>
        <v>1</v>
      </c>
      <c r="B331058">
        <v>1</v>
      </c>
      <c r="C331058">
        <v>2</v>
      </c>
      <c r="D331058">
        <v>3</v>
      </c>
    </row>
    <row r="331059" spans="1:4" x14ac:dyDescent="0.25">
      <c r="A331059">
        <v>4</v>
      </c>
      <c r="B331059">
        <v>0</v>
      </c>
      <c r="C331059">
        <v>1</v>
      </c>
      <c r="D331059">
        <v>4</v>
      </c>
    </row>
    <row r="331060" spans="1:4" x14ac:dyDescent="0.25">
      <c r="A331060">
        <v>3</v>
      </c>
      <c r="B331060">
        <v>1</v>
      </c>
      <c r="C331060">
        <v>2</v>
      </c>
      <c r="D331060">
        <v>3</v>
      </c>
    </row>
    <row r="331061" spans="1:4" x14ac:dyDescent="0.25">
      <c r="A331061">
        <v>4</v>
      </c>
      <c r="B331061">
        <v>1</v>
      </c>
      <c r="C331061">
        <v>2</v>
      </c>
      <c r="D331061">
        <v>3</v>
      </c>
    </row>
    <row r="331062" spans="1:4" x14ac:dyDescent="0.25">
      <c r="A331062">
        <v>0</v>
      </c>
      <c r="B331062">
        <v>2</v>
      </c>
      <c r="C331062">
        <v>2</v>
      </c>
      <c r="D331062">
        <v>3</v>
      </c>
    </row>
    <row r="331063" spans="1:4" x14ac:dyDescent="0.25">
      <c r="A331063">
        <v>1</v>
      </c>
      <c r="B331063">
        <v>2</v>
      </c>
      <c r="C331063">
        <v>2</v>
      </c>
      <c r="D331063">
        <v>3</v>
      </c>
    </row>
    <row r="331064" spans="1:4" x14ac:dyDescent="0.25">
      <c r="A331064">
        <v>4</v>
      </c>
      <c r="B331064">
        <v>0</v>
      </c>
      <c r="C331064">
        <v>1</v>
      </c>
      <c r="D331064">
        <v>4</v>
      </c>
    </row>
    <row r="331065" spans="1:4" x14ac:dyDescent="0.25">
      <c r="A331065">
        <v>3</v>
      </c>
      <c r="B331065">
        <v>2</v>
      </c>
      <c r="C331065">
        <v>2</v>
      </c>
      <c r="D331065">
        <v>3</v>
      </c>
    </row>
    <row r="331066" spans="1:4" x14ac:dyDescent="0.25">
      <c r="A331066">
        <v>4</v>
      </c>
      <c r="B331066">
        <v>2</v>
      </c>
      <c r="C331066">
        <v>2</v>
      </c>
      <c r="D331066">
        <v>3</v>
      </c>
    </row>
    <row r="331067" spans="1:4" x14ac:dyDescent="0.25">
      <c r="A331067">
        <v>4</v>
      </c>
      <c r="B331067">
        <v>0</v>
      </c>
      <c r="C331067">
        <v>1</v>
      </c>
      <c r="D331067">
        <v>4</v>
      </c>
    </row>
    <row r="331068" spans="1:4" x14ac:dyDescent="0.25">
      <c r="A331068">
        <v>1</v>
      </c>
      <c r="B331068">
        <v>3</v>
      </c>
      <c r="C331068">
        <v>2</v>
      </c>
      <c r="D331068">
        <v>3</v>
      </c>
    </row>
    <row r="331069" spans="1:4" x14ac:dyDescent="0.25">
      <c r="A331069">
        <v>2</v>
      </c>
      <c r="B331069">
        <v>3</v>
      </c>
      <c r="C331069">
        <v>2</v>
      </c>
      <c r="D331069">
        <v>3</v>
      </c>
    </row>
    <row r="331070" spans="1:4" x14ac:dyDescent="0.25">
      <c r="A331070">
        <v>3</v>
      </c>
      <c r="B331070">
        <v>3</v>
      </c>
      <c r="C331070">
        <v>2</v>
      </c>
      <c r="D331070">
        <v>3</v>
      </c>
    </row>
    <row r="331071" spans="1:4" x14ac:dyDescent="0.25">
      <c r="A331071">
        <v>4</v>
      </c>
      <c r="B331071">
        <v>3</v>
      </c>
      <c r="C331071">
        <v>2</v>
      </c>
      <c r="D331071">
        <v>3</v>
      </c>
    </row>
    <row r="331072" spans="1:4" x14ac:dyDescent="0.25">
      <c r="A331072">
        <v>0</v>
      </c>
      <c r="B331072">
        <v>4</v>
      </c>
      <c r="C331072">
        <v>2</v>
      </c>
      <c r="D331072">
        <v>3</v>
      </c>
    </row>
    <row r="331073" spans="1:4" x14ac:dyDescent="0.25">
      <c r="A331073">
        <v>1</v>
      </c>
      <c r="B331073">
        <v>4</v>
      </c>
      <c r="C331073">
        <v>2</v>
      </c>
      <c r="D331073">
        <v>3</v>
      </c>
    </row>
    <row r="331074" spans="1:4" x14ac:dyDescent="0.25">
      <c r="A331074">
        <v>4</v>
      </c>
      <c r="B331074">
        <v>0</v>
      </c>
      <c r="C331074">
        <v>1</v>
      </c>
      <c r="D331074">
        <v>4</v>
      </c>
    </row>
    <row r="331075" spans="1:4" x14ac:dyDescent="0.25">
      <c r="A331075">
        <v>3</v>
      </c>
      <c r="B331075">
        <v>4</v>
      </c>
      <c r="C331075">
        <v>2</v>
      </c>
      <c r="D331075">
        <v>3</v>
      </c>
    </row>
    <row r="331076" spans="1:4" x14ac:dyDescent="0.25">
      <c r="A331076">
        <v>4</v>
      </c>
      <c r="B331076">
        <v>4</v>
      </c>
      <c r="C331076">
        <v>2</v>
      </c>
      <c r="D331076">
        <v>3</v>
      </c>
    </row>
    <row r="331077" spans="1:4" x14ac:dyDescent="0.25">
      <c r="A331077">
        <v>0</v>
      </c>
      <c r="B331077">
        <v>0</v>
      </c>
      <c r="C331077">
        <v>3</v>
      </c>
      <c r="D331077">
        <v>3</v>
      </c>
    </row>
    <row r="331078" spans="1:4" x14ac:dyDescent="0.25">
      <c r="A331078">
        <v>4</v>
      </c>
      <c r="B331078">
        <v>0</v>
      </c>
      <c r="C331078">
        <v>1</v>
      </c>
      <c r="D331078">
        <v>4</v>
      </c>
    </row>
    <row r="331079" spans="1:4" x14ac:dyDescent="0.25">
      <c r="A331079">
        <v>2</v>
      </c>
      <c r="B331079">
        <v>0</v>
      </c>
      <c r="C331079">
        <v>3</v>
      </c>
      <c r="D331079">
        <v>3</v>
      </c>
    </row>
    <row r="331080" spans="1:4" x14ac:dyDescent="0.25">
      <c r="A331080">
        <v>3</v>
      </c>
      <c r="B331080">
        <v>0</v>
      </c>
      <c r="C331080">
        <v>3</v>
      </c>
      <c r="D331080">
        <v>3</v>
      </c>
    </row>
    <row r="331081" spans="1:4" x14ac:dyDescent="0.25">
      <c r="A331081">
        <v>4</v>
      </c>
      <c r="B331081">
        <v>0</v>
      </c>
      <c r="C331081">
        <v>3</v>
      </c>
      <c r="D331081">
        <v>3</v>
      </c>
    </row>
    <row r="331082" spans="1:4" x14ac:dyDescent="0.25">
      <c r="A331082">
        <v>4</v>
      </c>
      <c r="B331082">
        <v>0</v>
      </c>
      <c r="C331082">
        <v>1</v>
      </c>
      <c r="D331082">
        <v>4</v>
      </c>
    </row>
    <row r="331083" spans="1:4" x14ac:dyDescent="0.25">
      <c r="A331083">
        <v>4</v>
      </c>
      <c r="B331083">
        <v>0</v>
      </c>
      <c r="C331083">
        <v>1</v>
      </c>
      <c r="D331083">
        <v>4</v>
      </c>
    </row>
    <row r="331084" spans="1:4" x14ac:dyDescent="0.25">
      <c r="A331084">
        <v>2</v>
      </c>
      <c r="B331084">
        <v>1</v>
      </c>
      <c r="C331084">
        <v>3</v>
      </c>
      <c r="D331084">
        <v>3</v>
      </c>
    </row>
    <row r="331085" spans="1:4" x14ac:dyDescent="0.25">
      <c r="A331085">
        <v>3</v>
      </c>
      <c r="B331085">
        <v>1</v>
      </c>
      <c r="C331085">
        <v>3</v>
      </c>
      <c r="D331085">
        <v>3</v>
      </c>
    </row>
    <row r="331086" spans="1:4" x14ac:dyDescent="0.25">
      <c r="A331086">
        <v>4</v>
      </c>
      <c r="B331086">
        <v>1</v>
      </c>
      <c r="C331086">
        <v>3</v>
      </c>
      <c r="D331086">
        <v>3</v>
      </c>
    </row>
    <row r="331087" spans="1:4" x14ac:dyDescent="0.25">
      <c r="A331087">
        <v>0</v>
      </c>
      <c r="B331087">
        <v>2</v>
      </c>
      <c r="C331087">
        <v>3</v>
      </c>
      <c r="D331087">
        <v>3</v>
      </c>
    </row>
    <row r="331088" spans="1:4" x14ac:dyDescent="0.25">
      <c r="A331088">
        <v>1</v>
      </c>
      <c r="B331088">
        <v>2</v>
      </c>
      <c r="C331088">
        <v>3</v>
      </c>
      <c r="D331088">
        <v>3</v>
      </c>
    </row>
    <row r="331089" spans="1:4" x14ac:dyDescent="0.25">
      <c r="A331089">
        <v>4</v>
      </c>
      <c r="B331089">
        <v>0</v>
      </c>
      <c r="C331089">
        <v>1</v>
      </c>
      <c r="D331089">
        <v>4</v>
      </c>
    </row>
    <row r="331090" spans="1:4" x14ac:dyDescent="0.25">
      <c r="A331090">
        <v>3</v>
      </c>
      <c r="B331090">
        <v>2</v>
      </c>
      <c r="C331090">
        <v>3</v>
      </c>
      <c r="D331090">
        <v>3</v>
      </c>
    </row>
    <row r="331091" spans="1:4" x14ac:dyDescent="0.25">
      <c r="A331091">
        <v>4</v>
      </c>
      <c r="B331091">
        <v>2</v>
      </c>
      <c r="C331091">
        <v>3</v>
      </c>
      <c r="D331091">
        <v>3</v>
      </c>
    </row>
    <row r="331092" spans="1:4" x14ac:dyDescent="0.25">
      <c r="A331092">
        <v>0</v>
      </c>
      <c r="B331092">
        <v>3</v>
      </c>
      <c r="C331092">
        <v>3</v>
      </c>
      <c r="D331092">
        <v>3</v>
      </c>
    </row>
    <row r="331093" spans="1:4" x14ac:dyDescent="0.25">
      <c r="A331093">
        <v>4</v>
      </c>
      <c r="B331093">
        <v>0</v>
      </c>
      <c r="C331093">
        <v>1</v>
      </c>
      <c r="D331093">
        <v>4</v>
      </c>
    </row>
    <row r="331094" spans="1:4" x14ac:dyDescent="0.25">
      <c r="A331094">
        <v>2</v>
      </c>
      <c r="B331094">
        <v>3</v>
      </c>
      <c r="C331094">
        <v>3</v>
      </c>
      <c r="D331094">
        <v>3</v>
      </c>
    </row>
    <row r="331095" spans="1:4" x14ac:dyDescent="0.25">
      <c r="A331095">
        <v>3</v>
      </c>
      <c r="B331095">
        <v>3</v>
      </c>
      <c r="C331095">
        <v>3</v>
      </c>
      <c r="D331095">
        <v>3</v>
      </c>
    </row>
    <row r="331096" spans="1:4" x14ac:dyDescent="0.25">
      <c r="A331096">
        <v>4</v>
      </c>
      <c r="B331096">
        <v>3</v>
      </c>
      <c r="C331096">
        <v>3</v>
      </c>
      <c r="D331096">
        <v>3</v>
      </c>
    </row>
    <row r="331097" spans="1:4" x14ac:dyDescent="0.25">
      <c r="A331097">
        <v>0</v>
      </c>
      <c r="B331097">
        <v>4</v>
      </c>
      <c r="C331097">
        <v>3</v>
      </c>
      <c r="D331097">
        <v>3</v>
      </c>
    </row>
    <row r="331098" spans="1:4" x14ac:dyDescent="0.25">
      <c r="A331098">
        <v>4</v>
      </c>
      <c r="B331098">
        <v>0</v>
      </c>
      <c r="C331098">
        <v>1</v>
      </c>
      <c r="D331098">
        <v>4</v>
      </c>
    </row>
    <row r="331099" spans="1:4" x14ac:dyDescent="0.25">
      <c r="A331099">
        <v>2</v>
      </c>
      <c r="B331099">
        <v>4</v>
      </c>
      <c r="C331099">
        <v>3</v>
      </c>
      <c r="D331099">
        <v>3</v>
      </c>
    </row>
    <row r="331100" spans="1:4" x14ac:dyDescent="0.25">
      <c r="A331100">
        <v>3</v>
      </c>
      <c r="B331100">
        <v>4</v>
      </c>
      <c r="C331100">
        <v>3</v>
      </c>
      <c r="D331100">
        <v>3</v>
      </c>
    </row>
    <row r="331101" spans="1:4" x14ac:dyDescent="0.25">
      <c r="A331101">
        <v>4</v>
      </c>
      <c r="B331101">
        <v>4</v>
      </c>
      <c r="C331101">
        <v>3</v>
      </c>
      <c r="D331101">
        <v>3</v>
      </c>
    </row>
    <row r="331102" spans="1:4" x14ac:dyDescent="0.25">
      <c r="A331102">
        <v>0</v>
      </c>
      <c r="B331102">
        <v>0</v>
      </c>
      <c r="C331102">
        <v>4</v>
      </c>
      <c r="D331102">
        <v>3</v>
      </c>
    </row>
    <row r="331103" spans="1:4" x14ac:dyDescent="0.25">
      <c r="A331103">
        <v>1</v>
      </c>
      <c r="B331103">
        <v>0</v>
      </c>
      <c r="C331103">
        <v>4</v>
      </c>
      <c r="D331103">
        <v>3</v>
      </c>
    </row>
    <row r="331104" spans="1:4" x14ac:dyDescent="0.25">
      <c r="A331104">
        <v>2</v>
      </c>
      <c r="B331104">
        <v>0</v>
      </c>
      <c r="C331104">
        <v>4</v>
      </c>
      <c r="D331104">
        <v>3</v>
      </c>
    </row>
    <row r="331105" spans="1:4" x14ac:dyDescent="0.25">
      <c r="A331105">
        <v>3</v>
      </c>
      <c r="B331105">
        <v>0</v>
      </c>
      <c r="C331105">
        <v>4</v>
      </c>
      <c r="D331105">
        <v>3</v>
      </c>
    </row>
    <row r="331106" spans="1:4" x14ac:dyDescent="0.25">
      <c r="A331106">
        <v>4</v>
      </c>
      <c r="B331106">
        <v>0</v>
      </c>
      <c r="C331106">
        <v>4</v>
      </c>
      <c r="D331106">
        <v>3</v>
      </c>
    </row>
    <row r="331107" spans="1:4" x14ac:dyDescent="0.25">
      <c r="A331107">
        <v>0</v>
      </c>
      <c r="B331107">
        <v>1</v>
      </c>
      <c r="C331107">
        <v>4</v>
      </c>
      <c r="D331107">
        <v>3</v>
      </c>
    </row>
    <row r="331108" spans="1:4" x14ac:dyDescent="0.25">
      <c r="A331108">
        <v>1</v>
      </c>
      <c r="B331108">
        <v>1</v>
      </c>
      <c r="C331108">
        <v>4</v>
      </c>
      <c r="D331108">
        <v>3</v>
      </c>
    </row>
    <row r="331109" spans="1:4" x14ac:dyDescent="0.25">
      <c r="A331109">
        <v>2</v>
      </c>
      <c r="B331109">
        <v>1</v>
      </c>
      <c r="C331109">
        <v>4</v>
      </c>
      <c r="D331109">
        <v>3</v>
      </c>
    </row>
    <row r="331110" spans="1:4" x14ac:dyDescent="0.25">
      <c r="A331110">
        <v>3</v>
      </c>
      <c r="B331110">
        <v>1</v>
      </c>
      <c r="C331110">
        <v>4</v>
      </c>
      <c r="D331110">
        <v>3</v>
      </c>
    </row>
    <row r="331111" spans="1:4" x14ac:dyDescent="0.25">
      <c r="A331111">
        <v>4</v>
      </c>
      <c r="B331111">
        <v>1</v>
      </c>
      <c r="C331111">
        <v>4</v>
      </c>
      <c r="D331111">
        <v>3</v>
      </c>
    </row>
    <row r="331112" spans="1:4" x14ac:dyDescent="0.25">
      <c r="A331112">
        <v>0</v>
      </c>
      <c r="B331112">
        <v>2</v>
      </c>
      <c r="C331112">
        <v>4</v>
      </c>
      <c r="D331112">
        <v>3</v>
      </c>
    </row>
    <row r="331113" spans="1:4" x14ac:dyDescent="0.25">
      <c r="A331113">
        <v>4</v>
      </c>
      <c r="B331113">
        <v>0</v>
      </c>
      <c r="C331113">
        <v>1</v>
      </c>
      <c r="D331113">
        <v>4</v>
      </c>
    </row>
    <row r="331114" spans="1:4" x14ac:dyDescent="0.25">
      <c r="A331114">
        <v>2</v>
      </c>
      <c r="B331114">
        <v>2</v>
      </c>
      <c r="C331114">
        <v>4</v>
      </c>
      <c r="D331114">
        <v>3</v>
      </c>
    </row>
    <row r="331115" spans="1:4" x14ac:dyDescent="0.25">
      <c r="A331115">
        <v>3</v>
      </c>
      <c r="B331115">
        <v>2</v>
      </c>
      <c r="C331115">
        <v>4</v>
      </c>
      <c r="D331115">
        <v>3</v>
      </c>
    </row>
    <row r="331116" spans="1:4" x14ac:dyDescent="0.25">
      <c r="A331116">
        <v>4</v>
      </c>
      <c r="B331116">
        <v>2</v>
      </c>
      <c r="C331116">
        <v>4</v>
      </c>
      <c r="D331116">
        <v>3</v>
      </c>
    </row>
    <row r="331117" spans="1:4" x14ac:dyDescent="0.25">
      <c r="A331117">
        <v>0</v>
      </c>
      <c r="B331117">
        <v>3</v>
      </c>
      <c r="C331117">
        <v>4</v>
      </c>
      <c r="D331117">
        <v>3</v>
      </c>
    </row>
    <row r="331118" spans="1:4" x14ac:dyDescent="0.25">
      <c r="A331118">
        <v>4</v>
      </c>
      <c r="B331118">
        <v>0</v>
      </c>
      <c r="C331118">
        <v>1</v>
      </c>
      <c r="D331118">
        <v>4</v>
      </c>
    </row>
    <row r="331119" spans="1:4" x14ac:dyDescent="0.25">
      <c r="A331119">
        <v>2</v>
      </c>
      <c r="B331119">
        <v>3</v>
      </c>
      <c r="C331119">
        <v>4</v>
      </c>
      <c r="D331119">
        <v>3</v>
      </c>
    </row>
    <row r="331120" spans="1:4" x14ac:dyDescent="0.25">
      <c r="A331120">
        <v>3</v>
      </c>
      <c r="B331120">
        <v>3</v>
      </c>
      <c r="C331120">
        <v>4</v>
      </c>
      <c r="D331120">
        <v>3</v>
      </c>
    </row>
    <row r="331121" spans="1:4" x14ac:dyDescent="0.25">
      <c r="A331121">
        <v>4</v>
      </c>
      <c r="B331121">
        <v>3</v>
      </c>
      <c r="C331121">
        <v>4</v>
      </c>
      <c r="D331121">
        <v>3</v>
      </c>
    </row>
    <row r="331122" spans="1:4" x14ac:dyDescent="0.25">
      <c r="A331122">
        <v>0</v>
      </c>
      <c r="B331122">
        <v>4</v>
      </c>
      <c r="C331122">
        <v>4</v>
      </c>
      <c r="D331122">
        <v>3</v>
      </c>
    </row>
    <row r="331123" spans="1:4" x14ac:dyDescent="0.25">
      <c r="A331123">
        <v>4</v>
      </c>
      <c r="B331123">
        <v>0</v>
      </c>
      <c r="C331123">
        <v>1</v>
      </c>
      <c r="D331123">
        <v>4</v>
      </c>
    </row>
    <row r="331124" spans="1:4" x14ac:dyDescent="0.25">
      <c r="A331124">
        <v>2</v>
      </c>
      <c r="B331124">
        <v>4</v>
      </c>
      <c r="C331124">
        <v>4</v>
      </c>
      <c r="D331124">
        <v>3</v>
      </c>
    </row>
    <row r="331125" spans="1:4" x14ac:dyDescent="0.25">
      <c r="A331125">
        <v>3</v>
      </c>
      <c r="B331125">
        <v>4</v>
      </c>
      <c r="C331125">
        <v>4</v>
      </c>
      <c r="D331125">
        <v>3</v>
      </c>
    </row>
    <row r="331126" spans="1:4" x14ac:dyDescent="0.25">
      <c r="A331126">
        <v>4</v>
      </c>
      <c r="B331126">
        <v>4</v>
      </c>
      <c r="C331126">
        <v>4</v>
      </c>
      <c r="D331126">
        <v>3</v>
      </c>
    </row>
    <row r="331127" spans="1:4" x14ac:dyDescent="0.25">
      <c r="A331127">
        <v>0</v>
      </c>
      <c r="B331127">
        <v>0</v>
      </c>
      <c r="C331127">
        <v>0</v>
      </c>
      <c r="D331127">
        <v>4</v>
      </c>
    </row>
    <row r="331128" spans="1:4" x14ac:dyDescent="0.25">
      <c r="A331128">
        <v>1</v>
      </c>
      <c r="B331128">
        <v>0</v>
      </c>
      <c r="C331128">
        <v>0</v>
      </c>
      <c r="D331128">
        <v>4</v>
      </c>
    </row>
    <row r="331129" spans="1:4" x14ac:dyDescent="0.25">
      <c r="A331129">
        <v>2</v>
      </c>
      <c r="B331129">
        <v>0</v>
      </c>
      <c r="C331129">
        <v>0</v>
      </c>
      <c r="D331129">
        <v>4</v>
      </c>
    </row>
    <row r="331130" spans="1:4" x14ac:dyDescent="0.25">
      <c r="A331130">
        <v>4</v>
      </c>
      <c r="B331130">
        <v>0</v>
      </c>
      <c r="C331130">
        <v>1</v>
      </c>
      <c r="D331130">
        <v>4</v>
      </c>
    </row>
    <row r="331131" spans="1:4" x14ac:dyDescent="0.25">
      <c r="A331131">
        <v>4</v>
      </c>
      <c r="B331131">
        <v>0</v>
      </c>
      <c r="C331131">
        <v>0</v>
      </c>
      <c r="D331131">
        <v>4</v>
      </c>
    </row>
    <row r="331132" spans="1:4" x14ac:dyDescent="0.25">
      <c r="A331132">
        <v>0</v>
      </c>
      <c r="B331132">
        <v>1</v>
      </c>
      <c r="C331132">
        <v>0</v>
      </c>
      <c r="D331132">
        <v>4</v>
      </c>
    </row>
    <row r="331133" spans="1:4" x14ac:dyDescent="0.25">
      <c r="A331133">
        <v>1</v>
      </c>
      <c r="B331133">
        <v>1</v>
      </c>
      <c r="C331133">
        <v>0</v>
      </c>
      <c r="D331133">
        <v>4</v>
      </c>
    </row>
    <row r="331134" spans="1:4" x14ac:dyDescent="0.25">
      <c r="A331134">
        <v>2</v>
      </c>
      <c r="B331134">
        <v>1</v>
      </c>
      <c r="C331134">
        <v>0</v>
      </c>
      <c r="D331134">
        <v>4</v>
      </c>
    </row>
    <row r="331135" spans="1:4" x14ac:dyDescent="0.25">
      <c r="A331135">
        <v>4</v>
      </c>
      <c r="B331135">
        <v>0</v>
      </c>
      <c r="C331135">
        <v>1</v>
      </c>
      <c r="D331135">
        <v>4</v>
      </c>
    </row>
    <row r="331136" spans="1:4" x14ac:dyDescent="0.25">
      <c r="A331136">
        <v>4</v>
      </c>
      <c r="B331136">
        <v>1</v>
      </c>
      <c r="C331136">
        <v>0</v>
      </c>
      <c r="D331136">
        <v>4</v>
      </c>
    </row>
    <row r="331137" spans="1:4" x14ac:dyDescent="0.25">
      <c r="A331137">
        <v>0</v>
      </c>
      <c r="B331137">
        <v>2</v>
      </c>
      <c r="C331137">
        <v>0</v>
      </c>
      <c r="D331137">
        <v>4</v>
      </c>
    </row>
    <row r="331138" spans="1:4" x14ac:dyDescent="0.25">
      <c r="A331138">
        <v>1</v>
      </c>
      <c r="B331138">
        <v>2</v>
      </c>
      <c r="C331138">
        <v>0</v>
      </c>
      <c r="D331138">
        <v>4</v>
      </c>
    </row>
    <row r="331139" spans="1:4" x14ac:dyDescent="0.25">
      <c r="A331139">
        <v>2</v>
      </c>
      <c r="B331139">
        <v>2</v>
      </c>
      <c r="C331139">
        <v>0</v>
      </c>
      <c r="D331139">
        <v>4</v>
      </c>
    </row>
    <row r="331140" spans="1:4" x14ac:dyDescent="0.25">
      <c r="A331140">
        <v>4</v>
      </c>
      <c r="B331140">
        <v>0</v>
      </c>
      <c r="C331140">
        <v>1</v>
      </c>
      <c r="D331140">
        <v>4</v>
      </c>
    </row>
    <row r="331141" spans="1:4" x14ac:dyDescent="0.25">
      <c r="A331141">
        <v>4</v>
      </c>
      <c r="B331141">
        <v>0</v>
      </c>
      <c r="C331141">
        <v>1</v>
      </c>
      <c r="D331141">
        <v>4</v>
      </c>
    </row>
    <row r="331142" spans="1:4" x14ac:dyDescent="0.25">
      <c r="A331142">
        <v>0</v>
      </c>
      <c r="B331142">
        <v>3</v>
      </c>
      <c r="C331142">
        <v>0</v>
      </c>
      <c r="D331142">
        <v>4</v>
      </c>
    </row>
    <row r="331143" spans="1:4" x14ac:dyDescent="0.25">
      <c r="A331143">
        <v>1</v>
      </c>
      <c r="B331143">
        <v>3</v>
      </c>
      <c r="C331143">
        <v>0</v>
      </c>
      <c r="D331143">
        <v>4</v>
      </c>
    </row>
    <row r="331144" spans="1:4" x14ac:dyDescent="0.25">
      <c r="A331144">
        <v>4</v>
      </c>
      <c r="B331144">
        <v>0</v>
      </c>
      <c r="C331144">
        <v>1</v>
      </c>
      <c r="D331144">
        <v>4</v>
      </c>
    </row>
    <row r="331145" spans="1:4" x14ac:dyDescent="0.25">
      <c r="A331145">
        <v>4</v>
      </c>
      <c r="B331145">
        <v>0</v>
      </c>
      <c r="C331145">
        <v>1</v>
      </c>
      <c r="D331145">
        <v>4</v>
      </c>
    </row>
    <row r="331146" spans="1:4" x14ac:dyDescent="0.25">
      <c r="A331146">
        <v>4</v>
      </c>
      <c r="B331146">
        <v>0</v>
      </c>
      <c r="C331146">
        <v>1</v>
      </c>
      <c r="D331146">
        <v>4</v>
      </c>
    </row>
    <row r="331147" spans="1:4" x14ac:dyDescent="0.25">
      <c r="A331147">
        <v>0</v>
      </c>
      <c r="B331147">
        <v>4</v>
      </c>
      <c r="C331147">
        <v>0</v>
      </c>
      <c r="D331147">
        <v>4</v>
      </c>
    </row>
    <row r="331148" spans="1:4" x14ac:dyDescent="0.25">
      <c r="A331148">
        <v>1</v>
      </c>
      <c r="B331148">
        <v>4</v>
      </c>
      <c r="C331148">
        <v>0</v>
      </c>
      <c r="D331148">
        <v>4</v>
      </c>
    </row>
    <row r="331149" spans="1:4" x14ac:dyDescent="0.25">
      <c r="A331149">
        <v>4</v>
      </c>
      <c r="B331149">
        <v>0</v>
      </c>
      <c r="C331149">
        <v>1</v>
      </c>
      <c r="D331149">
        <v>4</v>
      </c>
    </row>
    <row r="331150" spans="1:4" x14ac:dyDescent="0.25">
      <c r="A331150">
        <v>4</v>
      </c>
      <c r="B331150">
        <v>0</v>
      </c>
      <c r="C331150">
        <v>1</v>
      </c>
      <c r="D331150">
        <v>4</v>
      </c>
    </row>
    <row r="331151" spans="1:4" x14ac:dyDescent="0.25">
      <c r="A331151">
        <v>4</v>
      </c>
      <c r="B331151">
        <v>4</v>
      </c>
      <c r="C331151">
        <v>0</v>
      </c>
      <c r="D331151">
        <v>4</v>
      </c>
    </row>
    <row r="331152" spans="1:4" x14ac:dyDescent="0.25">
      <c r="A331152">
        <v>0</v>
      </c>
      <c r="B331152">
        <v>0</v>
      </c>
      <c r="C331152">
        <v>1</v>
      </c>
      <c r="D331152">
        <v>4</v>
      </c>
    </row>
    <row r="331153" spans="1:4" x14ac:dyDescent="0.25">
      <c r="A331153">
        <v>1</v>
      </c>
      <c r="B331153">
        <v>0</v>
      </c>
      <c r="C331153">
        <v>1</v>
      </c>
      <c r="D331153">
        <v>4</v>
      </c>
    </row>
    <row r="331154" spans="1:4" x14ac:dyDescent="0.25">
      <c r="A331154">
        <v>2</v>
      </c>
      <c r="B331154">
        <v>0</v>
      </c>
      <c r="C331154">
        <v>1</v>
      </c>
      <c r="D331154">
        <v>4</v>
      </c>
    </row>
    <row r="331155" spans="1:4" x14ac:dyDescent="0.25">
      <c r="A331155">
        <v>4</v>
      </c>
      <c r="B331155">
        <v>0</v>
      </c>
      <c r="C331155">
        <v>1</v>
      </c>
      <c r="D331155">
        <v>4</v>
      </c>
    </row>
    <row r="331156" spans="1:4" x14ac:dyDescent="0.25">
      <c r="A331156">
        <v>4</v>
      </c>
      <c r="B331156">
        <v>0</v>
      </c>
      <c r="C331156">
        <v>1</v>
      </c>
      <c r="D331156">
        <v>4</v>
      </c>
    </row>
    <row r="331157" spans="1:4" x14ac:dyDescent="0.25">
      <c r="A331157">
        <v>0</v>
      </c>
      <c r="B331157">
        <v>1</v>
      </c>
      <c r="C331157">
        <v>1</v>
      </c>
      <c r="D331157">
        <v>4</v>
      </c>
    </row>
    <row r="331158" spans="1:4" x14ac:dyDescent="0.25">
      <c r="A331158">
        <v>1</v>
      </c>
      <c r="B331158">
        <v>1</v>
      </c>
      <c r="C331158">
        <v>1</v>
      </c>
      <c r="D331158">
        <v>4</v>
      </c>
    </row>
    <row r="331159" spans="1:4" x14ac:dyDescent="0.25">
      <c r="A331159">
        <v>2</v>
      </c>
      <c r="B331159">
        <v>1</v>
      </c>
      <c r="C331159">
        <v>1</v>
      </c>
      <c r="D331159">
        <v>4</v>
      </c>
    </row>
    <row r="331160" spans="1:4" x14ac:dyDescent="0.25">
      <c r="A331160">
        <v>4</v>
      </c>
      <c r="B331160">
        <v>0</v>
      </c>
      <c r="C331160">
        <v>1</v>
      </c>
      <c r="D331160">
        <v>4</v>
      </c>
    </row>
    <row r="331161" spans="1:4" x14ac:dyDescent="0.25">
      <c r="A331161">
        <v>4</v>
      </c>
      <c r="B331161">
        <v>0</v>
      </c>
      <c r="C331161">
        <v>1</v>
      </c>
      <c r="D331161">
        <v>4</v>
      </c>
    </row>
    <row r="331162" spans="1:4" x14ac:dyDescent="0.25">
      <c r="A331162">
        <v>0</v>
      </c>
      <c r="B331162">
        <v>2</v>
      </c>
      <c r="C331162">
        <v>1</v>
      </c>
      <c r="D331162">
        <v>4</v>
      </c>
    </row>
    <row r="331163" spans="1:4" x14ac:dyDescent="0.25">
      <c r="A331163">
        <v>1</v>
      </c>
      <c r="B331163">
        <v>2</v>
      </c>
      <c r="C331163">
        <v>1</v>
      </c>
      <c r="D331163">
        <v>4</v>
      </c>
    </row>
    <row r="331164" spans="1:4" x14ac:dyDescent="0.25">
      <c r="A331164">
        <v>4</v>
      </c>
      <c r="B331164">
        <v>0</v>
      </c>
      <c r="C331164">
        <v>1</v>
      </c>
      <c r="D331164">
        <v>4</v>
      </c>
    </row>
    <row r="331165" spans="1:4" x14ac:dyDescent="0.25">
      <c r="A331165">
        <v>4</v>
      </c>
      <c r="B331165">
        <v>0</v>
      </c>
      <c r="C331165">
        <v>1</v>
      </c>
      <c r="D331165">
        <v>4</v>
      </c>
    </row>
    <row r="331166" spans="1:4" x14ac:dyDescent="0.25">
      <c r="A331166">
        <v>4</v>
      </c>
      <c r="B331166">
        <v>2</v>
      </c>
      <c r="C331166">
        <v>1</v>
      </c>
      <c r="D331166">
        <v>4</v>
      </c>
    </row>
    <row r="331167" spans="1:4" x14ac:dyDescent="0.25">
      <c r="A331167">
        <v>0</v>
      </c>
      <c r="B331167">
        <v>3</v>
      </c>
      <c r="C331167">
        <v>1</v>
      </c>
      <c r="D331167">
        <v>4</v>
      </c>
    </row>
    <row r="331168" spans="1:4" x14ac:dyDescent="0.25">
      <c r="A331168">
        <v>1</v>
      </c>
      <c r="B331168">
        <v>3</v>
      </c>
      <c r="C331168">
        <v>1</v>
      </c>
      <c r="D331168">
        <v>4</v>
      </c>
    </row>
    <row r="331169" spans="1:4" x14ac:dyDescent="0.25">
      <c r="A331169">
        <v>2</v>
      </c>
      <c r="B331169">
        <v>3</v>
      </c>
      <c r="C331169">
        <v>1</v>
      </c>
      <c r="D331169">
        <v>4</v>
      </c>
    </row>
    <row r="331170" spans="1:4" x14ac:dyDescent="0.25">
      <c r="A331170">
        <v>4</v>
      </c>
      <c r="B331170">
        <v>0</v>
      </c>
      <c r="C331170">
        <v>1</v>
      </c>
      <c r="D331170">
        <v>4</v>
      </c>
    </row>
    <row r="331171" spans="1:4" x14ac:dyDescent="0.25">
      <c r="A331171">
        <v>4</v>
      </c>
      <c r="B331171">
        <v>3</v>
      </c>
      <c r="C331171">
        <v>1</v>
      </c>
      <c r="D331171">
        <v>4</v>
      </c>
    </row>
    <row r="331172" spans="1:4" x14ac:dyDescent="0.25">
      <c r="A331172">
        <v>0</v>
      </c>
      <c r="B331172">
        <v>4</v>
      </c>
      <c r="C331172">
        <v>1</v>
      </c>
      <c r="D331172">
        <v>4</v>
      </c>
    </row>
    <row r="331173" spans="1:4" x14ac:dyDescent="0.25">
      <c r="A331173">
        <v>1</v>
      </c>
      <c r="B331173">
        <v>4</v>
      </c>
      <c r="C331173">
        <v>1</v>
      </c>
      <c r="D331173">
        <v>4</v>
      </c>
    </row>
    <row r="331174" spans="1:4" x14ac:dyDescent="0.25">
      <c r="A331174">
        <v>2</v>
      </c>
      <c r="B331174">
        <v>4</v>
      </c>
      <c r="C331174">
        <v>1</v>
      </c>
      <c r="D331174">
        <v>4</v>
      </c>
    </row>
    <row r="331175" spans="1:4" x14ac:dyDescent="0.25">
      <c r="A331175">
        <v>4</v>
      </c>
      <c r="B331175">
        <v>0</v>
      </c>
      <c r="C331175">
        <v>1</v>
      </c>
      <c r="D331175">
        <v>4</v>
      </c>
    </row>
    <row r="331176" spans="1:4" x14ac:dyDescent="0.25">
      <c r="A331176">
        <v>4</v>
      </c>
      <c r="B331176">
        <v>0</v>
      </c>
      <c r="C331176">
        <v>1</v>
      </c>
      <c r="D331176">
        <v>4</v>
      </c>
    </row>
    <row r="331177" spans="1:4" x14ac:dyDescent="0.25">
      <c r="A331177">
        <v>4</v>
      </c>
      <c r="B331177">
        <v>0</v>
      </c>
      <c r="C331177">
        <v>1</v>
      </c>
      <c r="D331177">
        <v>4</v>
      </c>
    </row>
    <row r="331178" spans="1:4" x14ac:dyDescent="0.25">
      <c r="A331178">
        <v>1</v>
      </c>
      <c r="B331178">
        <v>0</v>
      </c>
      <c r="C331178">
        <v>2</v>
      </c>
      <c r="D331178">
        <v>4</v>
      </c>
    </row>
    <row r="331179" spans="1:4" x14ac:dyDescent="0.25">
      <c r="A331179">
        <v>2</v>
      </c>
      <c r="B331179">
        <v>0</v>
      </c>
      <c r="C331179">
        <v>2</v>
      </c>
      <c r="D331179">
        <v>4</v>
      </c>
    </row>
    <row r="331180" spans="1:4" x14ac:dyDescent="0.25">
      <c r="A331180">
        <v>3</v>
      </c>
      <c r="B331180">
        <v>0</v>
      </c>
      <c r="C331180">
        <v>2</v>
      </c>
      <c r="D331180">
        <v>4</v>
      </c>
    </row>
    <row r="331181" spans="1:4" x14ac:dyDescent="0.25">
      <c r="A331181">
        <v>4</v>
      </c>
      <c r="B331181">
        <v>0</v>
      </c>
      <c r="C331181">
        <v>2</v>
      </c>
      <c r="D331181">
        <v>4</v>
      </c>
    </row>
    <row r="331182" spans="1:4" x14ac:dyDescent="0.25">
      <c r="A331182">
        <v>4</v>
      </c>
      <c r="B331182">
        <v>0</v>
      </c>
      <c r="C331182">
        <v>1</v>
      </c>
      <c r="D331182">
        <v>4</v>
      </c>
    </row>
    <row r="331183" spans="1:4" x14ac:dyDescent="0.25">
      <c r="A331183">
        <v>1</v>
      </c>
      <c r="B331183">
        <v>1</v>
      </c>
      <c r="C331183">
        <v>2</v>
      </c>
      <c r="D331183">
        <v>4</v>
      </c>
    </row>
    <row r="331184" spans="1:4" x14ac:dyDescent="0.25">
      <c r="A331184">
        <v>2</v>
      </c>
      <c r="B331184">
        <v>1</v>
      </c>
      <c r="C331184">
        <v>2</v>
      </c>
      <c r="D331184">
        <v>4</v>
      </c>
    </row>
    <row r="331185" spans="1:4" x14ac:dyDescent="0.25">
      <c r="A331185">
        <v>4</v>
      </c>
      <c r="B331185">
        <v>0</v>
      </c>
      <c r="C331185">
        <v>1</v>
      </c>
      <c r="D331185">
        <v>4</v>
      </c>
    </row>
    <row r="331186" spans="1:4" x14ac:dyDescent="0.25">
      <c r="A331186">
        <v>4</v>
      </c>
      <c r="B331186">
        <v>0</v>
      </c>
      <c r="C331186">
        <v>1</v>
      </c>
      <c r="D331186">
        <v>4</v>
      </c>
    </row>
    <row r="331187" spans="1:4" x14ac:dyDescent="0.25">
      <c r="A331187">
        <v>0</v>
      </c>
      <c r="B331187">
        <v>2</v>
      </c>
      <c r="C331187">
        <v>2</v>
      </c>
      <c r="D331187">
        <v>4</v>
      </c>
    </row>
    <row r="331188" spans="1:4" x14ac:dyDescent="0.25">
      <c r="A331188">
        <v>1</v>
      </c>
      <c r="B331188">
        <v>2</v>
      </c>
      <c r="C331188">
        <v>2</v>
      </c>
      <c r="D331188">
        <v>4</v>
      </c>
    </row>
    <row r="331189" spans="1:4" x14ac:dyDescent="0.25">
      <c r="A331189">
        <v>2</v>
      </c>
      <c r="B331189">
        <v>2</v>
      </c>
      <c r="C331189">
        <v>2</v>
      </c>
      <c r="D331189">
        <v>4</v>
      </c>
    </row>
    <row r="331190" spans="1:4" x14ac:dyDescent="0.25">
      <c r="A331190">
        <v>3</v>
      </c>
      <c r="B331190">
        <v>2</v>
      </c>
      <c r="C331190">
        <v>2</v>
      </c>
      <c r="D331190">
        <v>4</v>
      </c>
    </row>
    <row r="331191" spans="1:4" x14ac:dyDescent="0.25">
      <c r="A331191">
        <v>4</v>
      </c>
      <c r="B331191">
        <v>0</v>
      </c>
      <c r="C331191">
        <v>1</v>
      </c>
      <c r="D331191">
        <v>4</v>
      </c>
    </row>
    <row r="331192" spans="1:4" x14ac:dyDescent="0.25">
      <c r="A331192">
        <v>4</v>
      </c>
      <c r="B331192">
        <v>0</v>
      </c>
      <c r="C331192">
        <v>1</v>
      </c>
      <c r="D331192">
        <v>4</v>
      </c>
    </row>
    <row r="331193" spans="1:4" x14ac:dyDescent="0.25">
      <c r="A331193">
        <v>1</v>
      </c>
      <c r="B331193">
        <v>3</v>
      </c>
      <c r="C331193">
        <v>2</v>
      </c>
      <c r="D331193">
        <v>4</v>
      </c>
    </row>
    <row r="331194" spans="1:4" x14ac:dyDescent="0.25">
      <c r="A331194">
        <v>4</v>
      </c>
      <c r="B331194">
        <v>0</v>
      </c>
      <c r="C331194">
        <v>1</v>
      </c>
      <c r="D331194">
        <v>4</v>
      </c>
    </row>
    <row r="331195" spans="1:4" x14ac:dyDescent="0.25">
      <c r="A331195">
        <v>4</v>
      </c>
      <c r="B331195">
        <v>0</v>
      </c>
      <c r="C331195">
        <v>1</v>
      </c>
      <c r="D331195">
        <v>4</v>
      </c>
    </row>
    <row r="331196" spans="1:4" x14ac:dyDescent="0.25">
      <c r="A331196">
        <v>4</v>
      </c>
      <c r="B331196">
        <v>0</v>
      </c>
      <c r="C331196">
        <v>1</v>
      </c>
      <c r="D331196">
        <v>4</v>
      </c>
    </row>
    <row r="331197" spans="1:4" x14ac:dyDescent="0.25">
      <c r="A331197">
        <v>0</v>
      </c>
      <c r="B331197">
        <v>4</v>
      </c>
      <c r="C331197">
        <v>2</v>
      </c>
      <c r="D331197">
        <v>4</v>
      </c>
    </row>
    <row r="331198" spans="1:4" x14ac:dyDescent="0.25">
      <c r="A331198">
        <v>1</v>
      </c>
      <c r="B331198">
        <v>4</v>
      </c>
      <c r="C331198">
        <v>2</v>
      </c>
      <c r="D331198">
        <v>4</v>
      </c>
    </row>
    <row r="331199" spans="1:4" x14ac:dyDescent="0.25">
      <c r="A331199">
        <v>2</v>
      </c>
      <c r="B331199">
        <v>4</v>
      </c>
      <c r="C331199">
        <v>2</v>
      </c>
      <c r="D331199">
        <v>4</v>
      </c>
    </row>
    <row r="331200" spans="1:4" x14ac:dyDescent="0.25">
      <c r="A331200">
        <v>4</v>
      </c>
      <c r="B331200">
        <v>0</v>
      </c>
      <c r="C331200">
        <v>1</v>
      </c>
      <c r="D331200">
        <v>4</v>
      </c>
    </row>
    <row r="331201" spans="1:4" x14ac:dyDescent="0.25">
      <c r="A331201">
        <v>4</v>
      </c>
      <c r="B331201">
        <v>4</v>
      </c>
      <c r="C331201">
        <v>2</v>
      </c>
      <c r="D331201">
        <v>4</v>
      </c>
    </row>
    <row r="331202" spans="1:4" x14ac:dyDescent="0.25">
      <c r="A331202">
        <v>0</v>
      </c>
      <c r="B331202">
        <v>0</v>
      </c>
      <c r="C331202">
        <v>3</v>
      </c>
      <c r="D331202">
        <v>4</v>
      </c>
    </row>
    <row r="331203" spans="1:4" x14ac:dyDescent="0.25">
      <c r="A331203">
        <v>1</v>
      </c>
      <c r="B331203">
        <v>0</v>
      </c>
      <c r="C331203">
        <v>3</v>
      </c>
      <c r="D331203">
        <v>4</v>
      </c>
    </row>
    <row r="331204" spans="1:4" x14ac:dyDescent="0.25">
      <c r="A331204">
        <v>2</v>
      </c>
      <c r="B331204">
        <v>0</v>
      </c>
      <c r="C331204">
        <v>3</v>
      </c>
      <c r="D331204">
        <v>4</v>
      </c>
    </row>
    <row r="331205" spans="1:4" x14ac:dyDescent="0.25">
      <c r="A331205">
        <v>3</v>
      </c>
      <c r="B331205">
        <v>0</v>
      </c>
      <c r="C331205">
        <v>3</v>
      </c>
      <c r="D331205">
        <v>4</v>
      </c>
    </row>
    <row r="331206" spans="1:4" x14ac:dyDescent="0.25">
      <c r="A331206">
        <v>4</v>
      </c>
      <c r="B331206">
        <v>0</v>
      </c>
      <c r="C331206">
        <v>3</v>
      </c>
      <c r="D331206">
        <v>4</v>
      </c>
    </row>
    <row r="331207" spans="1:4" x14ac:dyDescent="0.25">
      <c r="A331207">
        <v>0</v>
      </c>
      <c r="B331207">
        <v>1</v>
      </c>
      <c r="C331207">
        <v>3</v>
      </c>
      <c r="D331207">
        <v>4</v>
      </c>
    </row>
    <row r="331208" spans="1:4" x14ac:dyDescent="0.25">
      <c r="A331208">
        <v>1</v>
      </c>
      <c r="B331208">
        <v>1</v>
      </c>
      <c r="C331208">
        <v>3</v>
      </c>
      <c r="D331208">
        <v>4</v>
      </c>
    </row>
    <row r="331209" spans="1:4" x14ac:dyDescent="0.25">
      <c r="A331209">
        <v>2</v>
      </c>
      <c r="B331209">
        <v>1</v>
      </c>
      <c r="C331209">
        <v>3</v>
      </c>
      <c r="D331209">
        <v>4</v>
      </c>
    </row>
    <row r="331210" spans="1:4" x14ac:dyDescent="0.25">
      <c r="A331210">
        <v>4</v>
      </c>
      <c r="B331210">
        <v>0</v>
      </c>
      <c r="C331210">
        <v>1</v>
      </c>
      <c r="D331210">
        <v>4</v>
      </c>
    </row>
    <row r="331211" spans="1:4" x14ac:dyDescent="0.25">
      <c r="A331211">
        <v>4</v>
      </c>
      <c r="B331211">
        <v>0</v>
      </c>
      <c r="C331211">
        <v>1</v>
      </c>
      <c r="D331211">
        <v>4</v>
      </c>
    </row>
    <row r="331212" spans="1:4" x14ac:dyDescent="0.25">
      <c r="A331212">
        <v>0</v>
      </c>
      <c r="B331212">
        <v>2</v>
      </c>
      <c r="C331212">
        <v>3</v>
      </c>
      <c r="D331212">
        <v>4</v>
      </c>
    </row>
    <row r="331213" spans="1:4" x14ac:dyDescent="0.25">
      <c r="A331213">
        <v>1</v>
      </c>
      <c r="B331213">
        <v>2</v>
      </c>
      <c r="C331213">
        <v>3</v>
      </c>
      <c r="D331213">
        <v>4</v>
      </c>
    </row>
    <row r="331214" spans="1:4" x14ac:dyDescent="0.25">
      <c r="A331214">
        <v>2</v>
      </c>
      <c r="B331214">
        <v>2</v>
      </c>
      <c r="C331214">
        <v>3</v>
      </c>
      <c r="D331214">
        <v>4</v>
      </c>
    </row>
    <row r="331215" spans="1:4" x14ac:dyDescent="0.25">
      <c r="A331215">
        <v>3</v>
      </c>
      <c r="B331215">
        <v>2</v>
      </c>
      <c r="C331215">
        <v>3</v>
      </c>
      <c r="D331215">
        <v>4</v>
      </c>
    </row>
    <row r="331216" spans="1:4" x14ac:dyDescent="0.25">
      <c r="A331216">
        <v>4</v>
      </c>
      <c r="B331216">
        <v>0</v>
      </c>
      <c r="C331216">
        <v>1</v>
      </c>
      <c r="D331216">
        <v>4</v>
      </c>
    </row>
    <row r="331217" spans="1:4" x14ac:dyDescent="0.25">
      <c r="A331217">
        <v>0</v>
      </c>
      <c r="B331217">
        <v>3</v>
      </c>
      <c r="C331217">
        <v>3</v>
      </c>
      <c r="D331217">
        <v>4</v>
      </c>
    </row>
    <row r="331218" spans="1:4" x14ac:dyDescent="0.25">
      <c r="A331218">
        <v>4</v>
      </c>
      <c r="B331218">
        <v>0</v>
      </c>
      <c r="C331218">
        <v>1</v>
      </c>
      <c r="D331218">
        <v>4</v>
      </c>
    </row>
    <row r="331219" spans="1:4" x14ac:dyDescent="0.25">
      <c r="A331219">
        <v>2</v>
      </c>
      <c r="B331219">
        <v>3</v>
      </c>
      <c r="C331219">
        <v>3</v>
      </c>
      <c r="D331219">
        <v>4</v>
      </c>
    </row>
    <row r="331220" spans="1:4" x14ac:dyDescent="0.25">
      <c r="A331220">
        <v>3</v>
      </c>
      <c r="B331220">
        <v>3</v>
      </c>
      <c r="C331220">
        <v>3</v>
      </c>
      <c r="D331220">
        <v>4</v>
      </c>
    </row>
    <row r="331221" spans="1:4" x14ac:dyDescent="0.25">
      <c r="A331221">
        <v>4</v>
      </c>
      <c r="B331221">
        <v>3</v>
      </c>
      <c r="C331221">
        <v>3</v>
      </c>
      <c r="D331221">
        <v>4</v>
      </c>
    </row>
    <row r="331222" spans="1:4" x14ac:dyDescent="0.25">
      <c r="A331222">
        <v>0</v>
      </c>
      <c r="B331222">
        <v>4</v>
      </c>
      <c r="C331222">
        <v>3</v>
      </c>
      <c r="D331222">
        <v>4</v>
      </c>
    </row>
    <row r="331223" spans="1:4" x14ac:dyDescent="0.25">
      <c r="A331223">
        <v>4</v>
      </c>
      <c r="B331223">
        <v>0</v>
      </c>
      <c r="C331223">
        <v>1</v>
      </c>
      <c r="D331223">
        <v>4</v>
      </c>
    </row>
    <row r="331224" spans="1:4" x14ac:dyDescent="0.25">
      <c r="A331224">
        <v>4</v>
      </c>
      <c r="B331224">
        <v>0</v>
      </c>
      <c r="C331224">
        <v>1</v>
      </c>
      <c r="D331224">
        <v>4</v>
      </c>
    </row>
    <row r="331225" spans="1:4" x14ac:dyDescent="0.25">
      <c r="A331225">
        <v>3</v>
      </c>
      <c r="B331225">
        <v>4</v>
      </c>
      <c r="C331225">
        <v>3</v>
      </c>
      <c r="D331225">
        <v>4</v>
      </c>
    </row>
    <row r="331226" spans="1:4" x14ac:dyDescent="0.25">
      <c r="A331226">
        <v>4</v>
      </c>
      <c r="B331226">
        <v>4</v>
      </c>
      <c r="C331226">
        <v>3</v>
      </c>
      <c r="D331226">
        <v>4</v>
      </c>
    </row>
    <row r="331227" spans="1:4" x14ac:dyDescent="0.25">
      <c r="A331227">
        <v>0</v>
      </c>
      <c r="B331227">
        <v>0</v>
      </c>
      <c r="C331227">
        <v>4</v>
      </c>
      <c r="D331227">
        <v>4</v>
      </c>
    </row>
    <row r="331228" spans="1:4" x14ac:dyDescent="0.25">
      <c r="A331228">
        <v>4</v>
      </c>
      <c r="B331228">
        <v>0</v>
      </c>
      <c r="C331228">
        <v>1</v>
      </c>
      <c r="D331228">
        <v>4</v>
      </c>
    </row>
    <row r="331229" spans="1:4" x14ac:dyDescent="0.25">
      <c r="A331229">
        <v>2</v>
      </c>
      <c r="B331229">
        <v>0</v>
      </c>
      <c r="C331229">
        <v>4</v>
      </c>
      <c r="D331229">
        <v>4</v>
      </c>
    </row>
    <row r="331230" spans="1:4" x14ac:dyDescent="0.25">
      <c r="A331230">
        <v>3</v>
      </c>
      <c r="B331230">
        <v>0</v>
      </c>
      <c r="C331230">
        <v>4</v>
      </c>
      <c r="D331230">
        <v>4</v>
      </c>
    </row>
    <row r="331231" spans="1:4" x14ac:dyDescent="0.25">
      <c r="A331231">
        <v>4</v>
      </c>
      <c r="B331231">
        <v>0</v>
      </c>
      <c r="C331231">
        <v>4</v>
      </c>
      <c r="D331231">
        <v>4</v>
      </c>
    </row>
    <row r="331232" spans="1:4" x14ac:dyDescent="0.25">
      <c r="A331232">
        <v>4</v>
      </c>
      <c r="B331232">
        <v>0</v>
      </c>
      <c r="C331232">
        <v>1</v>
      </c>
      <c r="D331232">
        <v>4</v>
      </c>
    </row>
    <row r="331233" spans="1:4" x14ac:dyDescent="0.25">
      <c r="A331233">
        <v>1</v>
      </c>
      <c r="B331233">
        <v>1</v>
      </c>
      <c r="C331233">
        <v>4</v>
      </c>
      <c r="D331233">
        <v>4</v>
      </c>
    </row>
    <row r="331234" spans="1:4" x14ac:dyDescent="0.25">
      <c r="A331234">
        <v>2</v>
      </c>
      <c r="B331234">
        <v>1</v>
      </c>
      <c r="C331234">
        <v>4</v>
      </c>
      <c r="D331234">
        <v>4</v>
      </c>
    </row>
    <row r="331235" spans="1:4" x14ac:dyDescent="0.25">
      <c r="A331235">
        <v>3</v>
      </c>
      <c r="B331235">
        <v>1</v>
      </c>
      <c r="C331235">
        <v>4</v>
      </c>
      <c r="D331235">
        <v>4</v>
      </c>
    </row>
    <row r="331236" spans="1:4" x14ac:dyDescent="0.25">
      <c r="A331236">
        <v>4</v>
      </c>
      <c r="B331236">
        <v>1</v>
      </c>
      <c r="C331236">
        <v>4</v>
      </c>
      <c r="D331236">
        <v>4</v>
      </c>
    </row>
    <row r="331237" spans="1:4" x14ac:dyDescent="0.25">
      <c r="A331237">
        <v>0</v>
      </c>
      <c r="B331237">
        <v>2</v>
      </c>
      <c r="C331237">
        <v>4</v>
      </c>
      <c r="D331237">
        <v>4</v>
      </c>
    </row>
    <row r="331238" spans="1:4" x14ac:dyDescent="0.25">
      <c r="A331238">
        <v>4</v>
      </c>
      <c r="B331238">
        <v>0</v>
      </c>
      <c r="C331238">
        <v>1</v>
      </c>
      <c r="D331238">
        <v>4</v>
      </c>
    </row>
    <row r="331239" spans="1:4" x14ac:dyDescent="0.25">
      <c r="A331239">
        <v>4</v>
      </c>
      <c r="B331239">
        <v>0</v>
      </c>
      <c r="C331239">
        <v>1</v>
      </c>
      <c r="D331239">
        <v>4</v>
      </c>
    </row>
    <row r="331240" spans="1:4" x14ac:dyDescent="0.25">
      <c r="A331240">
        <v>3</v>
      </c>
      <c r="B331240">
        <v>2</v>
      </c>
      <c r="C331240">
        <v>4</v>
      </c>
      <c r="D331240">
        <v>4</v>
      </c>
    </row>
    <row r="331241" spans="1:4" x14ac:dyDescent="0.25">
      <c r="A331241">
        <v>4</v>
      </c>
      <c r="B331241">
        <v>2</v>
      </c>
      <c r="C331241">
        <v>4</v>
      </c>
      <c r="D331241">
        <v>4</v>
      </c>
    </row>
    <row r="331242" spans="1:4" x14ac:dyDescent="0.25">
      <c r="A331242">
        <v>0</v>
      </c>
      <c r="B331242">
        <v>3</v>
      </c>
      <c r="C331242">
        <v>4</v>
      </c>
      <c r="D331242">
        <v>4</v>
      </c>
    </row>
    <row r="331243" spans="1:4" x14ac:dyDescent="0.25">
      <c r="A331243">
        <v>4</v>
      </c>
      <c r="B331243">
        <v>0</v>
      </c>
      <c r="C331243">
        <v>1</v>
      </c>
      <c r="D331243">
        <v>4</v>
      </c>
    </row>
    <row r="331244" spans="1:4" x14ac:dyDescent="0.25">
      <c r="A331244">
        <v>4</v>
      </c>
      <c r="B331244">
        <v>0</v>
      </c>
      <c r="C331244">
        <v>1</v>
      </c>
      <c r="D331244">
        <v>4</v>
      </c>
    </row>
    <row r="331245" spans="1:4" x14ac:dyDescent="0.25">
      <c r="A331245">
        <v>3</v>
      </c>
      <c r="B331245">
        <v>3</v>
      </c>
      <c r="C331245">
        <v>4</v>
      </c>
      <c r="D331245">
        <v>4</v>
      </c>
    </row>
    <row r="331246" spans="1:4" x14ac:dyDescent="0.25">
      <c r="A331246">
        <v>4</v>
      </c>
      <c r="B331246">
        <v>0</v>
      </c>
      <c r="C331246">
        <v>1</v>
      </c>
      <c r="D331246">
        <v>4</v>
      </c>
    </row>
    <row r="331247" spans="1:4" x14ac:dyDescent="0.25">
      <c r="A331247">
        <v>0</v>
      </c>
      <c r="B331247">
        <v>4</v>
      </c>
      <c r="C331247">
        <v>4</v>
      </c>
      <c r="D331247">
        <v>4</v>
      </c>
    </row>
    <row r="331248" spans="1:4" x14ac:dyDescent="0.25">
      <c r="A331248">
        <v>4</v>
      </c>
      <c r="B331248">
        <v>0</v>
      </c>
      <c r="C331248">
        <v>1</v>
      </c>
      <c r="D331248">
        <v>4</v>
      </c>
    </row>
    <row r="331249" spans="1:4" x14ac:dyDescent="0.25">
      <c r="A331249">
        <v>2</v>
      </c>
      <c r="B331249">
        <v>4</v>
      </c>
      <c r="C331249">
        <v>4</v>
      </c>
      <c r="D331249">
        <v>4</v>
      </c>
    </row>
    <row r="331250" spans="1:4" x14ac:dyDescent="0.25">
      <c r="A331250">
        <v>3</v>
      </c>
      <c r="B331250">
        <v>4</v>
      </c>
      <c r="C331250">
        <v>4</v>
      </c>
      <c r="D331250">
        <v>4</v>
      </c>
    </row>
    <row r="331251" spans="1:4" x14ac:dyDescent="0.25">
      <c r="A331251">
        <v>4</v>
      </c>
      <c r="B331251">
        <v>4</v>
      </c>
      <c r="C331251">
        <v>4</v>
      </c>
      <c r="D331251">
        <v>4</v>
      </c>
    </row>
    <row r="331252" spans="1:4" x14ac:dyDescent="0.25">
      <c r="A331252">
        <v>0</v>
      </c>
      <c r="B331252">
        <v>0</v>
      </c>
      <c r="C331252">
        <v>0</v>
      </c>
      <c r="D331252">
        <v>0</v>
      </c>
    </row>
    <row r="331253" spans="1:4" x14ac:dyDescent="0.25">
      <c r="A331253">
        <v>1</v>
      </c>
      <c r="B331253">
        <v>0</v>
      </c>
      <c r="C331253">
        <v>0</v>
      </c>
      <c r="D331253">
        <v>0</v>
      </c>
    </row>
    <row r="331254" spans="1:4" x14ac:dyDescent="0.25">
      <c r="A331254">
        <v>2</v>
      </c>
      <c r="B331254">
        <v>0</v>
      </c>
      <c r="C331254">
        <v>0</v>
      </c>
      <c r="D331254">
        <v>0</v>
      </c>
    </row>
    <row r="331255" spans="1:4" x14ac:dyDescent="0.25">
      <c r="A331255">
        <v>0</v>
      </c>
      <c r="B331255">
        <v>1</v>
      </c>
      <c r="C331255">
        <v>1</v>
      </c>
      <c r="D331255">
        <v>4</v>
      </c>
    </row>
    <row r="331256" spans="1:4" x14ac:dyDescent="0.25">
      <c r="A331256">
        <v>4</v>
      </c>
      <c r="B331256">
        <v>0</v>
      </c>
      <c r="C331256">
        <v>0</v>
      </c>
      <c r="D331256">
        <v>0</v>
      </c>
    </row>
    <row r="331257" spans="1:4" x14ac:dyDescent="0.25">
      <c r="A331257">
        <v>0</v>
      </c>
      <c r="B331257">
        <v>1</v>
      </c>
      <c r="C331257">
        <v>0</v>
      </c>
      <c r="D331257">
        <v>0</v>
      </c>
    </row>
    <row r="331258" spans="1:4" x14ac:dyDescent="0.25">
      <c r="A331258">
        <v>1</v>
      </c>
      <c r="B331258">
        <v>1</v>
      </c>
      <c r="C331258">
        <v>0</v>
      </c>
      <c r="D331258">
        <v>0</v>
      </c>
    </row>
    <row r="331259" spans="1:4" x14ac:dyDescent="0.25">
      <c r="A331259">
        <v>2</v>
      </c>
      <c r="B331259">
        <v>1</v>
      </c>
      <c r="C331259">
        <v>0</v>
      </c>
      <c r="D331259">
        <v>0</v>
      </c>
    </row>
    <row r="331260" spans="1:4" x14ac:dyDescent="0.25">
      <c r="A331260">
        <v>0</v>
      </c>
      <c r="B331260">
        <v>1</v>
      </c>
      <c r="C331260">
        <v>1</v>
      </c>
      <c r="D331260">
        <v>4</v>
      </c>
    </row>
    <row r="331261" spans="1:4" x14ac:dyDescent="0.25">
      <c r="A331261">
        <v>4</v>
      </c>
      <c r="B331261">
        <v>1</v>
      </c>
      <c r="C331261">
        <v>0</v>
      </c>
      <c r="D331261">
        <v>0</v>
      </c>
    </row>
    <row r="331262" spans="1:4" x14ac:dyDescent="0.25">
      <c r="A331262">
        <v>0</v>
      </c>
      <c r="B331262">
        <v>1</v>
      </c>
      <c r="C331262">
        <v>1</v>
      </c>
      <c r="D331262">
        <v>4</v>
      </c>
    </row>
    <row r="331263" spans="1:4" x14ac:dyDescent="0.25">
      <c r="A331263">
        <v>0</v>
      </c>
      <c r="B331263">
        <v>1</v>
      </c>
      <c r="C331263">
        <v>1</v>
      </c>
      <c r="D331263">
        <v>4</v>
      </c>
    </row>
    <row r="331264" spans="1:4" x14ac:dyDescent="0.25">
      <c r="A331264">
        <v>2</v>
      </c>
      <c r="B331264">
        <v>2</v>
      </c>
      <c r="C331264">
        <v>0</v>
      </c>
      <c r="D331264">
        <v>0</v>
      </c>
    </row>
    <row r="331265" spans="1:4" x14ac:dyDescent="0.25">
      <c r="A331265">
        <v>0</v>
      </c>
      <c r="B331265">
        <v>1</v>
      </c>
      <c r="C331265">
        <v>1</v>
      </c>
      <c r="D331265">
        <v>4</v>
      </c>
    </row>
    <row r="331266" spans="1:4" x14ac:dyDescent="0.25">
      <c r="A331266">
        <v>4</v>
      </c>
      <c r="B331266">
        <v>2</v>
      </c>
      <c r="C331266">
        <v>0</v>
      </c>
      <c r="D331266">
        <v>0</v>
      </c>
    </row>
    <row r="331267" spans="1:4" x14ac:dyDescent="0.25">
      <c r="A331267">
        <v>0</v>
      </c>
      <c r="B331267">
        <v>1</v>
      </c>
      <c r="C331267">
        <v>1</v>
      </c>
      <c r="D331267">
        <v>4</v>
      </c>
    </row>
    <row r="331268" spans="1:4" x14ac:dyDescent="0.25">
      <c r="A331268">
        <v>1</v>
      </c>
      <c r="B331268">
        <v>3</v>
      </c>
      <c r="C331268">
        <v>0</v>
      </c>
      <c r="D331268">
        <v>0</v>
      </c>
    </row>
    <row r="331269" spans="1:4" x14ac:dyDescent="0.25">
      <c r="A331269">
        <v>2</v>
      </c>
      <c r="B331269">
        <v>3</v>
      </c>
      <c r="C331269">
        <v>0</v>
      </c>
      <c r="D331269">
        <v>0</v>
      </c>
    </row>
    <row r="331270" spans="1:4" x14ac:dyDescent="0.25">
      <c r="A331270">
        <v>0</v>
      </c>
      <c r="B331270">
        <v>1</v>
      </c>
      <c r="C331270">
        <v>1</v>
      </c>
      <c r="D331270">
        <v>4</v>
      </c>
    </row>
    <row r="331271" spans="1:4" x14ac:dyDescent="0.25">
      <c r="A331271">
        <v>0</v>
      </c>
      <c r="B331271">
        <v>1</v>
      </c>
      <c r="C331271">
        <v>1</v>
      </c>
      <c r="D331271">
        <v>4</v>
      </c>
    </row>
    <row r="331272" spans="1:4" x14ac:dyDescent="0.25">
      <c r="A331272">
        <v>0</v>
      </c>
      <c r="B331272">
        <v>4</v>
      </c>
      <c r="C331272">
        <v>0</v>
      </c>
      <c r="D331272">
        <v>0</v>
      </c>
    </row>
    <row r="331273" spans="1:4" x14ac:dyDescent="0.25">
      <c r="A331273">
        <v>1</v>
      </c>
      <c r="B331273">
        <v>4</v>
      </c>
      <c r="C331273">
        <v>0</v>
      </c>
      <c r="D331273">
        <v>0</v>
      </c>
    </row>
    <row r="331274" spans="1:4" x14ac:dyDescent="0.25">
      <c r="A331274">
        <v>2</v>
      </c>
      <c r="B331274">
        <v>4</v>
      </c>
      <c r="C331274">
        <v>0</v>
      </c>
      <c r="D331274">
        <v>0</v>
      </c>
    </row>
    <row r="331275" spans="1:4" x14ac:dyDescent="0.25">
      <c r="A331275">
        <v>0</v>
      </c>
      <c r="B331275">
        <v>1</v>
      </c>
      <c r="C331275">
        <v>1</v>
      </c>
      <c r="D331275">
        <v>4</v>
      </c>
    </row>
    <row r="331276" spans="1:4" x14ac:dyDescent="0.25">
      <c r="A331276">
        <v>4</v>
      </c>
      <c r="B331276">
        <v>4</v>
      </c>
      <c r="C331276">
        <v>0</v>
      </c>
      <c r="D331276">
        <v>0</v>
      </c>
    </row>
    <row r="331277" spans="1:4" x14ac:dyDescent="0.25">
      <c r="A331277">
        <v>0</v>
      </c>
      <c r="B331277">
        <v>0</v>
      </c>
      <c r="C331277">
        <v>1</v>
      </c>
      <c r="D331277">
        <v>0</v>
      </c>
    </row>
    <row r="331278" spans="1:4" x14ac:dyDescent="0.25">
      <c r="A331278">
        <v>1</v>
      </c>
      <c r="B331278">
        <v>0</v>
      </c>
      <c r="C331278">
        <v>1</v>
      </c>
      <c r="D331278">
        <v>0</v>
      </c>
    </row>
    <row r="331279" spans="1:4" x14ac:dyDescent="0.25">
      <c r="A331279">
        <v>0</v>
      </c>
      <c r="B331279">
        <v>1</v>
      </c>
      <c r="C331279">
        <v>1</v>
      </c>
      <c r="D331279">
        <v>4</v>
      </c>
    </row>
    <row r="331280" spans="1:4" x14ac:dyDescent="0.25">
      <c r="A331280">
        <v>0</v>
      </c>
      <c r="B331280">
        <v>1</v>
      </c>
      <c r="C331280">
        <v>1</v>
      </c>
      <c r="D331280">
        <v>4</v>
      </c>
    </row>
    <row r="331281" spans="1:4" x14ac:dyDescent="0.25">
      <c r="A331281">
        <v>4</v>
      </c>
      <c r="B331281">
        <v>0</v>
      </c>
      <c r="C331281">
        <v>1</v>
      </c>
      <c r="D331281">
        <v>0</v>
      </c>
    </row>
    <row r="331282" spans="1:4" x14ac:dyDescent="0.25">
      <c r="A331282">
        <v>0</v>
      </c>
      <c r="B331282">
        <v>1</v>
      </c>
      <c r="C331282">
        <v>1</v>
      </c>
      <c r="D331282">
        <v>4</v>
      </c>
    </row>
    <row r="331283" spans="1:4" x14ac:dyDescent="0.25">
      <c r="A331283">
        <v>1</v>
      </c>
      <c r="B331283">
        <v>1</v>
      </c>
      <c r="C331283">
        <v>1</v>
      </c>
      <c r="D331283">
        <v>0</v>
      </c>
    </row>
    <row r="331284" spans="1:4" x14ac:dyDescent="0.25">
      <c r="A331284">
        <v>2</v>
      </c>
      <c r="B331284">
        <v>1</v>
      </c>
      <c r="C331284">
        <v>1</v>
      </c>
      <c r="D331284">
        <v>0</v>
      </c>
    </row>
    <row r="331285" spans="1:4" x14ac:dyDescent="0.25">
      <c r="A331285">
        <v>0</v>
      </c>
      <c r="B331285">
        <v>1</v>
      </c>
      <c r="C331285">
        <v>1</v>
      </c>
      <c r="D331285">
        <v>4</v>
      </c>
    </row>
    <row r="331286" spans="1:4" x14ac:dyDescent="0.25">
      <c r="A331286">
        <v>4</v>
      </c>
      <c r="B331286">
        <v>1</v>
      </c>
      <c r="C331286">
        <v>1</v>
      </c>
      <c r="D331286">
        <v>0</v>
      </c>
    </row>
    <row r="331287" spans="1:4" x14ac:dyDescent="0.25">
      <c r="A331287">
        <v>0</v>
      </c>
      <c r="B331287">
        <v>2</v>
      </c>
      <c r="C331287">
        <v>1</v>
      </c>
      <c r="D331287">
        <v>0</v>
      </c>
    </row>
    <row r="331288" spans="1:4" x14ac:dyDescent="0.25">
      <c r="A331288">
        <v>1</v>
      </c>
      <c r="B331288">
        <v>2</v>
      </c>
      <c r="C331288">
        <v>1</v>
      </c>
      <c r="D331288">
        <v>0</v>
      </c>
    </row>
    <row r="331289" spans="1:4" x14ac:dyDescent="0.25">
      <c r="A331289">
        <v>2</v>
      </c>
      <c r="B331289">
        <v>2</v>
      </c>
      <c r="C331289">
        <v>1</v>
      </c>
      <c r="D331289">
        <v>0</v>
      </c>
    </row>
    <row r="331290" spans="1:4" x14ac:dyDescent="0.25">
      <c r="A331290">
        <v>0</v>
      </c>
      <c r="B331290">
        <v>1</v>
      </c>
      <c r="C331290">
        <v>1</v>
      </c>
      <c r="D331290">
        <v>4</v>
      </c>
    </row>
    <row r="331291" spans="1:4" x14ac:dyDescent="0.25">
      <c r="A331291">
        <v>4</v>
      </c>
      <c r="B331291">
        <v>2</v>
      </c>
      <c r="C331291">
        <v>1</v>
      </c>
      <c r="D331291">
        <v>0</v>
      </c>
    </row>
    <row r="331292" spans="1:4" x14ac:dyDescent="0.25">
      <c r="A331292">
        <v>0</v>
      </c>
      <c r="B331292">
        <v>1</v>
      </c>
      <c r="C331292">
        <v>1</v>
      </c>
      <c r="D331292">
        <v>4</v>
      </c>
    </row>
    <row r="331293" spans="1:4" x14ac:dyDescent="0.25">
      <c r="A331293">
        <v>0</v>
      </c>
      <c r="B331293">
        <v>1</v>
      </c>
      <c r="C331293">
        <v>1</v>
      </c>
      <c r="D331293">
        <v>4</v>
      </c>
    </row>
    <row r="331294" spans="1:4" x14ac:dyDescent="0.25">
      <c r="A331294">
        <v>0</v>
      </c>
      <c r="B331294">
        <v>1</v>
      </c>
      <c r="C331294">
        <v>1</v>
      </c>
      <c r="D331294">
        <v>4</v>
      </c>
    </row>
    <row r="331295" spans="1:4" x14ac:dyDescent="0.25">
      <c r="A331295">
        <v>0</v>
      </c>
      <c r="B331295">
        <v>1</v>
      </c>
      <c r="C331295">
        <v>1</v>
      </c>
      <c r="D331295">
        <v>4</v>
      </c>
    </row>
    <row r="331296" spans="1:4" x14ac:dyDescent="0.25">
      <c r="A331296">
        <v>4</v>
      </c>
      <c r="B331296">
        <v>3</v>
      </c>
      <c r="C331296">
        <v>1</v>
      </c>
      <c r="D331296">
        <v>0</v>
      </c>
    </row>
    <row r="331297" spans="1:4" x14ac:dyDescent="0.25">
      <c r="A331297">
        <v>0</v>
      </c>
      <c r="B331297">
        <v>4</v>
      </c>
      <c r="C331297">
        <v>1</v>
      </c>
      <c r="D331297">
        <v>0</v>
      </c>
    </row>
    <row r="331298" spans="1:4" x14ac:dyDescent="0.25">
      <c r="A331298">
        <v>1</v>
      </c>
      <c r="B331298">
        <v>4</v>
      </c>
      <c r="C331298">
        <v>1</v>
      </c>
      <c r="D331298">
        <v>0</v>
      </c>
    </row>
    <row r="331299" spans="1:4" x14ac:dyDescent="0.25">
      <c r="A331299">
        <v>2</v>
      </c>
      <c r="B331299">
        <v>4</v>
      </c>
      <c r="C331299">
        <v>1</v>
      </c>
      <c r="D331299">
        <v>0</v>
      </c>
    </row>
    <row r="331300" spans="1:4" x14ac:dyDescent="0.25">
      <c r="A331300">
        <v>0</v>
      </c>
      <c r="B331300">
        <v>1</v>
      </c>
      <c r="C331300">
        <v>1</v>
      </c>
      <c r="D331300">
        <v>4</v>
      </c>
    </row>
    <row r="331301" spans="1:4" x14ac:dyDescent="0.25">
      <c r="A331301">
        <v>4</v>
      </c>
      <c r="B331301">
        <v>4</v>
      </c>
      <c r="C331301">
        <v>1</v>
      </c>
      <c r="D331301">
        <v>0</v>
      </c>
    </row>
    <row r="331302" spans="1:4" x14ac:dyDescent="0.25">
      <c r="A331302">
        <v>0</v>
      </c>
      <c r="B331302">
        <v>1</v>
      </c>
      <c r="C331302">
        <v>1</v>
      </c>
      <c r="D331302">
        <v>4</v>
      </c>
    </row>
    <row r="331303" spans="1:4" x14ac:dyDescent="0.25">
      <c r="A331303">
        <v>0</v>
      </c>
      <c r="B331303">
        <v>1</v>
      </c>
      <c r="C331303">
        <v>1</v>
      </c>
      <c r="D331303">
        <v>4</v>
      </c>
    </row>
    <row r="331304" spans="1:4" x14ac:dyDescent="0.25">
      <c r="A331304">
        <v>0</v>
      </c>
      <c r="B331304">
        <v>1</v>
      </c>
      <c r="C331304">
        <v>1</v>
      </c>
      <c r="D331304">
        <v>4</v>
      </c>
    </row>
    <row r="331305" spans="1:4" x14ac:dyDescent="0.25">
      <c r="A331305">
        <v>3</v>
      </c>
      <c r="B331305">
        <v>0</v>
      </c>
      <c r="C331305">
        <v>2</v>
      </c>
      <c r="D331305">
        <v>0</v>
      </c>
    </row>
    <row r="331306" spans="1:4" x14ac:dyDescent="0.25">
      <c r="A331306">
        <v>0</v>
      </c>
      <c r="B331306">
        <v>1</v>
      </c>
      <c r="C331306">
        <v>1</v>
      </c>
      <c r="D331306">
        <v>4</v>
      </c>
    </row>
    <row r="331307" spans="1:4" x14ac:dyDescent="0.25">
      <c r="A331307">
        <v>0</v>
      </c>
      <c r="B331307">
        <v>1</v>
      </c>
      <c r="C331307">
        <v>2</v>
      </c>
      <c r="D331307">
        <v>0</v>
      </c>
    </row>
    <row r="331308" spans="1:4" x14ac:dyDescent="0.25">
      <c r="A331308">
        <v>1</v>
      </c>
      <c r="B331308">
        <v>1</v>
      </c>
      <c r="C331308">
        <v>2</v>
      </c>
      <c r="D331308">
        <v>0</v>
      </c>
    </row>
    <row r="331309" spans="1:4" x14ac:dyDescent="0.25">
      <c r="A331309">
        <v>0</v>
      </c>
      <c r="B331309">
        <v>1</v>
      </c>
      <c r="C331309">
        <v>1</v>
      </c>
      <c r="D331309">
        <v>4</v>
      </c>
    </row>
    <row r="331310" spans="1:4" x14ac:dyDescent="0.25">
      <c r="A331310">
        <v>3</v>
      </c>
      <c r="B331310">
        <v>1</v>
      </c>
      <c r="C331310">
        <v>2</v>
      </c>
      <c r="D331310">
        <v>0</v>
      </c>
    </row>
    <row r="331311" spans="1:4" x14ac:dyDescent="0.25">
      <c r="A331311">
        <v>4</v>
      </c>
      <c r="B331311">
        <v>1</v>
      </c>
      <c r="C331311">
        <v>2</v>
      </c>
      <c r="D331311">
        <v>0</v>
      </c>
    </row>
    <row r="331312" spans="1:4" x14ac:dyDescent="0.25">
      <c r="A331312">
        <v>0</v>
      </c>
      <c r="B331312">
        <v>1</v>
      </c>
      <c r="C331312">
        <v>1</v>
      </c>
      <c r="D331312">
        <v>4</v>
      </c>
    </row>
    <row r="331313" spans="1:4" x14ac:dyDescent="0.25">
      <c r="A331313">
        <v>1</v>
      </c>
      <c r="B331313">
        <v>2</v>
      </c>
      <c r="C331313">
        <v>2</v>
      </c>
      <c r="D331313">
        <v>0</v>
      </c>
    </row>
    <row r="331314" spans="1:4" x14ac:dyDescent="0.25">
      <c r="A331314">
        <v>2</v>
      </c>
      <c r="B331314">
        <v>2</v>
      </c>
      <c r="C331314">
        <v>2</v>
      </c>
      <c r="D331314">
        <v>0</v>
      </c>
    </row>
    <row r="331315" spans="1:4" x14ac:dyDescent="0.25">
      <c r="A331315">
        <v>3</v>
      </c>
      <c r="B331315">
        <v>2</v>
      </c>
      <c r="C331315">
        <v>2</v>
      </c>
      <c r="D331315">
        <v>0</v>
      </c>
    </row>
    <row r="331316" spans="1:4" x14ac:dyDescent="0.25">
      <c r="A331316">
        <v>0</v>
      </c>
      <c r="B331316">
        <v>1</v>
      </c>
      <c r="C331316">
        <v>1</v>
      </c>
      <c r="D331316">
        <v>4</v>
      </c>
    </row>
    <row r="331317" spans="1:4" x14ac:dyDescent="0.25">
      <c r="A331317">
        <v>0</v>
      </c>
      <c r="B331317">
        <v>1</v>
      </c>
      <c r="C331317">
        <v>1</v>
      </c>
      <c r="D331317">
        <v>4</v>
      </c>
    </row>
    <row r="331318" spans="1:4" x14ac:dyDescent="0.25">
      <c r="A331318">
        <v>1</v>
      </c>
      <c r="B331318">
        <v>3</v>
      </c>
      <c r="C331318">
        <v>2</v>
      </c>
      <c r="D331318">
        <v>0</v>
      </c>
    </row>
    <row r="331319" spans="1:4" x14ac:dyDescent="0.25">
      <c r="A331319">
        <v>0</v>
      </c>
      <c r="B331319">
        <v>1</v>
      </c>
      <c r="C331319">
        <v>1</v>
      </c>
      <c r="D331319">
        <v>4</v>
      </c>
    </row>
    <row r="331320" spans="1:4" x14ac:dyDescent="0.25">
      <c r="A331320">
        <v>0</v>
      </c>
      <c r="B331320">
        <v>1</v>
      </c>
      <c r="C331320">
        <v>1</v>
      </c>
      <c r="D331320">
        <v>4</v>
      </c>
    </row>
    <row r="331321" spans="1:4" x14ac:dyDescent="0.25">
      <c r="A331321">
        <v>4</v>
      </c>
      <c r="B331321">
        <v>3</v>
      </c>
      <c r="C331321">
        <v>2</v>
      </c>
      <c r="D331321">
        <v>0</v>
      </c>
    </row>
    <row r="331322" spans="1:4" x14ac:dyDescent="0.25">
      <c r="A331322">
        <v>0</v>
      </c>
      <c r="B331322">
        <v>1</v>
      </c>
      <c r="C331322">
        <v>1</v>
      </c>
      <c r="D331322">
        <v>4</v>
      </c>
    </row>
    <row r="331323" spans="1:4" x14ac:dyDescent="0.25">
      <c r="A331323">
        <v>1</v>
      </c>
      <c r="B331323">
        <v>4</v>
      </c>
      <c r="C331323">
        <v>2</v>
      </c>
      <c r="D331323">
        <v>0</v>
      </c>
    </row>
    <row r="331324" spans="1:4" x14ac:dyDescent="0.25">
      <c r="A331324">
        <v>0</v>
      </c>
      <c r="B331324">
        <v>1</v>
      </c>
      <c r="C331324">
        <v>1</v>
      </c>
      <c r="D331324">
        <v>4</v>
      </c>
    </row>
    <row r="331325" spans="1:4" x14ac:dyDescent="0.25">
      <c r="A331325">
        <v>3</v>
      </c>
      <c r="B331325">
        <v>4</v>
      </c>
      <c r="C331325">
        <v>2</v>
      </c>
      <c r="D331325">
        <v>0</v>
      </c>
    </row>
    <row r="331326" spans="1:4" x14ac:dyDescent="0.25">
      <c r="A331326">
        <v>4</v>
      </c>
      <c r="B331326">
        <v>4</v>
      </c>
      <c r="C331326">
        <v>2</v>
      </c>
      <c r="D331326">
        <v>0</v>
      </c>
    </row>
    <row r="331327" spans="1:4" x14ac:dyDescent="0.25">
      <c r="A331327">
        <v>0</v>
      </c>
      <c r="B331327">
        <v>0</v>
      </c>
      <c r="C331327">
        <v>3</v>
      </c>
      <c r="D331327">
        <v>0</v>
      </c>
    </row>
    <row r="331328" spans="1:4" x14ac:dyDescent="0.25">
      <c r="A331328">
        <v>1</v>
      </c>
      <c r="B331328">
        <v>0</v>
      </c>
      <c r="C331328">
        <v>3</v>
      </c>
      <c r="D331328">
        <v>0</v>
      </c>
    </row>
    <row r="331329" spans="1:4" x14ac:dyDescent="0.25">
      <c r="A331329">
        <v>2</v>
      </c>
      <c r="B331329">
        <v>0</v>
      </c>
      <c r="C331329">
        <v>3</v>
      </c>
      <c r="D331329">
        <v>0</v>
      </c>
    </row>
    <row r="331330" spans="1:4" x14ac:dyDescent="0.25">
      <c r="A331330">
        <v>3</v>
      </c>
      <c r="B331330">
        <v>0</v>
      </c>
      <c r="C331330">
        <v>3</v>
      </c>
      <c r="D331330">
        <v>0</v>
      </c>
    </row>
    <row r="331331" spans="1:4" x14ac:dyDescent="0.25">
      <c r="A331331">
        <v>0</v>
      </c>
      <c r="B331331">
        <v>1</v>
      </c>
      <c r="C331331">
        <v>1</v>
      </c>
      <c r="D331331">
        <v>4</v>
      </c>
    </row>
    <row r="331332" spans="1:4" x14ac:dyDescent="0.25">
      <c r="A331332">
        <v>0</v>
      </c>
      <c r="B331332">
        <v>1</v>
      </c>
      <c r="C331332">
        <v>1</v>
      </c>
      <c r="D331332">
        <v>4</v>
      </c>
    </row>
    <row r="331333" spans="1:4" x14ac:dyDescent="0.25">
      <c r="A331333">
        <v>0</v>
      </c>
      <c r="B331333">
        <v>1</v>
      </c>
      <c r="C331333">
        <v>1</v>
      </c>
      <c r="D331333">
        <v>4</v>
      </c>
    </row>
    <row r="331334" spans="1:4" x14ac:dyDescent="0.25">
      <c r="A331334">
        <v>0</v>
      </c>
      <c r="B331334">
        <v>1</v>
      </c>
      <c r="C331334">
        <v>1</v>
      </c>
      <c r="D331334">
        <v>4</v>
      </c>
    </row>
    <row r="331335" spans="1:4" x14ac:dyDescent="0.25">
      <c r="A331335">
        <v>0</v>
      </c>
      <c r="B331335">
        <v>1</v>
      </c>
      <c r="C331335">
        <v>1</v>
      </c>
      <c r="D331335">
        <v>4</v>
      </c>
    </row>
    <row r="331336" spans="1:4" x14ac:dyDescent="0.25">
      <c r="A331336">
        <v>0</v>
      </c>
      <c r="B331336">
        <v>1</v>
      </c>
      <c r="C331336">
        <v>1</v>
      </c>
      <c r="D331336">
        <v>4</v>
      </c>
    </row>
    <row r="331337" spans="1:4" x14ac:dyDescent="0.25">
      <c r="A331337">
        <v>0</v>
      </c>
      <c r="B331337">
        <v>1</v>
      </c>
      <c r="C331337">
        <v>1</v>
      </c>
      <c r="D331337">
        <v>4</v>
      </c>
    </row>
    <row r="331338" spans="1:4" x14ac:dyDescent="0.25">
      <c r="A331338">
        <v>0</v>
      </c>
      <c r="B331338">
        <v>1</v>
      </c>
      <c r="C331338">
        <v>1</v>
      </c>
      <c r="D331338">
        <v>4</v>
      </c>
    </row>
    <row r="331339" spans="1:4" x14ac:dyDescent="0.25">
      <c r="A331339">
        <v>0</v>
      </c>
      <c r="B331339">
        <v>1</v>
      </c>
      <c r="C331339">
        <v>1</v>
      </c>
      <c r="D331339">
        <v>4</v>
      </c>
    </row>
    <row r="331340" spans="1:4" x14ac:dyDescent="0.25">
      <c r="A331340">
        <v>3</v>
      </c>
      <c r="B331340">
        <v>2</v>
      </c>
      <c r="C331340">
        <v>3</v>
      </c>
      <c r="D331340">
        <v>0</v>
      </c>
    </row>
    <row r="331341" spans="1:4" x14ac:dyDescent="0.25">
      <c r="A331341">
        <v>0</v>
      </c>
      <c r="B331341">
        <v>1</v>
      </c>
      <c r="C331341">
        <v>1</v>
      </c>
      <c r="D331341">
        <v>4</v>
      </c>
    </row>
    <row r="331342" spans="1:4" x14ac:dyDescent="0.25">
      <c r="A331342">
        <v>0</v>
      </c>
      <c r="B331342">
        <v>3</v>
      </c>
      <c r="C331342">
        <v>3</v>
      </c>
      <c r="D331342">
        <v>0</v>
      </c>
    </row>
    <row r="331343" spans="1:4" x14ac:dyDescent="0.25">
      <c r="A331343">
        <v>0</v>
      </c>
      <c r="B331343">
        <v>1</v>
      </c>
      <c r="C331343">
        <v>1</v>
      </c>
      <c r="D331343">
        <v>4</v>
      </c>
    </row>
    <row r="331344" spans="1:4" x14ac:dyDescent="0.25">
      <c r="A331344">
        <v>0</v>
      </c>
      <c r="B331344">
        <v>1</v>
      </c>
      <c r="C331344">
        <v>1</v>
      </c>
      <c r="D331344">
        <v>4</v>
      </c>
    </row>
    <row r="331345" spans="1:4" x14ac:dyDescent="0.25">
      <c r="A331345">
        <v>0</v>
      </c>
      <c r="B331345">
        <v>1</v>
      </c>
      <c r="C331345">
        <v>1</v>
      </c>
      <c r="D331345">
        <v>4</v>
      </c>
    </row>
    <row r="331346" spans="1:4" x14ac:dyDescent="0.25">
      <c r="A331346">
        <v>0</v>
      </c>
      <c r="B331346">
        <v>1</v>
      </c>
      <c r="C331346">
        <v>1</v>
      </c>
      <c r="D331346">
        <v>4</v>
      </c>
    </row>
    <row r="331347" spans="1:4" x14ac:dyDescent="0.25">
      <c r="A331347">
        <v>0</v>
      </c>
      <c r="B331347">
        <v>4</v>
      </c>
      <c r="C331347">
        <v>3</v>
      </c>
      <c r="D331347">
        <v>0</v>
      </c>
    </row>
    <row r="331348" spans="1:4" x14ac:dyDescent="0.25">
      <c r="A331348">
        <v>1</v>
      </c>
      <c r="B331348">
        <v>4</v>
      </c>
      <c r="C331348">
        <v>3</v>
      </c>
      <c r="D331348">
        <v>0</v>
      </c>
    </row>
    <row r="331349" spans="1:4" x14ac:dyDescent="0.25">
      <c r="A331349">
        <v>2</v>
      </c>
      <c r="B331349">
        <v>4</v>
      </c>
      <c r="C331349">
        <v>3</v>
      </c>
      <c r="D331349">
        <v>0</v>
      </c>
    </row>
    <row r="331350" spans="1:4" x14ac:dyDescent="0.25">
      <c r="A331350">
        <v>3</v>
      </c>
      <c r="B331350">
        <v>4</v>
      </c>
      <c r="C331350">
        <v>3</v>
      </c>
      <c r="D331350">
        <v>0</v>
      </c>
    </row>
    <row r="331351" spans="1:4" x14ac:dyDescent="0.25">
      <c r="A331351">
        <v>4</v>
      </c>
      <c r="B331351">
        <v>4</v>
      </c>
      <c r="C331351">
        <v>3</v>
      </c>
      <c r="D331351">
        <v>0</v>
      </c>
    </row>
    <row r="331352" spans="1:4" x14ac:dyDescent="0.25">
      <c r="A331352">
        <v>0</v>
      </c>
      <c r="B331352">
        <v>0</v>
      </c>
      <c r="C331352">
        <v>4</v>
      </c>
      <c r="D331352">
        <v>0</v>
      </c>
    </row>
    <row r="331353" spans="1:4" x14ac:dyDescent="0.25">
      <c r="A331353">
        <v>0</v>
      </c>
      <c r="B331353">
        <v>1</v>
      </c>
      <c r="C331353">
        <v>1</v>
      </c>
      <c r="D331353">
        <v>4</v>
      </c>
    </row>
    <row r="331354" spans="1:4" x14ac:dyDescent="0.25">
      <c r="A331354">
        <v>0</v>
      </c>
      <c r="B331354">
        <v>1</v>
      </c>
      <c r="C331354">
        <v>1</v>
      </c>
      <c r="D331354">
        <v>4</v>
      </c>
    </row>
    <row r="331355" spans="1:4" x14ac:dyDescent="0.25">
      <c r="A331355">
        <v>0</v>
      </c>
      <c r="B331355">
        <v>1</v>
      </c>
      <c r="C331355">
        <v>1</v>
      </c>
      <c r="D331355">
        <v>4</v>
      </c>
    </row>
    <row r="331356" spans="1:4" x14ac:dyDescent="0.25">
      <c r="A331356">
        <v>0</v>
      </c>
      <c r="B331356">
        <v>1</v>
      </c>
      <c r="C331356">
        <v>1</v>
      </c>
      <c r="D331356">
        <v>4</v>
      </c>
    </row>
    <row r="331357" spans="1:4" x14ac:dyDescent="0.25">
      <c r="A331357">
        <v>0</v>
      </c>
      <c r="B331357">
        <v>1</v>
      </c>
      <c r="C331357">
        <v>1</v>
      </c>
      <c r="D331357">
        <v>4</v>
      </c>
    </row>
    <row r="331358" spans="1:4" x14ac:dyDescent="0.25">
      <c r="A331358">
        <v>0</v>
      </c>
      <c r="B331358">
        <v>1</v>
      </c>
      <c r="C331358">
        <v>1</v>
      </c>
      <c r="D331358">
        <v>4</v>
      </c>
    </row>
    <row r="331359" spans="1:4" x14ac:dyDescent="0.25">
      <c r="A331359">
        <v>2</v>
      </c>
      <c r="B331359">
        <v>1</v>
      </c>
      <c r="C331359">
        <v>4</v>
      </c>
      <c r="D331359">
        <v>0</v>
      </c>
    </row>
    <row r="331360" spans="1:4" x14ac:dyDescent="0.25">
      <c r="A331360">
        <v>0</v>
      </c>
      <c r="B331360">
        <v>1</v>
      </c>
      <c r="C331360">
        <v>1</v>
      </c>
      <c r="D331360">
        <v>4</v>
      </c>
    </row>
    <row r="331361" spans="1:4" x14ac:dyDescent="0.25">
      <c r="A331361">
        <v>0</v>
      </c>
      <c r="B331361">
        <v>1</v>
      </c>
      <c r="C331361">
        <v>1</v>
      </c>
      <c r="D331361">
        <v>4</v>
      </c>
    </row>
    <row r="331362" spans="1:4" x14ac:dyDescent="0.25">
      <c r="A331362">
        <v>0</v>
      </c>
      <c r="B331362">
        <v>2</v>
      </c>
      <c r="C331362">
        <v>4</v>
      </c>
      <c r="D331362">
        <v>0</v>
      </c>
    </row>
    <row r="331363" spans="1:4" x14ac:dyDescent="0.25">
      <c r="A331363">
        <v>0</v>
      </c>
      <c r="B331363">
        <v>1</v>
      </c>
      <c r="C331363">
        <v>1</v>
      </c>
      <c r="D331363">
        <v>4</v>
      </c>
    </row>
    <row r="331364" spans="1:4" x14ac:dyDescent="0.25">
      <c r="A331364">
        <v>2</v>
      </c>
      <c r="B331364">
        <v>2</v>
      </c>
      <c r="C331364">
        <v>4</v>
      </c>
      <c r="D331364">
        <v>0</v>
      </c>
    </row>
    <row r="331365" spans="1:4" x14ac:dyDescent="0.25">
      <c r="A331365">
        <v>0</v>
      </c>
      <c r="B331365">
        <v>1</v>
      </c>
      <c r="C331365">
        <v>1</v>
      </c>
      <c r="D331365">
        <v>4</v>
      </c>
    </row>
    <row r="331366" spans="1:4" x14ac:dyDescent="0.25">
      <c r="A331366">
        <v>4</v>
      </c>
      <c r="B331366">
        <v>2</v>
      </c>
      <c r="C331366">
        <v>4</v>
      </c>
      <c r="D331366">
        <v>0</v>
      </c>
    </row>
    <row r="331367" spans="1:4" x14ac:dyDescent="0.25">
      <c r="A331367">
        <v>0</v>
      </c>
      <c r="B331367">
        <v>1</v>
      </c>
      <c r="C331367">
        <v>1</v>
      </c>
      <c r="D331367">
        <v>4</v>
      </c>
    </row>
    <row r="331368" spans="1:4" x14ac:dyDescent="0.25">
      <c r="A331368">
        <v>0</v>
      </c>
      <c r="B331368">
        <v>1</v>
      </c>
      <c r="C331368">
        <v>1</v>
      </c>
      <c r="D331368">
        <v>4</v>
      </c>
    </row>
    <row r="331369" spans="1:4" x14ac:dyDescent="0.25">
      <c r="A331369">
        <v>0</v>
      </c>
      <c r="B331369">
        <v>1</v>
      </c>
      <c r="C331369">
        <v>1</v>
      </c>
      <c r="D331369">
        <v>4</v>
      </c>
    </row>
    <row r="331370" spans="1:4" x14ac:dyDescent="0.25">
      <c r="A331370">
        <v>3</v>
      </c>
      <c r="B331370">
        <v>3</v>
      </c>
      <c r="C331370">
        <v>4</v>
      </c>
      <c r="D331370">
        <v>0</v>
      </c>
    </row>
    <row r="331371" spans="1:4" x14ac:dyDescent="0.25">
      <c r="A331371">
        <v>4</v>
      </c>
      <c r="B331371">
        <v>3</v>
      </c>
      <c r="C331371">
        <v>4</v>
      </c>
      <c r="D331371">
        <v>0</v>
      </c>
    </row>
    <row r="331372" spans="1:4" x14ac:dyDescent="0.25">
      <c r="A331372">
        <v>0</v>
      </c>
      <c r="B331372">
        <v>4</v>
      </c>
      <c r="C331372">
        <v>4</v>
      </c>
      <c r="D331372">
        <v>0</v>
      </c>
    </row>
    <row r="331373" spans="1:4" x14ac:dyDescent="0.25">
      <c r="A331373">
        <v>0</v>
      </c>
      <c r="B331373">
        <v>1</v>
      </c>
      <c r="C331373">
        <v>1</v>
      </c>
      <c r="D331373">
        <v>4</v>
      </c>
    </row>
    <row r="331374" spans="1:4" x14ac:dyDescent="0.25">
      <c r="A331374">
        <v>0</v>
      </c>
      <c r="B331374">
        <v>1</v>
      </c>
      <c r="C331374">
        <v>1</v>
      </c>
      <c r="D331374">
        <v>4</v>
      </c>
    </row>
    <row r="331375" spans="1:4" x14ac:dyDescent="0.25">
      <c r="A331375">
        <v>3</v>
      </c>
      <c r="B331375">
        <v>4</v>
      </c>
      <c r="C331375">
        <v>4</v>
      </c>
      <c r="D331375">
        <v>0</v>
      </c>
    </row>
    <row r="331376" spans="1:4" x14ac:dyDescent="0.25">
      <c r="A331376">
        <v>4</v>
      </c>
      <c r="B331376">
        <v>4</v>
      </c>
      <c r="C331376">
        <v>4</v>
      </c>
      <c r="D331376">
        <v>0</v>
      </c>
    </row>
    <row r="331377" spans="1:4" x14ac:dyDescent="0.25">
      <c r="A331377">
        <v>0</v>
      </c>
      <c r="B331377">
        <v>1</v>
      </c>
      <c r="C331377">
        <v>1</v>
      </c>
      <c r="D331377">
        <v>4</v>
      </c>
    </row>
    <row r="331378" spans="1:4" x14ac:dyDescent="0.25">
      <c r="A331378">
        <v>0</v>
      </c>
      <c r="B331378">
        <v>1</v>
      </c>
      <c r="C331378">
        <v>1</v>
      </c>
      <c r="D331378">
        <v>4</v>
      </c>
    </row>
    <row r="331379" spans="1:4" x14ac:dyDescent="0.25">
      <c r="A331379">
        <v>2</v>
      </c>
      <c r="B331379">
        <v>0</v>
      </c>
      <c r="C331379">
        <v>0</v>
      </c>
      <c r="D331379">
        <v>1</v>
      </c>
    </row>
    <row r="331380" spans="1:4" x14ac:dyDescent="0.25">
      <c r="A331380">
        <v>0</v>
      </c>
      <c r="B331380">
        <v>1</v>
      </c>
      <c r="C331380">
        <v>1</v>
      </c>
      <c r="D331380">
        <v>4</v>
      </c>
    </row>
    <row r="331381" spans="1:4" x14ac:dyDescent="0.25">
      <c r="A331381">
        <v>0</v>
      </c>
      <c r="B331381">
        <v>1</v>
      </c>
      <c r="C331381">
        <v>1</v>
      </c>
      <c r="D331381">
        <v>4</v>
      </c>
    </row>
    <row r="331382" spans="1:4" x14ac:dyDescent="0.25">
      <c r="A331382">
        <v>0</v>
      </c>
      <c r="B331382">
        <v>1</v>
      </c>
      <c r="C331382">
        <v>0</v>
      </c>
      <c r="D331382">
        <v>1</v>
      </c>
    </row>
    <row r="331383" spans="1:4" x14ac:dyDescent="0.25">
      <c r="A331383">
        <v>0</v>
      </c>
      <c r="B331383">
        <v>1</v>
      </c>
      <c r="C331383">
        <v>1</v>
      </c>
      <c r="D331383">
        <v>4</v>
      </c>
    </row>
    <row r="331384" spans="1:4" x14ac:dyDescent="0.25">
      <c r="A331384">
        <v>0</v>
      </c>
      <c r="B331384">
        <v>1</v>
      </c>
      <c r="C331384">
        <v>1</v>
      </c>
      <c r="D331384">
        <v>4</v>
      </c>
    </row>
    <row r="331385" spans="1:4" x14ac:dyDescent="0.25">
      <c r="A331385">
        <v>0</v>
      </c>
      <c r="B331385">
        <v>1</v>
      </c>
      <c r="C331385">
        <v>1</v>
      </c>
      <c r="D331385">
        <v>4</v>
      </c>
    </row>
    <row r="331386" spans="1:4" x14ac:dyDescent="0.25">
      <c r="A331386">
        <v>0</v>
      </c>
      <c r="B331386">
        <v>1</v>
      </c>
      <c r="C331386">
        <v>1</v>
      </c>
      <c r="D331386">
        <v>4</v>
      </c>
    </row>
    <row r="331387" spans="1:4" x14ac:dyDescent="0.25">
      <c r="A331387">
        <v>0</v>
      </c>
      <c r="B331387">
        <v>1</v>
      </c>
      <c r="C331387">
        <v>1</v>
      </c>
      <c r="D331387">
        <v>4</v>
      </c>
    </row>
    <row r="331388" spans="1:4" x14ac:dyDescent="0.25">
      <c r="A331388">
        <v>1</v>
      </c>
      <c r="B331388">
        <v>2</v>
      </c>
      <c r="C331388">
        <v>0</v>
      </c>
      <c r="D331388">
        <v>1</v>
      </c>
    </row>
    <row r="331389" spans="1:4" x14ac:dyDescent="0.25">
      <c r="A331389">
        <v>2</v>
      </c>
      <c r="B331389">
        <v>2</v>
      </c>
      <c r="C331389">
        <v>0</v>
      </c>
      <c r="D331389">
        <v>1</v>
      </c>
    </row>
    <row r="331390" spans="1:4" x14ac:dyDescent="0.25">
      <c r="A331390">
        <v>0</v>
      </c>
      <c r="B331390">
        <v>1</v>
      </c>
      <c r="C331390">
        <v>1</v>
      </c>
      <c r="D331390">
        <v>4</v>
      </c>
    </row>
    <row r="331391" spans="1:4" x14ac:dyDescent="0.25">
      <c r="A331391">
        <v>4</v>
      </c>
      <c r="B331391">
        <v>2</v>
      </c>
      <c r="C331391">
        <v>0</v>
      </c>
      <c r="D331391">
        <v>1</v>
      </c>
    </row>
    <row r="331392" spans="1:4" x14ac:dyDescent="0.25">
      <c r="A331392">
        <v>0</v>
      </c>
      <c r="B331392">
        <v>3</v>
      </c>
      <c r="C331392">
        <v>0</v>
      </c>
      <c r="D331392">
        <v>1</v>
      </c>
    </row>
    <row r="331393" spans="1:4" x14ac:dyDescent="0.25">
      <c r="A331393">
        <v>1</v>
      </c>
      <c r="B331393">
        <v>3</v>
      </c>
      <c r="C331393">
        <v>0</v>
      </c>
      <c r="D331393">
        <v>1</v>
      </c>
    </row>
    <row r="331394" spans="1:4" x14ac:dyDescent="0.25">
      <c r="A331394">
        <v>2</v>
      </c>
      <c r="B331394">
        <v>3</v>
      </c>
      <c r="C331394">
        <v>0</v>
      </c>
      <c r="D331394">
        <v>1</v>
      </c>
    </row>
    <row r="331395" spans="1:4" x14ac:dyDescent="0.25">
      <c r="A331395">
        <v>0</v>
      </c>
      <c r="B331395">
        <v>1</v>
      </c>
      <c r="C331395">
        <v>1</v>
      </c>
      <c r="D331395">
        <v>4</v>
      </c>
    </row>
    <row r="331396" spans="1:4" x14ac:dyDescent="0.25">
      <c r="A331396">
        <v>0</v>
      </c>
      <c r="B331396">
        <v>1</v>
      </c>
      <c r="C331396">
        <v>1</v>
      </c>
      <c r="D331396">
        <v>4</v>
      </c>
    </row>
    <row r="331397" spans="1:4" x14ac:dyDescent="0.25">
      <c r="A331397">
        <v>0</v>
      </c>
      <c r="B331397">
        <v>1</v>
      </c>
      <c r="C331397">
        <v>1</v>
      </c>
      <c r="D331397">
        <v>4</v>
      </c>
    </row>
    <row r="331398" spans="1:4" x14ac:dyDescent="0.25">
      <c r="A331398">
        <v>1</v>
      </c>
      <c r="B331398">
        <v>4</v>
      </c>
      <c r="C331398">
        <v>0</v>
      </c>
      <c r="D331398">
        <v>1</v>
      </c>
    </row>
    <row r="331399" spans="1:4" x14ac:dyDescent="0.25">
      <c r="A331399">
        <v>0</v>
      </c>
      <c r="B331399">
        <v>1</v>
      </c>
      <c r="C331399">
        <v>1</v>
      </c>
      <c r="D331399">
        <v>4</v>
      </c>
    </row>
    <row r="331400" spans="1:4" x14ac:dyDescent="0.25">
      <c r="A331400">
        <v>0</v>
      </c>
      <c r="B331400">
        <v>1</v>
      </c>
      <c r="C331400">
        <v>1</v>
      </c>
      <c r="D331400">
        <v>4</v>
      </c>
    </row>
    <row r="331401" spans="1:4" x14ac:dyDescent="0.25">
      <c r="A331401">
        <v>0</v>
      </c>
      <c r="B331401">
        <v>1</v>
      </c>
      <c r="C331401">
        <v>1</v>
      </c>
      <c r="D331401">
        <v>4</v>
      </c>
    </row>
    <row r="331402" spans="1:4" x14ac:dyDescent="0.25">
      <c r="A331402">
        <v>0</v>
      </c>
      <c r="B331402">
        <v>1</v>
      </c>
      <c r="C331402">
        <v>1</v>
      </c>
      <c r="D331402">
        <v>4</v>
      </c>
    </row>
    <row r="331403" spans="1:4" x14ac:dyDescent="0.25">
      <c r="A331403">
        <v>1</v>
      </c>
      <c r="B331403">
        <v>0</v>
      </c>
      <c r="C331403">
        <v>1</v>
      </c>
      <c r="D331403">
        <v>1</v>
      </c>
    </row>
    <row r="331404" spans="1:4" x14ac:dyDescent="0.25">
      <c r="A331404">
        <v>0</v>
      </c>
      <c r="B331404">
        <v>1</v>
      </c>
      <c r="C331404">
        <v>1</v>
      </c>
      <c r="D331404">
        <v>4</v>
      </c>
    </row>
    <row r="331405" spans="1:4" x14ac:dyDescent="0.25">
      <c r="A331405">
        <v>0</v>
      </c>
      <c r="B331405">
        <v>1</v>
      </c>
      <c r="C331405">
        <v>1</v>
      </c>
      <c r="D331405">
        <v>4</v>
      </c>
    </row>
    <row r="331406" spans="1:4" x14ac:dyDescent="0.25">
      <c r="A331406">
        <v>0</v>
      </c>
      <c r="B331406">
        <v>1</v>
      </c>
      <c r="C331406">
        <v>1</v>
      </c>
      <c r="D331406">
        <v>4</v>
      </c>
    </row>
    <row r="331407" spans="1:4" x14ac:dyDescent="0.25">
      <c r="A331407">
        <v>0</v>
      </c>
      <c r="B331407">
        <v>1</v>
      </c>
      <c r="C331407">
        <v>1</v>
      </c>
      <c r="D331407">
        <v>4</v>
      </c>
    </row>
    <row r="331408" spans="1:4" x14ac:dyDescent="0.25">
      <c r="A331408">
        <v>1</v>
      </c>
      <c r="B331408">
        <v>1</v>
      </c>
      <c r="C331408">
        <v>1</v>
      </c>
      <c r="D331408">
        <v>1</v>
      </c>
    </row>
    <row r="331409" spans="1:4" x14ac:dyDescent="0.25">
      <c r="A331409">
        <v>0</v>
      </c>
      <c r="B331409">
        <v>1</v>
      </c>
      <c r="C331409">
        <v>1</v>
      </c>
      <c r="D331409">
        <v>4</v>
      </c>
    </row>
    <row r="331410" spans="1:4" x14ac:dyDescent="0.25">
      <c r="A331410">
        <v>0</v>
      </c>
      <c r="B331410">
        <v>1</v>
      </c>
      <c r="C331410">
        <v>1</v>
      </c>
      <c r="D331410">
        <v>4</v>
      </c>
    </row>
    <row r="331411" spans="1:4" x14ac:dyDescent="0.25">
      <c r="A331411">
        <v>0</v>
      </c>
      <c r="B331411">
        <v>1</v>
      </c>
      <c r="C331411">
        <v>1</v>
      </c>
      <c r="D331411">
        <v>4</v>
      </c>
    </row>
    <row r="331412" spans="1:4" x14ac:dyDescent="0.25">
      <c r="A331412">
        <v>0</v>
      </c>
      <c r="B331412">
        <v>1</v>
      </c>
      <c r="C331412">
        <v>1</v>
      </c>
      <c r="D331412">
        <v>4</v>
      </c>
    </row>
    <row r="331413" spans="1:4" x14ac:dyDescent="0.25">
      <c r="A331413">
        <v>1</v>
      </c>
      <c r="B331413">
        <v>2</v>
      </c>
      <c r="C331413">
        <v>1</v>
      </c>
      <c r="D331413">
        <v>1</v>
      </c>
    </row>
    <row r="331414" spans="1:4" x14ac:dyDescent="0.25">
      <c r="A331414">
        <v>0</v>
      </c>
      <c r="B331414">
        <v>1</v>
      </c>
      <c r="C331414">
        <v>1</v>
      </c>
      <c r="D331414">
        <v>4</v>
      </c>
    </row>
    <row r="331415" spans="1:4" x14ac:dyDescent="0.25">
      <c r="A331415">
        <v>0</v>
      </c>
      <c r="B331415">
        <v>1</v>
      </c>
      <c r="C331415">
        <v>1</v>
      </c>
      <c r="D331415">
        <v>4</v>
      </c>
    </row>
    <row r="331416" spans="1:4" x14ac:dyDescent="0.25">
      <c r="A331416">
        <v>4</v>
      </c>
      <c r="B331416">
        <v>2</v>
      </c>
      <c r="C331416">
        <v>1</v>
      </c>
      <c r="D331416">
        <v>1</v>
      </c>
    </row>
    <row r="331417" spans="1:4" x14ac:dyDescent="0.25">
      <c r="A331417">
        <v>0</v>
      </c>
      <c r="B331417">
        <v>1</v>
      </c>
      <c r="C331417">
        <v>1</v>
      </c>
      <c r="D331417">
        <v>4</v>
      </c>
    </row>
    <row r="331418" spans="1:4" x14ac:dyDescent="0.25">
      <c r="A331418">
        <v>0</v>
      </c>
      <c r="B331418">
        <v>1</v>
      </c>
      <c r="C331418">
        <v>1</v>
      </c>
      <c r="D331418">
        <v>4</v>
      </c>
    </row>
    <row r="331419" spans="1:4" x14ac:dyDescent="0.25">
      <c r="A331419">
        <v>0</v>
      </c>
      <c r="B331419">
        <v>1</v>
      </c>
      <c r="C331419">
        <v>1</v>
      </c>
      <c r="D331419">
        <v>4</v>
      </c>
    </row>
    <row r="331420" spans="1:4" x14ac:dyDescent="0.25">
      <c r="A331420">
        <v>0</v>
      </c>
      <c r="B331420">
        <v>1</v>
      </c>
      <c r="C331420">
        <v>1</v>
      </c>
      <c r="D331420">
        <v>4</v>
      </c>
    </row>
    <row r="331421" spans="1:4" x14ac:dyDescent="0.25">
      <c r="A331421">
        <v>0</v>
      </c>
      <c r="B331421">
        <v>1</v>
      </c>
      <c r="C331421">
        <v>1</v>
      </c>
      <c r="D331421">
        <v>4</v>
      </c>
    </row>
    <row r="331422" spans="1:4" x14ac:dyDescent="0.25">
      <c r="A331422">
        <v>0</v>
      </c>
      <c r="B331422">
        <v>1</v>
      </c>
      <c r="C331422">
        <v>1</v>
      </c>
      <c r="D331422">
        <v>4</v>
      </c>
    </row>
    <row r="331423" spans="1:4" x14ac:dyDescent="0.25">
      <c r="A331423">
        <v>1</v>
      </c>
      <c r="B331423">
        <v>4</v>
      </c>
      <c r="C331423">
        <v>1</v>
      </c>
      <c r="D331423">
        <v>1</v>
      </c>
    </row>
    <row r="331424" spans="1:4" x14ac:dyDescent="0.25">
      <c r="A331424">
        <v>0</v>
      </c>
      <c r="B331424">
        <v>1</v>
      </c>
      <c r="C331424">
        <v>1</v>
      </c>
      <c r="D331424">
        <v>4</v>
      </c>
    </row>
    <row r="331425" spans="1:4" x14ac:dyDescent="0.25">
      <c r="A331425">
        <v>0</v>
      </c>
      <c r="B331425">
        <v>1</v>
      </c>
      <c r="C331425">
        <v>1</v>
      </c>
      <c r="D331425">
        <v>4</v>
      </c>
    </row>
    <row r="331426" spans="1:4" x14ac:dyDescent="0.25">
      <c r="A331426">
        <v>0</v>
      </c>
      <c r="B331426">
        <v>1</v>
      </c>
      <c r="C331426">
        <v>1</v>
      </c>
      <c r="D331426">
        <v>4</v>
      </c>
    </row>
    <row r="331427" spans="1:4" x14ac:dyDescent="0.25">
      <c r="A331427">
        <v>0</v>
      </c>
      <c r="B331427">
        <v>0</v>
      </c>
      <c r="C331427">
        <v>2</v>
      </c>
      <c r="D331427">
        <v>1</v>
      </c>
    </row>
    <row r="331428" spans="1:4" x14ac:dyDescent="0.25">
      <c r="A331428">
        <v>0</v>
      </c>
      <c r="B331428">
        <v>1</v>
      </c>
      <c r="C331428">
        <v>1</v>
      </c>
      <c r="D331428">
        <v>4</v>
      </c>
    </row>
    <row r="331429" spans="1:4" x14ac:dyDescent="0.25">
      <c r="A331429">
        <v>0</v>
      </c>
      <c r="B331429">
        <v>1</v>
      </c>
      <c r="C331429">
        <v>1</v>
      </c>
      <c r="D331429">
        <v>4</v>
      </c>
    </row>
    <row r="331430" spans="1:4" x14ac:dyDescent="0.25">
      <c r="A331430">
        <v>0</v>
      </c>
      <c r="B331430">
        <v>1</v>
      </c>
      <c r="C331430">
        <v>1</v>
      </c>
      <c r="D331430">
        <v>4</v>
      </c>
    </row>
    <row r="331431" spans="1:4" x14ac:dyDescent="0.25">
      <c r="A331431">
        <v>4</v>
      </c>
      <c r="B331431">
        <v>0</v>
      </c>
      <c r="C331431">
        <v>2</v>
      </c>
      <c r="D331431">
        <v>1</v>
      </c>
    </row>
    <row r="331432" spans="1:4" x14ac:dyDescent="0.25">
      <c r="A331432">
        <v>0</v>
      </c>
      <c r="B331432">
        <v>1</v>
      </c>
      <c r="C331432">
        <v>1</v>
      </c>
      <c r="D331432">
        <v>4</v>
      </c>
    </row>
    <row r="331433" spans="1:4" x14ac:dyDescent="0.25">
      <c r="A331433">
        <v>1</v>
      </c>
      <c r="B331433">
        <v>1</v>
      </c>
      <c r="C331433">
        <v>2</v>
      </c>
      <c r="D331433">
        <v>1</v>
      </c>
    </row>
    <row r="331434" spans="1:4" x14ac:dyDescent="0.25">
      <c r="A331434">
        <v>2</v>
      </c>
      <c r="B331434">
        <v>1</v>
      </c>
      <c r="C331434">
        <v>2</v>
      </c>
      <c r="D331434">
        <v>1</v>
      </c>
    </row>
    <row r="331435" spans="1:4" x14ac:dyDescent="0.25">
      <c r="A331435">
        <v>3</v>
      </c>
      <c r="B331435">
        <v>1</v>
      </c>
      <c r="C331435">
        <v>2</v>
      </c>
      <c r="D331435">
        <v>1</v>
      </c>
    </row>
    <row r="331436" spans="1:4" x14ac:dyDescent="0.25">
      <c r="A331436">
        <v>0</v>
      </c>
      <c r="B331436">
        <v>1</v>
      </c>
      <c r="C331436">
        <v>1</v>
      </c>
      <c r="D331436">
        <v>4</v>
      </c>
    </row>
    <row r="331437" spans="1:4" x14ac:dyDescent="0.25">
      <c r="A331437">
        <v>0</v>
      </c>
      <c r="B331437">
        <v>1</v>
      </c>
      <c r="C331437">
        <v>1</v>
      </c>
      <c r="D331437">
        <v>4</v>
      </c>
    </row>
    <row r="331438" spans="1:4" x14ac:dyDescent="0.25">
      <c r="A331438">
        <v>0</v>
      </c>
      <c r="B331438">
        <v>1</v>
      </c>
      <c r="C331438">
        <v>1</v>
      </c>
      <c r="D331438">
        <v>4</v>
      </c>
    </row>
    <row r="331439" spans="1:4" x14ac:dyDescent="0.25">
      <c r="A331439">
        <v>0</v>
      </c>
      <c r="B331439">
        <v>1</v>
      </c>
      <c r="C331439">
        <v>1</v>
      </c>
      <c r="D331439">
        <v>4</v>
      </c>
    </row>
    <row r="331440" spans="1:4" x14ac:dyDescent="0.25">
      <c r="A331440">
        <v>3</v>
      </c>
      <c r="B331440">
        <v>2</v>
      </c>
      <c r="C331440">
        <v>2</v>
      </c>
      <c r="D331440">
        <v>1</v>
      </c>
    </row>
    <row r="331441" spans="1:4" x14ac:dyDescent="0.25">
      <c r="A331441">
        <v>0</v>
      </c>
      <c r="B331441">
        <v>1</v>
      </c>
      <c r="C331441">
        <v>1</v>
      </c>
      <c r="D331441">
        <v>4</v>
      </c>
    </row>
    <row r="331442" spans="1:4" x14ac:dyDescent="0.25">
      <c r="A331442">
        <v>0</v>
      </c>
      <c r="B331442">
        <v>3</v>
      </c>
      <c r="C331442">
        <v>2</v>
      </c>
      <c r="D331442">
        <v>1</v>
      </c>
    </row>
    <row r="331443" spans="1:4" x14ac:dyDescent="0.25">
      <c r="A331443">
        <v>1</v>
      </c>
      <c r="B331443">
        <v>3</v>
      </c>
      <c r="C331443">
        <v>2</v>
      </c>
      <c r="D331443">
        <v>1</v>
      </c>
    </row>
    <row r="331444" spans="1:4" x14ac:dyDescent="0.25">
      <c r="A331444">
        <v>0</v>
      </c>
      <c r="B331444">
        <v>1</v>
      </c>
      <c r="C331444">
        <v>1</v>
      </c>
      <c r="D331444">
        <v>4</v>
      </c>
    </row>
    <row r="331445" spans="1:4" x14ac:dyDescent="0.25">
      <c r="A331445">
        <v>3</v>
      </c>
      <c r="B331445">
        <v>3</v>
      </c>
      <c r="C331445">
        <v>2</v>
      </c>
      <c r="D331445">
        <v>1</v>
      </c>
    </row>
    <row r="331446" spans="1:4" x14ac:dyDescent="0.25">
      <c r="A331446">
        <v>0</v>
      </c>
      <c r="B331446">
        <v>1</v>
      </c>
      <c r="C331446">
        <v>1</v>
      </c>
      <c r="D331446">
        <v>4</v>
      </c>
    </row>
    <row r="331447" spans="1:4" x14ac:dyDescent="0.25">
      <c r="A331447">
        <v>0</v>
      </c>
      <c r="B331447">
        <v>4</v>
      </c>
      <c r="C331447">
        <v>2</v>
      </c>
      <c r="D331447">
        <v>1</v>
      </c>
    </row>
    <row r="331448" spans="1:4" x14ac:dyDescent="0.25">
      <c r="A331448">
        <v>1</v>
      </c>
      <c r="B331448">
        <v>4</v>
      </c>
      <c r="C331448">
        <v>2</v>
      </c>
      <c r="D331448">
        <v>1</v>
      </c>
    </row>
    <row r="331449" spans="1:4" x14ac:dyDescent="0.25">
      <c r="A331449">
        <v>0</v>
      </c>
      <c r="B331449">
        <v>1</v>
      </c>
      <c r="C331449">
        <v>1</v>
      </c>
      <c r="D331449">
        <v>4</v>
      </c>
    </row>
    <row r="331450" spans="1:4" x14ac:dyDescent="0.25">
      <c r="A331450">
        <v>3</v>
      </c>
      <c r="B331450">
        <v>4</v>
      </c>
      <c r="C331450">
        <v>2</v>
      </c>
      <c r="D331450">
        <v>1</v>
      </c>
    </row>
    <row r="331451" spans="1:4" x14ac:dyDescent="0.25">
      <c r="A331451">
        <v>0</v>
      </c>
      <c r="B331451">
        <v>1</v>
      </c>
      <c r="C331451">
        <v>1</v>
      </c>
      <c r="D331451">
        <v>4</v>
      </c>
    </row>
    <row r="331452" spans="1:4" x14ac:dyDescent="0.25">
      <c r="A331452">
        <v>0</v>
      </c>
      <c r="B331452">
        <v>0</v>
      </c>
      <c r="C331452">
        <v>3</v>
      </c>
      <c r="D331452">
        <v>1</v>
      </c>
    </row>
    <row r="331453" spans="1:4" x14ac:dyDescent="0.25">
      <c r="A331453">
        <v>0</v>
      </c>
      <c r="B331453">
        <v>1</v>
      </c>
      <c r="C331453">
        <v>1</v>
      </c>
      <c r="D331453">
        <v>4</v>
      </c>
    </row>
    <row r="331454" spans="1:4" x14ac:dyDescent="0.25">
      <c r="A331454">
        <v>0</v>
      </c>
      <c r="B331454">
        <v>1</v>
      </c>
      <c r="C331454">
        <v>1</v>
      </c>
      <c r="D331454">
        <v>4</v>
      </c>
    </row>
    <row r="331455" spans="1:4" x14ac:dyDescent="0.25">
      <c r="A331455">
        <v>0</v>
      </c>
      <c r="B331455">
        <v>1</v>
      </c>
      <c r="C331455">
        <v>1</v>
      </c>
      <c r="D331455">
        <v>4</v>
      </c>
    </row>
    <row r="331456" spans="1:4" x14ac:dyDescent="0.25">
      <c r="A331456">
        <v>0</v>
      </c>
      <c r="B331456">
        <v>1</v>
      </c>
      <c r="C331456">
        <v>1</v>
      </c>
      <c r="D331456">
        <v>4</v>
      </c>
    </row>
    <row r="331457" spans="1:4" x14ac:dyDescent="0.25">
      <c r="A331457">
        <v>0</v>
      </c>
      <c r="B331457">
        <v>1</v>
      </c>
      <c r="C331457">
        <v>1</v>
      </c>
      <c r="D331457">
        <v>4</v>
      </c>
    </row>
    <row r="331458" spans="1:4" x14ac:dyDescent="0.25">
      <c r="A331458">
        <v>0</v>
      </c>
      <c r="B331458">
        <v>1</v>
      </c>
      <c r="C331458">
        <v>1</v>
      </c>
      <c r="D331458">
        <v>4</v>
      </c>
    </row>
    <row r="331459" spans="1:4" x14ac:dyDescent="0.25">
      <c r="A331459">
        <v>2</v>
      </c>
      <c r="B331459">
        <v>1</v>
      </c>
      <c r="C331459">
        <v>3</v>
      </c>
      <c r="D331459">
        <v>1</v>
      </c>
    </row>
    <row r="331460" spans="1:4" x14ac:dyDescent="0.25">
      <c r="A331460">
        <v>3</v>
      </c>
      <c r="B331460">
        <v>1</v>
      </c>
      <c r="C331460">
        <v>3</v>
      </c>
      <c r="D331460">
        <v>1</v>
      </c>
    </row>
    <row r="331461" spans="1:4" x14ac:dyDescent="0.25">
      <c r="A331461">
        <v>0</v>
      </c>
      <c r="B331461">
        <v>1</v>
      </c>
      <c r="C331461">
        <v>1</v>
      </c>
      <c r="D331461">
        <v>4</v>
      </c>
    </row>
    <row r="331462" spans="1:4" x14ac:dyDescent="0.25">
      <c r="A331462">
        <v>0</v>
      </c>
      <c r="B331462">
        <v>2</v>
      </c>
      <c r="C331462">
        <v>3</v>
      </c>
      <c r="D331462">
        <v>1</v>
      </c>
    </row>
    <row r="331463" spans="1:4" x14ac:dyDescent="0.25">
      <c r="A331463">
        <v>0</v>
      </c>
      <c r="B331463">
        <v>1</v>
      </c>
      <c r="C331463">
        <v>1</v>
      </c>
      <c r="D331463">
        <v>4</v>
      </c>
    </row>
    <row r="331464" spans="1:4" x14ac:dyDescent="0.25">
      <c r="A331464">
        <v>0</v>
      </c>
      <c r="B331464">
        <v>1</v>
      </c>
      <c r="C331464">
        <v>1</v>
      </c>
      <c r="D331464">
        <v>4</v>
      </c>
    </row>
    <row r="331465" spans="1:4" x14ac:dyDescent="0.25">
      <c r="A331465">
        <v>0</v>
      </c>
      <c r="B331465">
        <v>1</v>
      </c>
      <c r="C331465">
        <v>1</v>
      </c>
      <c r="D331465">
        <v>4</v>
      </c>
    </row>
    <row r="331466" spans="1:4" x14ac:dyDescent="0.25">
      <c r="A331466">
        <v>4</v>
      </c>
      <c r="B331466">
        <v>2</v>
      </c>
      <c r="C331466">
        <v>3</v>
      </c>
      <c r="D331466">
        <v>1</v>
      </c>
    </row>
    <row r="331467" spans="1:4" x14ac:dyDescent="0.25">
      <c r="A331467">
        <v>0</v>
      </c>
      <c r="B331467">
        <v>3</v>
      </c>
      <c r="C331467">
        <v>3</v>
      </c>
      <c r="D331467">
        <v>1</v>
      </c>
    </row>
    <row r="331468" spans="1:4" x14ac:dyDescent="0.25">
      <c r="A331468">
        <v>1</v>
      </c>
      <c r="B331468">
        <v>3</v>
      </c>
      <c r="C331468">
        <v>3</v>
      </c>
      <c r="D331468">
        <v>1</v>
      </c>
    </row>
    <row r="331469" spans="1:4" x14ac:dyDescent="0.25">
      <c r="A331469">
        <v>2</v>
      </c>
      <c r="B331469">
        <v>3</v>
      </c>
      <c r="C331469">
        <v>3</v>
      </c>
      <c r="D331469">
        <v>1</v>
      </c>
    </row>
    <row r="331470" spans="1:4" x14ac:dyDescent="0.25">
      <c r="A331470">
        <v>3</v>
      </c>
      <c r="B331470">
        <v>3</v>
      </c>
      <c r="C331470">
        <v>3</v>
      </c>
      <c r="D331470">
        <v>1</v>
      </c>
    </row>
    <row r="331471" spans="1:4" x14ac:dyDescent="0.25">
      <c r="A331471">
        <v>4</v>
      </c>
      <c r="B331471">
        <v>3</v>
      </c>
      <c r="C331471">
        <v>3</v>
      </c>
      <c r="D331471">
        <v>1</v>
      </c>
    </row>
    <row r="331472" spans="1:4" x14ac:dyDescent="0.25">
      <c r="A331472">
        <v>0</v>
      </c>
      <c r="B331472">
        <v>1</v>
      </c>
      <c r="C331472">
        <v>1</v>
      </c>
      <c r="D331472">
        <v>4</v>
      </c>
    </row>
    <row r="331473" spans="1:4" x14ac:dyDescent="0.25">
      <c r="A331473">
        <v>0</v>
      </c>
      <c r="B331473">
        <v>1</v>
      </c>
      <c r="C331473">
        <v>1</v>
      </c>
      <c r="D331473">
        <v>4</v>
      </c>
    </row>
    <row r="331474" spans="1:4" x14ac:dyDescent="0.25">
      <c r="A331474">
        <v>0</v>
      </c>
      <c r="B331474">
        <v>1</v>
      </c>
      <c r="C331474">
        <v>1</v>
      </c>
      <c r="D331474">
        <v>4</v>
      </c>
    </row>
    <row r="331475" spans="1:4" x14ac:dyDescent="0.25">
      <c r="A331475">
        <v>3</v>
      </c>
      <c r="B331475">
        <v>4</v>
      </c>
      <c r="C331475">
        <v>3</v>
      </c>
      <c r="D331475">
        <v>1</v>
      </c>
    </row>
    <row r="331476" spans="1:4" x14ac:dyDescent="0.25">
      <c r="A331476">
        <v>4</v>
      </c>
      <c r="B331476">
        <v>4</v>
      </c>
      <c r="C331476">
        <v>3</v>
      </c>
      <c r="D331476">
        <v>1</v>
      </c>
    </row>
    <row r="331477" spans="1:4" x14ac:dyDescent="0.25">
      <c r="A331477">
        <v>0</v>
      </c>
      <c r="B331477">
        <v>0</v>
      </c>
      <c r="C331477">
        <v>4</v>
      </c>
      <c r="D331477">
        <v>1</v>
      </c>
    </row>
    <row r="331478" spans="1:4" x14ac:dyDescent="0.25">
      <c r="A331478">
        <v>0</v>
      </c>
      <c r="B331478">
        <v>1</v>
      </c>
      <c r="C331478">
        <v>1</v>
      </c>
      <c r="D331478">
        <v>4</v>
      </c>
    </row>
    <row r="331479" spans="1:4" x14ac:dyDescent="0.25">
      <c r="A331479">
        <v>2</v>
      </c>
      <c r="B331479">
        <v>0</v>
      </c>
      <c r="C331479">
        <v>4</v>
      </c>
      <c r="D331479">
        <v>1</v>
      </c>
    </row>
    <row r="331480" spans="1:4" x14ac:dyDescent="0.25">
      <c r="A331480">
        <v>3</v>
      </c>
      <c r="B331480">
        <v>0</v>
      </c>
      <c r="C331480">
        <v>4</v>
      </c>
      <c r="D331480">
        <v>1</v>
      </c>
    </row>
    <row r="331481" spans="1:4" x14ac:dyDescent="0.25">
      <c r="A331481">
        <v>0</v>
      </c>
      <c r="B331481">
        <v>1</v>
      </c>
      <c r="C331481">
        <v>1</v>
      </c>
      <c r="D331481">
        <v>4</v>
      </c>
    </row>
    <row r="331482" spans="1:4" x14ac:dyDescent="0.25">
      <c r="A331482">
        <v>0</v>
      </c>
      <c r="B331482">
        <v>1</v>
      </c>
      <c r="C331482">
        <v>1</v>
      </c>
      <c r="D331482">
        <v>4</v>
      </c>
    </row>
    <row r="331483" spans="1:4" x14ac:dyDescent="0.25">
      <c r="A331483">
        <v>0</v>
      </c>
      <c r="B331483">
        <v>1</v>
      </c>
      <c r="C331483">
        <v>1</v>
      </c>
      <c r="D331483">
        <v>4</v>
      </c>
    </row>
    <row r="331484" spans="1:4" x14ac:dyDescent="0.25">
      <c r="A331484">
        <v>0</v>
      </c>
      <c r="B331484">
        <v>1</v>
      </c>
      <c r="C331484">
        <v>1</v>
      </c>
      <c r="D331484">
        <v>4</v>
      </c>
    </row>
    <row r="331485" spans="1:4" x14ac:dyDescent="0.25">
      <c r="A331485">
        <v>0</v>
      </c>
      <c r="B331485">
        <v>1</v>
      </c>
      <c r="C331485">
        <v>1</v>
      </c>
      <c r="D331485">
        <v>4</v>
      </c>
    </row>
    <row r="331486" spans="1:4" x14ac:dyDescent="0.25">
      <c r="A331486">
        <v>0</v>
      </c>
      <c r="B331486">
        <v>1</v>
      </c>
      <c r="C331486">
        <v>1</v>
      </c>
      <c r="D331486">
        <v>4</v>
      </c>
    </row>
    <row r="331487" spans="1:4" x14ac:dyDescent="0.25">
      <c r="A331487">
        <v>0</v>
      </c>
      <c r="B331487">
        <v>2</v>
      </c>
      <c r="C331487">
        <v>4</v>
      </c>
      <c r="D331487">
        <v>1</v>
      </c>
    </row>
    <row r="331488" spans="1:4" x14ac:dyDescent="0.25">
      <c r="A331488">
        <v>1</v>
      </c>
      <c r="B331488">
        <v>2</v>
      </c>
      <c r="C331488">
        <v>4</v>
      </c>
      <c r="D331488">
        <v>1</v>
      </c>
    </row>
    <row r="331489" spans="1:4" x14ac:dyDescent="0.25">
      <c r="A331489">
        <v>2</v>
      </c>
      <c r="B331489">
        <v>2</v>
      </c>
      <c r="C331489">
        <v>4</v>
      </c>
      <c r="D331489">
        <v>1</v>
      </c>
    </row>
    <row r="331490" spans="1:4" x14ac:dyDescent="0.25">
      <c r="A331490">
        <v>3</v>
      </c>
      <c r="B331490">
        <v>2</v>
      </c>
      <c r="C331490">
        <v>4</v>
      </c>
      <c r="D331490">
        <v>1</v>
      </c>
    </row>
    <row r="331491" spans="1:4" x14ac:dyDescent="0.25">
      <c r="A331491">
        <v>0</v>
      </c>
      <c r="B331491">
        <v>1</v>
      </c>
      <c r="C331491">
        <v>1</v>
      </c>
      <c r="D331491">
        <v>4</v>
      </c>
    </row>
    <row r="331492" spans="1:4" x14ac:dyDescent="0.25">
      <c r="A331492">
        <v>0</v>
      </c>
      <c r="B331492">
        <v>3</v>
      </c>
      <c r="C331492">
        <v>4</v>
      </c>
      <c r="D331492">
        <v>1</v>
      </c>
    </row>
    <row r="331493" spans="1:4" x14ac:dyDescent="0.25">
      <c r="A331493">
        <v>1</v>
      </c>
      <c r="B331493">
        <v>3</v>
      </c>
      <c r="C331493">
        <v>4</v>
      </c>
      <c r="D331493">
        <v>1</v>
      </c>
    </row>
    <row r="331494" spans="1:4" x14ac:dyDescent="0.25">
      <c r="A331494">
        <v>2</v>
      </c>
      <c r="B331494">
        <v>3</v>
      </c>
      <c r="C331494">
        <v>4</v>
      </c>
      <c r="D331494">
        <v>1</v>
      </c>
    </row>
    <row r="331495" spans="1:4" x14ac:dyDescent="0.25">
      <c r="A331495">
        <v>0</v>
      </c>
      <c r="B331495">
        <v>1</v>
      </c>
      <c r="C331495">
        <v>1</v>
      </c>
      <c r="D331495">
        <v>4</v>
      </c>
    </row>
    <row r="331496" spans="1:4" x14ac:dyDescent="0.25">
      <c r="A331496">
        <v>4</v>
      </c>
      <c r="B331496">
        <v>3</v>
      </c>
      <c r="C331496">
        <v>4</v>
      </c>
      <c r="D331496">
        <v>1</v>
      </c>
    </row>
    <row r="331497" spans="1:4" x14ac:dyDescent="0.25">
      <c r="A331497">
        <v>0</v>
      </c>
      <c r="B331497">
        <v>4</v>
      </c>
      <c r="C331497">
        <v>4</v>
      </c>
      <c r="D331497">
        <v>1</v>
      </c>
    </row>
    <row r="331498" spans="1:4" x14ac:dyDescent="0.25">
      <c r="A331498">
        <v>1</v>
      </c>
      <c r="B331498">
        <v>4</v>
      </c>
      <c r="C331498">
        <v>4</v>
      </c>
      <c r="D331498">
        <v>1</v>
      </c>
    </row>
    <row r="331499" spans="1:4" x14ac:dyDescent="0.25">
      <c r="A331499">
        <v>2</v>
      </c>
      <c r="B331499">
        <v>4</v>
      </c>
      <c r="C331499">
        <v>4</v>
      </c>
      <c r="D331499">
        <v>1</v>
      </c>
    </row>
    <row r="331500" spans="1:4" x14ac:dyDescent="0.25">
      <c r="A331500">
        <v>3</v>
      </c>
      <c r="B331500">
        <v>4</v>
      </c>
      <c r="C331500">
        <v>4</v>
      </c>
      <c r="D331500">
        <v>1</v>
      </c>
    </row>
    <row r="331501" spans="1:4" x14ac:dyDescent="0.25">
      <c r="A331501">
        <v>4</v>
      </c>
      <c r="B331501">
        <v>4</v>
      </c>
      <c r="C331501">
        <v>4</v>
      </c>
      <c r="D331501">
        <v>1</v>
      </c>
    </row>
    <row r="331502" spans="1:4" x14ac:dyDescent="0.25">
      <c r="A331502">
        <v>0</v>
      </c>
      <c r="B331502">
        <v>0</v>
      </c>
      <c r="C331502">
        <v>0</v>
      </c>
      <c r="D331502">
        <v>2</v>
      </c>
    </row>
    <row r="331503" spans="1:4" x14ac:dyDescent="0.25">
      <c r="A331503">
        <v>1</v>
      </c>
      <c r="B331503">
        <v>0</v>
      </c>
      <c r="C331503">
        <v>0</v>
      </c>
      <c r="D331503">
        <v>2</v>
      </c>
    </row>
    <row r="331504" spans="1:4" x14ac:dyDescent="0.25">
      <c r="A331504">
        <v>2</v>
      </c>
      <c r="B331504">
        <v>0</v>
      </c>
      <c r="C331504">
        <v>0</v>
      </c>
      <c r="D331504">
        <v>2</v>
      </c>
    </row>
    <row r="331505" spans="1:4" x14ac:dyDescent="0.25">
      <c r="A331505">
        <v>0</v>
      </c>
      <c r="B331505">
        <v>1</v>
      </c>
      <c r="C331505">
        <v>1</v>
      </c>
      <c r="D331505">
        <v>4</v>
      </c>
    </row>
    <row r="331506" spans="1:4" x14ac:dyDescent="0.25">
      <c r="A331506">
        <v>4</v>
      </c>
      <c r="B331506">
        <v>0</v>
      </c>
      <c r="C331506">
        <v>0</v>
      </c>
      <c r="D331506">
        <v>2</v>
      </c>
    </row>
    <row r="331507" spans="1:4" x14ac:dyDescent="0.25">
      <c r="A331507">
        <v>0</v>
      </c>
      <c r="B331507">
        <v>1</v>
      </c>
      <c r="C331507">
        <v>0</v>
      </c>
      <c r="D331507">
        <v>2</v>
      </c>
    </row>
    <row r="331508" spans="1:4" x14ac:dyDescent="0.25">
      <c r="A331508">
        <v>1</v>
      </c>
      <c r="B331508">
        <v>1</v>
      </c>
      <c r="C331508">
        <v>0</v>
      </c>
      <c r="D331508">
        <v>2</v>
      </c>
    </row>
    <row r="331509" spans="1:4" x14ac:dyDescent="0.25">
      <c r="A331509">
        <v>0</v>
      </c>
      <c r="B331509">
        <v>1</v>
      </c>
      <c r="C331509">
        <v>1</v>
      </c>
      <c r="D331509">
        <v>4</v>
      </c>
    </row>
    <row r="331510" spans="1:4" x14ac:dyDescent="0.25">
      <c r="A331510">
        <v>0</v>
      </c>
      <c r="B331510">
        <v>1</v>
      </c>
      <c r="C331510">
        <v>1</v>
      </c>
      <c r="D331510">
        <v>4</v>
      </c>
    </row>
    <row r="331511" spans="1:4" x14ac:dyDescent="0.25">
      <c r="A331511">
        <v>0</v>
      </c>
      <c r="B331511">
        <v>1</v>
      </c>
      <c r="C331511">
        <v>1</v>
      </c>
      <c r="D331511">
        <v>4</v>
      </c>
    </row>
    <row r="331512" spans="1:4" x14ac:dyDescent="0.25">
      <c r="A331512">
        <v>0</v>
      </c>
      <c r="B331512">
        <v>2</v>
      </c>
      <c r="C331512">
        <v>0</v>
      </c>
      <c r="D331512">
        <v>2</v>
      </c>
    </row>
    <row r="331513" spans="1:4" x14ac:dyDescent="0.25">
      <c r="A331513">
        <v>1</v>
      </c>
      <c r="B331513">
        <v>2</v>
      </c>
      <c r="C331513">
        <v>0</v>
      </c>
      <c r="D331513">
        <v>2</v>
      </c>
    </row>
    <row r="331514" spans="1:4" x14ac:dyDescent="0.25">
      <c r="A331514">
        <v>2</v>
      </c>
      <c r="B331514">
        <v>2</v>
      </c>
      <c r="C331514">
        <v>0</v>
      </c>
      <c r="D331514">
        <v>2</v>
      </c>
    </row>
    <row r="331515" spans="1:4" x14ac:dyDescent="0.25">
      <c r="A331515">
        <v>0</v>
      </c>
      <c r="B331515">
        <v>1</v>
      </c>
      <c r="C331515">
        <v>1</v>
      </c>
      <c r="D331515">
        <v>4</v>
      </c>
    </row>
    <row r="331516" spans="1:4" x14ac:dyDescent="0.25">
      <c r="A331516">
        <v>4</v>
      </c>
      <c r="B331516">
        <v>2</v>
      </c>
      <c r="C331516">
        <v>0</v>
      </c>
      <c r="D331516">
        <v>2</v>
      </c>
    </row>
    <row r="331517" spans="1:4" x14ac:dyDescent="0.25">
      <c r="A331517">
        <v>0</v>
      </c>
      <c r="B331517">
        <v>3</v>
      </c>
      <c r="C331517">
        <v>0</v>
      </c>
      <c r="D331517">
        <v>2</v>
      </c>
    </row>
    <row r="331518" spans="1:4" x14ac:dyDescent="0.25">
      <c r="A331518">
        <v>1</v>
      </c>
      <c r="B331518">
        <v>3</v>
      </c>
      <c r="C331518">
        <v>0</v>
      </c>
      <c r="D331518">
        <v>2</v>
      </c>
    </row>
    <row r="331519" spans="1:4" x14ac:dyDescent="0.25">
      <c r="A331519">
        <v>2</v>
      </c>
      <c r="B331519">
        <v>3</v>
      </c>
      <c r="C331519">
        <v>0</v>
      </c>
      <c r="D331519">
        <v>2</v>
      </c>
    </row>
    <row r="331520" spans="1:4" x14ac:dyDescent="0.25">
      <c r="A331520">
        <v>0</v>
      </c>
      <c r="B331520">
        <v>1</v>
      </c>
      <c r="C331520">
        <v>1</v>
      </c>
      <c r="D331520">
        <v>4</v>
      </c>
    </row>
    <row r="331521" spans="1:4" x14ac:dyDescent="0.25">
      <c r="A331521">
        <v>4</v>
      </c>
      <c r="B331521">
        <v>3</v>
      </c>
      <c r="C331521">
        <v>0</v>
      </c>
      <c r="D331521">
        <v>2</v>
      </c>
    </row>
    <row r="331522" spans="1:4" x14ac:dyDescent="0.25">
      <c r="A331522">
        <v>0</v>
      </c>
      <c r="B331522">
        <v>4</v>
      </c>
      <c r="C331522">
        <v>0</v>
      </c>
      <c r="D331522">
        <v>2</v>
      </c>
    </row>
    <row r="331523" spans="1:4" x14ac:dyDescent="0.25">
      <c r="A331523">
        <v>0</v>
      </c>
      <c r="B331523">
        <v>1</v>
      </c>
      <c r="C331523">
        <v>1</v>
      </c>
      <c r="D331523">
        <v>4</v>
      </c>
    </row>
    <row r="331524" spans="1:4" x14ac:dyDescent="0.25">
      <c r="A331524">
        <v>0</v>
      </c>
      <c r="B331524">
        <v>1</v>
      </c>
      <c r="C331524">
        <v>1</v>
      </c>
      <c r="D331524">
        <v>4</v>
      </c>
    </row>
    <row r="331525" spans="1:4" x14ac:dyDescent="0.25">
      <c r="A331525">
        <v>0</v>
      </c>
      <c r="B331525">
        <v>1</v>
      </c>
      <c r="C331525">
        <v>1</v>
      </c>
      <c r="D331525">
        <v>4</v>
      </c>
    </row>
    <row r="331526" spans="1:4" x14ac:dyDescent="0.25">
      <c r="A331526">
        <v>4</v>
      </c>
      <c r="B331526">
        <v>4</v>
      </c>
      <c r="C331526">
        <v>0</v>
      </c>
      <c r="D331526">
        <v>2</v>
      </c>
    </row>
    <row r="331527" spans="1:4" x14ac:dyDescent="0.25">
      <c r="A331527">
        <v>0</v>
      </c>
      <c r="B331527">
        <v>0</v>
      </c>
      <c r="C331527">
        <v>1</v>
      </c>
      <c r="D331527">
        <v>2</v>
      </c>
    </row>
    <row r="331528" spans="1:4" x14ac:dyDescent="0.25">
      <c r="A331528">
        <v>1</v>
      </c>
      <c r="B331528">
        <v>0</v>
      </c>
      <c r="C331528">
        <v>1</v>
      </c>
      <c r="D331528">
        <v>2</v>
      </c>
    </row>
    <row r="331529" spans="1:4" x14ac:dyDescent="0.25">
      <c r="A331529">
        <v>0</v>
      </c>
      <c r="B331529">
        <v>1</v>
      </c>
      <c r="C331529">
        <v>1</v>
      </c>
      <c r="D331529">
        <v>4</v>
      </c>
    </row>
    <row r="331530" spans="1:4" x14ac:dyDescent="0.25">
      <c r="A331530">
        <v>0</v>
      </c>
      <c r="B331530">
        <v>1</v>
      </c>
      <c r="C331530">
        <v>1</v>
      </c>
      <c r="D331530">
        <v>4</v>
      </c>
    </row>
    <row r="331531" spans="1:4" x14ac:dyDescent="0.25">
      <c r="A331531">
        <v>0</v>
      </c>
      <c r="B331531">
        <v>1</v>
      </c>
      <c r="C331531">
        <v>1</v>
      </c>
      <c r="D331531">
        <v>4</v>
      </c>
    </row>
    <row r="331532" spans="1:4" x14ac:dyDescent="0.25">
      <c r="A331532">
        <v>0</v>
      </c>
      <c r="B331532">
        <v>1</v>
      </c>
      <c r="C331532">
        <v>1</v>
      </c>
      <c r="D331532">
        <v>4</v>
      </c>
    </row>
    <row r="331533" spans="1:4" x14ac:dyDescent="0.25">
      <c r="A331533">
        <v>1</v>
      </c>
      <c r="B331533">
        <v>1</v>
      </c>
      <c r="C331533">
        <v>1</v>
      </c>
      <c r="D331533">
        <v>2</v>
      </c>
    </row>
    <row r="331534" spans="1:4" x14ac:dyDescent="0.25">
      <c r="A331534">
        <v>2</v>
      </c>
      <c r="B331534">
        <v>1</v>
      </c>
      <c r="C331534">
        <v>1</v>
      </c>
      <c r="D331534">
        <v>2</v>
      </c>
    </row>
    <row r="331535" spans="1:4" x14ac:dyDescent="0.25">
      <c r="A331535">
        <v>0</v>
      </c>
      <c r="B331535">
        <v>1</v>
      </c>
      <c r="C331535">
        <v>1</v>
      </c>
      <c r="D331535">
        <v>4</v>
      </c>
    </row>
    <row r="331536" spans="1:4" x14ac:dyDescent="0.25">
      <c r="A331536">
        <v>0</v>
      </c>
      <c r="B331536">
        <v>1</v>
      </c>
      <c r="C331536">
        <v>1</v>
      </c>
      <c r="D331536">
        <v>4</v>
      </c>
    </row>
    <row r="331537" spans="1:4" x14ac:dyDescent="0.25">
      <c r="A331537">
        <v>0</v>
      </c>
      <c r="B331537">
        <v>2</v>
      </c>
      <c r="C331537">
        <v>1</v>
      </c>
      <c r="D331537">
        <v>2</v>
      </c>
    </row>
    <row r="331538" spans="1:4" x14ac:dyDescent="0.25">
      <c r="A331538">
        <v>0</v>
      </c>
      <c r="B331538">
        <v>1</v>
      </c>
      <c r="C331538">
        <v>1</v>
      </c>
      <c r="D331538">
        <v>4</v>
      </c>
    </row>
    <row r="331539" spans="1:4" x14ac:dyDescent="0.25">
      <c r="A331539">
        <v>2</v>
      </c>
      <c r="B331539">
        <v>2</v>
      </c>
      <c r="C331539">
        <v>1</v>
      </c>
      <c r="D331539">
        <v>2</v>
      </c>
    </row>
    <row r="331540" spans="1:4" x14ac:dyDescent="0.25">
      <c r="A331540">
        <v>0</v>
      </c>
      <c r="B331540">
        <v>1</v>
      </c>
      <c r="C331540">
        <v>1</v>
      </c>
      <c r="D331540">
        <v>4</v>
      </c>
    </row>
    <row r="331541" spans="1:4" x14ac:dyDescent="0.25">
      <c r="A331541">
        <v>0</v>
      </c>
      <c r="B331541">
        <v>1</v>
      </c>
      <c r="C331541">
        <v>1</v>
      </c>
      <c r="D331541">
        <v>4</v>
      </c>
    </row>
    <row r="331542" spans="1:4" x14ac:dyDescent="0.25">
      <c r="A331542">
        <v>0</v>
      </c>
      <c r="B331542">
        <v>3</v>
      </c>
      <c r="C331542">
        <v>1</v>
      </c>
      <c r="D331542">
        <v>2</v>
      </c>
    </row>
    <row r="331543" spans="1:4" x14ac:dyDescent="0.25">
      <c r="A331543">
        <v>1</v>
      </c>
      <c r="B331543">
        <v>3</v>
      </c>
      <c r="C331543">
        <v>1</v>
      </c>
      <c r="D331543">
        <v>2</v>
      </c>
    </row>
    <row r="331544" spans="1:4" x14ac:dyDescent="0.25">
      <c r="A331544">
        <v>2</v>
      </c>
      <c r="B331544">
        <v>3</v>
      </c>
      <c r="C331544">
        <v>1</v>
      </c>
      <c r="D331544">
        <v>2</v>
      </c>
    </row>
    <row r="331545" spans="1:4" x14ac:dyDescent="0.25">
      <c r="A331545">
        <v>0</v>
      </c>
      <c r="B331545">
        <v>1</v>
      </c>
      <c r="C331545">
        <v>1</v>
      </c>
      <c r="D331545">
        <v>4</v>
      </c>
    </row>
    <row r="331546" spans="1:4" x14ac:dyDescent="0.25">
      <c r="A331546">
        <v>4</v>
      </c>
      <c r="B331546">
        <v>3</v>
      </c>
      <c r="C331546">
        <v>1</v>
      </c>
      <c r="D331546">
        <v>2</v>
      </c>
    </row>
    <row r="331547" spans="1:4" x14ac:dyDescent="0.25">
      <c r="A331547">
        <v>0</v>
      </c>
      <c r="B331547">
        <v>4</v>
      </c>
      <c r="C331547">
        <v>1</v>
      </c>
      <c r="D331547">
        <v>2</v>
      </c>
    </row>
    <row r="331548" spans="1:4" x14ac:dyDescent="0.25">
      <c r="A331548">
        <v>1</v>
      </c>
      <c r="B331548">
        <v>4</v>
      </c>
      <c r="C331548">
        <v>1</v>
      </c>
      <c r="D331548">
        <v>2</v>
      </c>
    </row>
    <row r="331549" spans="1:4" x14ac:dyDescent="0.25">
      <c r="A331549">
        <v>0</v>
      </c>
      <c r="B331549">
        <v>1</v>
      </c>
      <c r="C331549">
        <v>1</v>
      </c>
      <c r="D331549">
        <v>4</v>
      </c>
    </row>
    <row r="331550" spans="1:4" x14ac:dyDescent="0.25">
      <c r="A331550">
        <v>0</v>
      </c>
      <c r="B331550">
        <v>1</v>
      </c>
      <c r="C331550">
        <v>1</v>
      </c>
      <c r="D331550">
        <v>4</v>
      </c>
    </row>
    <row r="331551" spans="1:4" x14ac:dyDescent="0.25">
      <c r="A331551">
        <v>4</v>
      </c>
      <c r="B331551">
        <v>4</v>
      </c>
      <c r="C331551">
        <v>1</v>
      </c>
      <c r="D331551">
        <v>2</v>
      </c>
    </row>
    <row r="331552" spans="1:4" x14ac:dyDescent="0.25">
      <c r="A331552">
        <v>0</v>
      </c>
      <c r="B331552">
        <v>0</v>
      </c>
      <c r="C331552">
        <v>2</v>
      </c>
      <c r="D331552">
        <v>2</v>
      </c>
    </row>
    <row r="331553" spans="1:4" x14ac:dyDescent="0.25">
      <c r="A331553">
        <v>1</v>
      </c>
      <c r="B331553">
        <v>0</v>
      </c>
      <c r="C331553">
        <v>2</v>
      </c>
      <c r="D331553">
        <v>2</v>
      </c>
    </row>
    <row r="331554" spans="1:4" x14ac:dyDescent="0.25">
      <c r="A331554">
        <v>0</v>
      </c>
      <c r="B331554">
        <v>1</v>
      </c>
      <c r="C331554">
        <v>1</v>
      </c>
      <c r="D331554">
        <v>4</v>
      </c>
    </row>
    <row r="331555" spans="1:4" x14ac:dyDescent="0.25">
      <c r="A331555">
        <v>3</v>
      </c>
      <c r="B331555">
        <v>0</v>
      </c>
      <c r="C331555">
        <v>2</v>
      </c>
      <c r="D331555">
        <v>2</v>
      </c>
    </row>
    <row r="331556" spans="1:4" x14ac:dyDescent="0.25">
      <c r="A331556">
        <v>0</v>
      </c>
      <c r="B331556">
        <v>1</v>
      </c>
      <c r="C331556">
        <v>1</v>
      </c>
      <c r="D331556">
        <v>4</v>
      </c>
    </row>
    <row r="331557" spans="1:4" x14ac:dyDescent="0.25">
      <c r="A331557">
        <v>0</v>
      </c>
      <c r="B331557">
        <v>1</v>
      </c>
      <c r="C331557">
        <v>1</v>
      </c>
      <c r="D331557">
        <v>4</v>
      </c>
    </row>
    <row r="331558" spans="1:4" x14ac:dyDescent="0.25">
      <c r="A331558">
        <v>0</v>
      </c>
      <c r="B331558">
        <v>1</v>
      </c>
      <c r="C331558">
        <v>1</v>
      </c>
      <c r="D331558">
        <v>4</v>
      </c>
    </row>
    <row r="331559" spans="1:4" x14ac:dyDescent="0.25">
      <c r="A331559">
        <v>0</v>
      </c>
      <c r="B331559">
        <v>1</v>
      </c>
      <c r="C331559">
        <v>1</v>
      </c>
      <c r="D331559">
        <v>4</v>
      </c>
    </row>
    <row r="331560" spans="1:4" x14ac:dyDescent="0.25">
      <c r="A331560">
        <v>0</v>
      </c>
      <c r="B331560">
        <v>1</v>
      </c>
      <c r="C331560">
        <v>1</v>
      </c>
      <c r="D331560">
        <v>4</v>
      </c>
    </row>
    <row r="331561" spans="1:4" x14ac:dyDescent="0.25">
      <c r="A331561">
        <v>0</v>
      </c>
      <c r="B331561">
        <v>1</v>
      </c>
      <c r="C331561">
        <v>1</v>
      </c>
      <c r="D331561">
        <v>4</v>
      </c>
    </row>
    <row r="331562" spans="1:4" x14ac:dyDescent="0.25">
      <c r="A331562">
        <v>0</v>
      </c>
      <c r="B331562">
        <v>1</v>
      </c>
      <c r="C331562">
        <v>1</v>
      </c>
      <c r="D331562">
        <v>4</v>
      </c>
    </row>
    <row r="331563" spans="1:4" x14ac:dyDescent="0.25">
      <c r="A331563">
        <v>0</v>
      </c>
      <c r="B331563">
        <v>1</v>
      </c>
      <c r="C331563">
        <v>1</v>
      </c>
      <c r="D331563">
        <v>4</v>
      </c>
    </row>
    <row r="331564" spans="1:4" x14ac:dyDescent="0.25">
      <c r="A331564">
        <v>0</v>
      </c>
      <c r="B331564">
        <v>1</v>
      </c>
      <c r="C331564">
        <v>1</v>
      </c>
      <c r="D331564">
        <v>4</v>
      </c>
    </row>
    <row r="331565" spans="1:4" x14ac:dyDescent="0.25">
      <c r="A331565">
        <v>0</v>
      </c>
      <c r="B331565">
        <v>1</v>
      </c>
      <c r="C331565">
        <v>1</v>
      </c>
      <c r="D331565">
        <v>4</v>
      </c>
    </row>
    <row r="331566" spans="1:4" x14ac:dyDescent="0.25">
      <c r="A331566">
        <v>0</v>
      </c>
      <c r="B331566">
        <v>1</v>
      </c>
      <c r="C331566">
        <v>1</v>
      </c>
      <c r="D331566">
        <v>4</v>
      </c>
    </row>
    <row r="331567" spans="1:4" x14ac:dyDescent="0.25">
      <c r="A331567">
        <v>0</v>
      </c>
      <c r="B331567">
        <v>3</v>
      </c>
      <c r="C331567">
        <v>2</v>
      </c>
      <c r="D331567">
        <v>2</v>
      </c>
    </row>
    <row r="331568" spans="1:4" x14ac:dyDescent="0.25">
      <c r="A331568">
        <v>1</v>
      </c>
      <c r="B331568">
        <v>3</v>
      </c>
      <c r="C331568">
        <v>2</v>
      </c>
      <c r="D331568">
        <v>2</v>
      </c>
    </row>
    <row r="331569" spans="1:4" x14ac:dyDescent="0.25">
      <c r="A331569">
        <v>0</v>
      </c>
      <c r="B331569">
        <v>1</v>
      </c>
      <c r="C331569">
        <v>1</v>
      </c>
      <c r="D331569">
        <v>4</v>
      </c>
    </row>
    <row r="331570" spans="1:4" x14ac:dyDescent="0.25">
      <c r="A331570">
        <v>0</v>
      </c>
      <c r="B331570">
        <v>1</v>
      </c>
      <c r="C331570">
        <v>1</v>
      </c>
      <c r="D331570">
        <v>4</v>
      </c>
    </row>
    <row r="331571" spans="1:4" x14ac:dyDescent="0.25">
      <c r="A331571">
        <v>0</v>
      </c>
      <c r="B331571">
        <v>1</v>
      </c>
      <c r="C331571">
        <v>1</v>
      </c>
      <c r="D331571">
        <v>4</v>
      </c>
    </row>
    <row r="331572" spans="1:4" x14ac:dyDescent="0.25">
      <c r="A331572">
        <v>0</v>
      </c>
      <c r="B331572">
        <v>1</v>
      </c>
      <c r="C331572">
        <v>1</v>
      </c>
      <c r="D331572">
        <v>4</v>
      </c>
    </row>
    <row r="331573" spans="1:4" x14ac:dyDescent="0.25">
      <c r="A331573">
        <v>0</v>
      </c>
      <c r="B331573">
        <v>1</v>
      </c>
      <c r="C331573">
        <v>1</v>
      </c>
      <c r="D331573">
        <v>4</v>
      </c>
    </row>
    <row r="331574" spans="1:4" x14ac:dyDescent="0.25">
      <c r="A331574">
        <v>0</v>
      </c>
      <c r="B331574">
        <v>1</v>
      </c>
      <c r="C331574">
        <v>1</v>
      </c>
      <c r="D331574">
        <v>4</v>
      </c>
    </row>
    <row r="331575" spans="1:4" x14ac:dyDescent="0.25">
      <c r="A331575">
        <v>3</v>
      </c>
      <c r="B331575">
        <v>4</v>
      </c>
      <c r="C331575">
        <v>2</v>
      </c>
      <c r="D331575">
        <v>2</v>
      </c>
    </row>
    <row r="331576" spans="1:4" x14ac:dyDescent="0.25">
      <c r="A331576">
        <v>0</v>
      </c>
      <c r="B331576">
        <v>1</v>
      </c>
      <c r="C331576">
        <v>1</v>
      </c>
      <c r="D331576">
        <v>4</v>
      </c>
    </row>
    <row r="331577" spans="1:4" x14ac:dyDescent="0.25">
      <c r="A331577">
        <v>0</v>
      </c>
      <c r="B331577">
        <v>0</v>
      </c>
      <c r="C331577">
        <v>3</v>
      </c>
      <c r="D331577">
        <v>2</v>
      </c>
    </row>
    <row r="331578" spans="1:4" x14ac:dyDescent="0.25">
      <c r="A331578">
        <v>0</v>
      </c>
      <c r="B331578">
        <v>1</v>
      </c>
      <c r="C331578">
        <v>1</v>
      </c>
      <c r="D331578">
        <v>4</v>
      </c>
    </row>
    <row r="331579" spans="1:4" x14ac:dyDescent="0.25">
      <c r="A331579">
        <v>2</v>
      </c>
      <c r="B331579">
        <v>0</v>
      </c>
      <c r="C331579">
        <v>3</v>
      </c>
      <c r="D331579">
        <v>2</v>
      </c>
    </row>
    <row r="331580" spans="1:4" x14ac:dyDescent="0.25">
      <c r="A331580">
        <v>3</v>
      </c>
      <c r="B331580">
        <v>0</v>
      </c>
      <c r="C331580">
        <v>3</v>
      </c>
      <c r="D331580">
        <v>2</v>
      </c>
    </row>
    <row r="331581" spans="1:4" x14ac:dyDescent="0.25">
      <c r="A331581">
        <v>4</v>
      </c>
      <c r="B331581">
        <v>0</v>
      </c>
      <c r="C331581">
        <v>3</v>
      </c>
      <c r="D331581">
        <v>2</v>
      </c>
    </row>
    <row r="331582" spans="1:4" x14ac:dyDescent="0.25">
      <c r="A331582">
        <v>0</v>
      </c>
      <c r="B331582">
        <v>1</v>
      </c>
      <c r="C331582">
        <v>3</v>
      </c>
      <c r="D331582">
        <v>2</v>
      </c>
    </row>
    <row r="331583" spans="1:4" x14ac:dyDescent="0.25">
      <c r="A331583">
        <v>0</v>
      </c>
      <c r="B331583">
        <v>1</v>
      </c>
      <c r="C331583">
        <v>1</v>
      </c>
      <c r="D331583">
        <v>4</v>
      </c>
    </row>
    <row r="331584" spans="1:4" x14ac:dyDescent="0.25">
      <c r="A331584">
        <v>0</v>
      </c>
      <c r="B331584">
        <v>1</v>
      </c>
      <c r="C331584">
        <v>1</v>
      </c>
      <c r="D331584">
        <v>4</v>
      </c>
    </row>
    <row r="331585" spans="1:4" x14ac:dyDescent="0.25">
      <c r="A331585">
        <v>3</v>
      </c>
      <c r="B331585">
        <v>1</v>
      </c>
      <c r="C331585">
        <v>3</v>
      </c>
      <c r="D331585">
        <v>2</v>
      </c>
    </row>
    <row r="331586" spans="1:4" x14ac:dyDescent="0.25">
      <c r="A331586">
        <v>4</v>
      </c>
      <c r="B331586">
        <v>1</v>
      </c>
      <c r="C331586">
        <v>3</v>
      </c>
      <c r="D331586">
        <v>2</v>
      </c>
    </row>
    <row r="331587" spans="1:4" x14ac:dyDescent="0.25">
      <c r="A331587">
        <v>0</v>
      </c>
      <c r="B331587">
        <v>1</v>
      </c>
      <c r="C331587">
        <v>1</v>
      </c>
      <c r="D331587">
        <v>4</v>
      </c>
    </row>
    <row r="331588" spans="1:4" x14ac:dyDescent="0.25">
      <c r="A331588">
        <v>1</v>
      </c>
      <c r="B331588">
        <v>2</v>
      </c>
      <c r="C331588">
        <v>3</v>
      </c>
      <c r="D331588">
        <v>2</v>
      </c>
    </row>
    <row r="331589" spans="1:4" x14ac:dyDescent="0.25">
      <c r="A331589">
        <v>2</v>
      </c>
      <c r="B331589">
        <v>2</v>
      </c>
      <c r="C331589">
        <v>3</v>
      </c>
      <c r="D331589">
        <v>2</v>
      </c>
    </row>
    <row r="331590" spans="1:4" x14ac:dyDescent="0.25">
      <c r="A331590">
        <v>3</v>
      </c>
      <c r="B331590">
        <v>2</v>
      </c>
      <c r="C331590">
        <v>3</v>
      </c>
      <c r="D331590">
        <v>2</v>
      </c>
    </row>
    <row r="331591" spans="1:4" x14ac:dyDescent="0.25">
      <c r="A331591">
        <v>4</v>
      </c>
      <c r="B331591">
        <v>2</v>
      </c>
      <c r="C331591">
        <v>3</v>
      </c>
      <c r="D331591">
        <v>2</v>
      </c>
    </row>
    <row r="331592" spans="1:4" x14ac:dyDescent="0.25">
      <c r="A331592">
        <v>0</v>
      </c>
      <c r="B331592">
        <v>3</v>
      </c>
      <c r="C331592">
        <v>3</v>
      </c>
      <c r="D331592">
        <v>2</v>
      </c>
    </row>
    <row r="331593" spans="1:4" x14ac:dyDescent="0.25">
      <c r="A331593">
        <v>0</v>
      </c>
      <c r="B331593">
        <v>1</v>
      </c>
      <c r="C331593">
        <v>1</v>
      </c>
      <c r="D331593">
        <v>4</v>
      </c>
    </row>
    <row r="331594" spans="1:4" x14ac:dyDescent="0.25">
      <c r="A331594">
        <v>0</v>
      </c>
      <c r="B331594">
        <v>1</v>
      </c>
      <c r="C331594">
        <v>1</v>
      </c>
      <c r="D331594">
        <v>4</v>
      </c>
    </row>
    <row r="331595" spans="1:4" x14ac:dyDescent="0.25">
      <c r="A331595">
        <v>3</v>
      </c>
      <c r="B331595">
        <v>3</v>
      </c>
      <c r="C331595">
        <v>3</v>
      </c>
      <c r="D331595">
        <v>2</v>
      </c>
    </row>
    <row r="331596" spans="1:4" x14ac:dyDescent="0.25">
      <c r="A331596">
        <v>4</v>
      </c>
      <c r="B331596">
        <v>3</v>
      </c>
      <c r="C331596">
        <v>3</v>
      </c>
      <c r="D331596">
        <v>2</v>
      </c>
    </row>
    <row r="331597" spans="1:4" x14ac:dyDescent="0.25">
      <c r="A331597">
        <v>0</v>
      </c>
      <c r="B331597">
        <v>4</v>
      </c>
      <c r="C331597">
        <v>3</v>
      </c>
      <c r="D331597">
        <v>2</v>
      </c>
    </row>
    <row r="331598" spans="1:4" x14ac:dyDescent="0.25">
      <c r="A331598">
        <v>1</v>
      </c>
      <c r="B331598">
        <v>4</v>
      </c>
      <c r="C331598">
        <v>3</v>
      </c>
      <c r="D331598">
        <v>2</v>
      </c>
    </row>
    <row r="331599" spans="1:4" x14ac:dyDescent="0.25">
      <c r="A331599">
        <v>0</v>
      </c>
      <c r="B331599">
        <v>1</v>
      </c>
      <c r="C331599">
        <v>1</v>
      </c>
      <c r="D331599">
        <v>4</v>
      </c>
    </row>
    <row r="331600" spans="1:4" x14ac:dyDescent="0.25">
      <c r="A331600">
        <v>3</v>
      </c>
      <c r="B331600">
        <v>4</v>
      </c>
      <c r="C331600">
        <v>3</v>
      </c>
      <c r="D331600">
        <v>2</v>
      </c>
    </row>
    <row r="331601" spans="1:4" x14ac:dyDescent="0.25">
      <c r="A331601">
        <v>4</v>
      </c>
      <c r="B331601">
        <v>4</v>
      </c>
      <c r="C331601">
        <v>3</v>
      </c>
      <c r="D331601">
        <v>2</v>
      </c>
    </row>
    <row r="331602" spans="1:4" x14ac:dyDescent="0.25">
      <c r="A331602">
        <v>0</v>
      </c>
      <c r="B331602">
        <v>0</v>
      </c>
      <c r="C331602">
        <v>4</v>
      </c>
      <c r="D331602">
        <v>2</v>
      </c>
    </row>
    <row r="331603" spans="1:4" x14ac:dyDescent="0.25">
      <c r="A331603">
        <v>1</v>
      </c>
      <c r="B331603">
        <v>0</v>
      </c>
      <c r="C331603">
        <v>4</v>
      </c>
      <c r="D331603">
        <v>2</v>
      </c>
    </row>
    <row r="331604" spans="1:4" x14ac:dyDescent="0.25">
      <c r="A331604">
        <v>2</v>
      </c>
      <c r="B331604">
        <v>0</v>
      </c>
      <c r="C331604">
        <v>4</v>
      </c>
      <c r="D331604">
        <v>2</v>
      </c>
    </row>
    <row r="331605" spans="1:4" x14ac:dyDescent="0.25">
      <c r="A331605">
        <v>0</v>
      </c>
      <c r="B331605">
        <v>1</v>
      </c>
      <c r="C331605">
        <v>1</v>
      </c>
      <c r="D331605">
        <v>4</v>
      </c>
    </row>
    <row r="331606" spans="1:4" x14ac:dyDescent="0.25">
      <c r="A331606">
        <v>4</v>
      </c>
      <c r="B331606">
        <v>0</v>
      </c>
      <c r="C331606">
        <v>4</v>
      </c>
      <c r="D331606">
        <v>2</v>
      </c>
    </row>
    <row r="331607" spans="1:4" x14ac:dyDescent="0.25">
      <c r="A331607">
        <v>0</v>
      </c>
      <c r="B331607">
        <v>1</v>
      </c>
      <c r="C331607">
        <v>4</v>
      </c>
      <c r="D331607">
        <v>2</v>
      </c>
    </row>
    <row r="331608" spans="1:4" x14ac:dyDescent="0.25">
      <c r="A331608">
        <v>1</v>
      </c>
      <c r="B331608">
        <v>1</v>
      </c>
      <c r="C331608">
        <v>4</v>
      </c>
      <c r="D331608">
        <v>2</v>
      </c>
    </row>
    <row r="331609" spans="1:4" x14ac:dyDescent="0.25">
      <c r="A331609">
        <v>0</v>
      </c>
      <c r="B331609">
        <v>1</v>
      </c>
      <c r="C331609">
        <v>1</v>
      </c>
      <c r="D331609">
        <v>4</v>
      </c>
    </row>
    <row r="331610" spans="1:4" x14ac:dyDescent="0.25">
      <c r="A331610">
        <v>0</v>
      </c>
      <c r="B331610">
        <v>1</v>
      </c>
      <c r="C331610">
        <v>1</v>
      </c>
      <c r="D331610">
        <v>4</v>
      </c>
    </row>
    <row r="331611" spans="1:4" x14ac:dyDescent="0.25">
      <c r="A331611">
        <v>4</v>
      </c>
      <c r="B331611">
        <v>1</v>
      </c>
      <c r="C331611">
        <v>4</v>
      </c>
      <c r="D331611">
        <v>2</v>
      </c>
    </row>
    <row r="331612" spans="1:4" x14ac:dyDescent="0.25">
      <c r="A331612">
        <v>0</v>
      </c>
      <c r="B331612">
        <v>1</v>
      </c>
      <c r="C331612">
        <v>1</v>
      </c>
      <c r="D331612">
        <v>4</v>
      </c>
    </row>
    <row r="331613" spans="1:4" x14ac:dyDescent="0.25">
      <c r="A331613">
        <v>0</v>
      </c>
      <c r="B331613">
        <v>1</v>
      </c>
      <c r="C331613">
        <v>1</v>
      </c>
      <c r="D331613">
        <v>4</v>
      </c>
    </row>
    <row r="331614" spans="1:4" x14ac:dyDescent="0.25">
      <c r="A331614">
        <v>2</v>
      </c>
      <c r="B331614">
        <v>2</v>
      </c>
      <c r="C331614">
        <v>4</v>
      </c>
      <c r="D331614">
        <v>2</v>
      </c>
    </row>
    <row r="331615" spans="1:4" x14ac:dyDescent="0.25">
      <c r="A331615">
        <v>3</v>
      </c>
      <c r="B331615">
        <v>2</v>
      </c>
      <c r="C331615">
        <v>4</v>
      </c>
      <c r="D331615">
        <v>2</v>
      </c>
    </row>
    <row r="331616" spans="1:4" x14ac:dyDescent="0.25">
      <c r="A331616">
        <v>0</v>
      </c>
      <c r="B331616">
        <v>1</v>
      </c>
      <c r="C331616">
        <v>1</v>
      </c>
      <c r="D331616">
        <v>4</v>
      </c>
    </row>
    <row r="331617" spans="1:4" x14ac:dyDescent="0.25">
      <c r="A331617">
        <v>0</v>
      </c>
      <c r="B331617">
        <v>1</v>
      </c>
      <c r="C331617">
        <v>1</v>
      </c>
      <c r="D331617">
        <v>4</v>
      </c>
    </row>
    <row r="331618" spans="1:4" x14ac:dyDescent="0.25">
      <c r="A331618">
        <v>0</v>
      </c>
      <c r="B331618">
        <v>1</v>
      </c>
      <c r="C331618">
        <v>1</v>
      </c>
      <c r="D331618">
        <v>4</v>
      </c>
    </row>
    <row r="331619" spans="1:4" x14ac:dyDescent="0.25">
      <c r="A331619">
        <v>0</v>
      </c>
      <c r="B331619">
        <v>1</v>
      </c>
      <c r="C331619">
        <v>1</v>
      </c>
      <c r="D331619">
        <v>4</v>
      </c>
    </row>
    <row r="331620" spans="1:4" x14ac:dyDescent="0.25">
      <c r="A331620">
        <v>0</v>
      </c>
      <c r="B331620">
        <v>1</v>
      </c>
      <c r="C331620">
        <v>1</v>
      </c>
      <c r="D331620">
        <v>4</v>
      </c>
    </row>
    <row r="331621" spans="1:4" x14ac:dyDescent="0.25">
      <c r="A331621">
        <v>4</v>
      </c>
      <c r="B331621">
        <v>3</v>
      </c>
      <c r="C331621">
        <v>4</v>
      </c>
      <c r="D331621">
        <v>2</v>
      </c>
    </row>
    <row r="331622" spans="1:4" x14ac:dyDescent="0.25">
      <c r="A331622">
        <v>0</v>
      </c>
      <c r="B331622">
        <v>1</v>
      </c>
      <c r="C331622">
        <v>1</v>
      </c>
      <c r="D331622">
        <v>4</v>
      </c>
    </row>
    <row r="331623" spans="1:4" x14ac:dyDescent="0.25">
      <c r="A331623">
        <v>0</v>
      </c>
      <c r="B331623">
        <v>1</v>
      </c>
      <c r="C331623">
        <v>1</v>
      </c>
      <c r="D331623">
        <v>4</v>
      </c>
    </row>
    <row r="331624" spans="1:4" x14ac:dyDescent="0.25">
      <c r="A331624">
        <v>0</v>
      </c>
      <c r="B331624">
        <v>1</v>
      </c>
      <c r="C331624">
        <v>1</v>
      </c>
      <c r="D331624">
        <v>4</v>
      </c>
    </row>
    <row r="331625" spans="1:4" x14ac:dyDescent="0.25">
      <c r="A331625">
        <v>3</v>
      </c>
      <c r="B331625">
        <v>4</v>
      </c>
      <c r="C331625">
        <v>4</v>
      </c>
      <c r="D331625">
        <v>2</v>
      </c>
    </row>
    <row r="331626" spans="1:4" x14ac:dyDescent="0.25">
      <c r="A331626">
        <v>0</v>
      </c>
      <c r="B331626">
        <v>1</v>
      </c>
      <c r="C331626">
        <v>1</v>
      </c>
      <c r="D331626">
        <v>4</v>
      </c>
    </row>
    <row r="331627" spans="1:4" x14ac:dyDescent="0.25">
      <c r="A331627">
        <v>0</v>
      </c>
      <c r="B331627">
        <v>0</v>
      </c>
      <c r="C331627">
        <v>0</v>
      </c>
      <c r="D331627">
        <v>3</v>
      </c>
    </row>
    <row r="331628" spans="1:4" x14ac:dyDescent="0.25">
      <c r="A331628">
        <v>1</v>
      </c>
      <c r="B331628">
        <v>0</v>
      </c>
      <c r="C331628">
        <v>0</v>
      </c>
      <c r="D331628">
        <v>3</v>
      </c>
    </row>
    <row r="331629" spans="1:4" x14ac:dyDescent="0.25">
      <c r="A331629">
        <v>0</v>
      </c>
      <c r="B331629">
        <v>1</v>
      </c>
      <c r="C331629">
        <v>1</v>
      </c>
      <c r="D331629">
        <v>4</v>
      </c>
    </row>
    <row r="331630" spans="1:4" x14ac:dyDescent="0.25">
      <c r="A331630">
        <v>0</v>
      </c>
      <c r="B331630">
        <v>1</v>
      </c>
      <c r="C331630">
        <v>1</v>
      </c>
      <c r="D331630">
        <v>4</v>
      </c>
    </row>
    <row r="331631" spans="1:4" x14ac:dyDescent="0.25">
      <c r="A331631">
        <v>0</v>
      </c>
      <c r="B331631">
        <v>1</v>
      </c>
      <c r="C331631">
        <v>1</v>
      </c>
      <c r="D331631">
        <v>4</v>
      </c>
    </row>
    <row r="331632" spans="1:4" x14ac:dyDescent="0.25">
      <c r="A331632">
        <v>0</v>
      </c>
      <c r="B331632">
        <v>1</v>
      </c>
      <c r="C331632">
        <v>1</v>
      </c>
      <c r="D331632">
        <v>4</v>
      </c>
    </row>
    <row r="331633" spans="1:4" x14ac:dyDescent="0.25">
      <c r="A331633">
        <v>1</v>
      </c>
      <c r="B331633">
        <v>1</v>
      </c>
      <c r="C331633">
        <v>0</v>
      </c>
      <c r="D331633">
        <v>3</v>
      </c>
    </row>
    <row r="331634" spans="1:4" x14ac:dyDescent="0.25">
      <c r="A331634">
        <v>0</v>
      </c>
      <c r="B331634">
        <v>1</v>
      </c>
      <c r="C331634">
        <v>1</v>
      </c>
      <c r="D331634">
        <v>4</v>
      </c>
    </row>
    <row r="331635" spans="1:4" x14ac:dyDescent="0.25">
      <c r="A331635">
        <v>0</v>
      </c>
      <c r="B331635">
        <v>1</v>
      </c>
      <c r="C331635">
        <v>1</v>
      </c>
      <c r="D331635">
        <v>4</v>
      </c>
    </row>
    <row r="331636" spans="1:4" x14ac:dyDescent="0.25">
      <c r="A331636">
        <v>0</v>
      </c>
      <c r="B331636">
        <v>1</v>
      </c>
      <c r="C331636">
        <v>1</v>
      </c>
      <c r="D331636">
        <v>4</v>
      </c>
    </row>
    <row r="331637" spans="1:4" x14ac:dyDescent="0.25">
      <c r="A331637">
        <v>0</v>
      </c>
      <c r="B331637">
        <v>2</v>
      </c>
      <c r="C331637">
        <v>0</v>
      </c>
      <c r="D331637">
        <v>3</v>
      </c>
    </row>
    <row r="331638" spans="1:4" x14ac:dyDescent="0.25">
      <c r="A331638">
        <v>0</v>
      </c>
      <c r="B331638">
        <v>1</v>
      </c>
      <c r="C331638">
        <v>1</v>
      </c>
      <c r="D331638">
        <v>4</v>
      </c>
    </row>
    <row r="331639" spans="1:4" x14ac:dyDescent="0.25">
      <c r="A331639">
        <v>2</v>
      </c>
      <c r="B331639">
        <v>2</v>
      </c>
      <c r="C331639">
        <v>0</v>
      </c>
      <c r="D331639">
        <v>3</v>
      </c>
    </row>
    <row r="331640" spans="1:4" x14ac:dyDescent="0.25">
      <c r="A331640">
        <v>0</v>
      </c>
      <c r="B331640">
        <v>1</v>
      </c>
      <c r="C331640">
        <v>1</v>
      </c>
      <c r="D331640">
        <v>4</v>
      </c>
    </row>
    <row r="331641" spans="1:4" x14ac:dyDescent="0.25">
      <c r="A331641">
        <v>0</v>
      </c>
      <c r="B331641">
        <v>1</v>
      </c>
      <c r="C331641">
        <v>1</v>
      </c>
      <c r="D331641">
        <v>4</v>
      </c>
    </row>
    <row r="331642" spans="1:4" x14ac:dyDescent="0.25">
      <c r="A331642">
        <v>0</v>
      </c>
      <c r="B331642">
        <v>1</v>
      </c>
      <c r="C331642">
        <v>1</v>
      </c>
      <c r="D331642">
        <v>4</v>
      </c>
    </row>
    <row r="331643" spans="1:4" x14ac:dyDescent="0.25">
      <c r="A331643">
        <v>1</v>
      </c>
      <c r="B331643">
        <v>3</v>
      </c>
      <c r="C331643">
        <v>0</v>
      </c>
      <c r="D331643">
        <v>3</v>
      </c>
    </row>
    <row r="331644" spans="1:4" x14ac:dyDescent="0.25">
      <c r="A331644">
        <v>0</v>
      </c>
      <c r="B331644">
        <v>1</v>
      </c>
      <c r="C331644">
        <v>1</v>
      </c>
      <c r="D331644">
        <v>4</v>
      </c>
    </row>
    <row r="331645" spans="1:4" x14ac:dyDescent="0.25">
      <c r="A331645">
        <v>0</v>
      </c>
      <c r="B331645">
        <v>1</v>
      </c>
      <c r="C331645">
        <v>1</v>
      </c>
      <c r="D331645">
        <v>4</v>
      </c>
    </row>
    <row r="331646" spans="1:4" x14ac:dyDescent="0.25">
      <c r="A331646">
        <v>0</v>
      </c>
      <c r="B331646">
        <v>1</v>
      </c>
      <c r="C331646">
        <v>1</v>
      </c>
      <c r="D331646">
        <v>4</v>
      </c>
    </row>
    <row r="331647" spans="1:4" x14ac:dyDescent="0.25">
      <c r="A331647">
        <v>0</v>
      </c>
      <c r="B331647">
        <v>1</v>
      </c>
      <c r="C331647">
        <v>1</v>
      </c>
      <c r="D331647">
        <v>4</v>
      </c>
    </row>
    <row r="331648" spans="1:4" x14ac:dyDescent="0.25">
      <c r="A331648">
        <v>1</v>
      </c>
      <c r="B331648">
        <v>4</v>
      </c>
      <c r="C331648">
        <v>0</v>
      </c>
      <c r="D331648">
        <v>3</v>
      </c>
    </row>
    <row r="331649" spans="1:4" x14ac:dyDescent="0.25">
      <c r="A331649">
        <v>0</v>
      </c>
      <c r="B331649">
        <v>1</v>
      </c>
      <c r="C331649">
        <v>1</v>
      </c>
      <c r="D331649">
        <v>4</v>
      </c>
    </row>
    <row r="331650" spans="1:4" x14ac:dyDescent="0.25">
      <c r="A331650">
        <v>0</v>
      </c>
      <c r="B331650">
        <v>1</v>
      </c>
      <c r="C331650">
        <v>1</v>
      </c>
      <c r="D331650">
        <v>4</v>
      </c>
    </row>
    <row r="331651" spans="1:4" x14ac:dyDescent="0.25">
      <c r="A331651">
        <v>0</v>
      </c>
      <c r="B331651">
        <v>1</v>
      </c>
      <c r="C331651">
        <v>1</v>
      </c>
      <c r="D331651">
        <v>4</v>
      </c>
    </row>
    <row r="331652" spans="1:4" x14ac:dyDescent="0.25">
      <c r="A331652">
        <v>0</v>
      </c>
      <c r="B331652">
        <v>0</v>
      </c>
      <c r="C331652">
        <v>1</v>
      </c>
      <c r="D331652">
        <v>3</v>
      </c>
    </row>
    <row r="331653" spans="1:4" x14ac:dyDescent="0.25">
      <c r="A331653">
        <v>1</v>
      </c>
      <c r="B331653">
        <v>0</v>
      </c>
      <c r="C331653">
        <v>1</v>
      </c>
      <c r="D331653">
        <v>3</v>
      </c>
    </row>
    <row r="331654" spans="1:4" x14ac:dyDescent="0.25">
      <c r="A331654">
        <v>2</v>
      </c>
      <c r="B331654">
        <v>0</v>
      </c>
      <c r="C331654">
        <v>1</v>
      </c>
      <c r="D331654">
        <v>3</v>
      </c>
    </row>
    <row r="331655" spans="1:4" x14ac:dyDescent="0.25">
      <c r="A331655">
        <v>3</v>
      </c>
      <c r="B331655">
        <v>0</v>
      </c>
      <c r="C331655">
        <v>1</v>
      </c>
      <c r="D331655">
        <v>3</v>
      </c>
    </row>
    <row r="331656" spans="1:4" x14ac:dyDescent="0.25">
      <c r="A331656">
        <v>4</v>
      </c>
      <c r="B331656">
        <v>0</v>
      </c>
      <c r="C331656">
        <v>1</v>
      </c>
      <c r="D331656">
        <v>3</v>
      </c>
    </row>
    <row r="331657" spans="1:4" x14ac:dyDescent="0.25">
      <c r="A331657">
        <v>0</v>
      </c>
      <c r="B331657">
        <v>1</v>
      </c>
      <c r="C331657">
        <v>1</v>
      </c>
      <c r="D331657">
        <v>3</v>
      </c>
    </row>
    <row r="331658" spans="1:4" x14ac:dyDescent="0.25">
      <c r="A331658">
        <v>1</v>
      </c>
      <c r="B331658">
        <v>1</v>
      </c>
      <c r="C331658">
        <v>1</v>
      </c>
      <c r="D331658">
        <v>3</v>
      </c>
    </row>
    <row r="331659" spans="1:4" x14ac:dyDescent="0.25">
      <c r="A331659">
        <v>0</v>
      </c>
      <c r="B331659">
        <v>1</v>
      </c>
      <c r="C331659">
        <v>1</v>
      </c>
      <c r="D331659">
        <v>4</v>
      </c>
    </row>
    <row r="331660" spans="1:4" x14ac:dyDescent="0.25">
      <c r="A331660">
        <v>0</v>
      </c>
      <c r="B331660">
        <v>1</v>
      </c>
      <c r="C331660">
        <v>1</v>
      </c>
      <c r="D331660">
        <v>4</v>
      </c>
    </row>
    <row r="331661" spans="1:4" x14ac:dyDescent="0.25">
      <c r="A331661">
        <v>0</v>
      </c>
      <c r="B331661">
        <v>1</v>
      </c>
      <c r="C331661">
        <v>1</v>
      </c>
      <c r="D331661">
        <v>4</v>
      </c>
    </row>
    <row r="331662" spans="1:4" x14ac:dyDescent="0.25">
      <c r="A331662">
        <v>0</v>
      </c>
      <c r="B331662">
        <v>1</v>
      </c>
      <c r="C331662">
        <v>1</v>
      </c>
      <c r="D331662">
        <v>4</v>
      </c>
    </row>
    <row r="331663" spans="1:4" x14ac:dyDescent="0.25">
      <c r="A331663">
        <v>0</v>
      </c>
      <c r="B331663">
        <v>1</v>
      </c>
      <c r="C331663">
        <v>1</v>
      </c>
      <c r="D331663">
        <v>4</v>
      </c>
    </row>
    <row r="331664" spans="1:4" x14ac:dyDescent="0.25">
      <c r="A331664">
        <v>0</v>
      </c>
      <c r="B331664">
        <v>1</v>
      </c>
      <c r="C331664">
        <v>1</v>
      </c>
      <c r="D331664">
        <v>4</v>
      </c>
    </row>
    <row r="331665" spans="1:4" x14ac:dyDescent="0.25">
      <c r="A331665">
        <v>0</v>
      </c>
      <c r="B331665">
        <v>1</v>
      </c>
      <c r="C331665">
        <v>1</v>
      </c>
      <c r="D331665">
        <v>4</v>
      </c>
    </row>
    <row r="331666" spans="1:4" x14ac:dyDescent="0.25">
      <c r="A331666">
        <v>0</v>
      </c>
      <c r="B331666">
        <v>1</v>
      </c>
      <c r="C331666">
        <v>1</v>
      </c>
      <c r="D331666">
        <v>4</v>
      </c>
    </row>
    <row r="331667" spans="1:4" x14ac:dyDescent="0.25">
      <c r="A331667">
        <v>0</v>
      </c>
      <c r="B331667">
        <v>3</v>
      </c>
      <c r="C331667">
        <v>1</v>
      </c>
      <c r="D331667">
        <v>3</v>
      </c>
    </row>
    <row r="331668" spans="1:4" x14ac:dyDescent="0.25">
      <c r="A331668">
        <v>1</v>
      </c>
      <c r="B331668">
        <v>3</v>
      </c>
      <c r="C331668">
        <v>1</v>
      </c>
      <c r="D331668">
        <v>3</v>
      </c>
    </row>
    <row r="331669" spans="1:4" x14ac:dyDescent="0.25">
      <c r="A331669">
        <v>2</v>
      </c>
      <c r="B331669">
        <v>3</v>
      </c>
      <c r="C331669">
        <v>1</v>
      </c>
      <c r="D331669">
        <v>3</v>
      </c>
    </row>
    <row r="331670" spans="1:4" x14ac:dyDescent="0.25">
      <c r="A331670">
        <v>0</v>
      </c>
      <c r="B331670">
        <v>1</v>
      </c>
      <c r="C331670">
        <v>1</v>
      </c>
      <c r="D331670">
        <v>4</v>
      </c>
    </row>
    <row r="331671" spans="1:4" x14ac:dyDescent="0.25">
      <c r="A331671">
        <v>4</v>
      </c>
      <c r="B331671">
        <v>3</v>
      </c>
      <c r="C331671">
        <v>1</v>
      </c>
      <c r="D331671">
        <v>3</v>
      </c>
    </row>
    <row r="331672" spans="1:4" x14ac:dyDescent="0.25">
      <c r="A331672">
        <v>0</v>
      </c>
      <c r="B331672">
        <v>4</v>
      </c>
      <c r="C331672">
        <v>1</v>
      </c>
      <c r="D331672">
        <v>3</v>
      </c>
    </row>
    <row r="331673" spans="1:4" x14ac:dyDescent="0.25">
      <c r="A331673">
        <v>1</v>
      </c>
      <c r="B331673">
        <v>4</v>
      </c>
      <c r="C331673">
        <v>1</v>
      </c>
      <c r="D331673">
        <v>3</v>
      </c>
    </row>
    <row r="331674" spans="1:4" x14ac:dyDescent="0.25">
      <c r="A331674">
        <v>2</v>
      </c>
      <c r="B331674">
        <v>4</v>
      </c>
      <c r="C331674">
        <v>1</v>
      </c>
      <c r="D331674">
        <v>3</v>
      </c>
    </row>
    <row r="331675" spans="1:4" x14ac:dyDescent="0.25">
      <c r="A331675">
        <v>0</v>
      </c>
      <c r="B331675">
        <v>1</v>
      </c>
      <c r="C331675">
        <v>1</v>
      </c>
      <c r="D331675">
        <v>4</v>
      </c>
    </row>
    <row r="331676" spans="1:4" x14ac:dyDescent="0.25">
      <c r="A331676">
        <v>0</v>
      </c>
      <c r="B331676">
        <v>1</v>
      </c>
      <c r="C331676">
        <v>1</v>
      </c>
      <c r="D331676">
        <v>4</v>
      </c>
    </row>
    <row r="331677" spans="1:4" x14ac:dyDescent="0.25">
      <c r="A331677">
        <v>0</v>
      </c>
      <c r="B331677">
        <v>1</v>
      </c>
      <c r="C331677">
        <v>1</v>
      </c>
      <c r="D331677">
        <v>4</v>
      </c>
    </row>
    <row r="331678" spans="1:4" x14ac:dyDescent="0.25">
      <c r="A331678">
        <v>1</v>
      </c>
      <c r="B331678">
        <v>0</v>
      </c>
      <c r="C331678">
        <v>2</v>
      </c>
      <c r="D331678">
        <v>3</v>
      </c>
    </row>
    <row r="331679" spans="1:4" x14ac:dyDescent="0.25">
      <c r="A331679">
        <v>0</v>
      </c>
      <c r="B331679">
        <v>1</v>
      </c>
      <c r="C331679">
        <v>1</v>
      </c>
      <c r="D331679">
        <v>4</v>
      </c>
    </row>
    <row r="331680" spans="1:4" x14ac:dyDescent="0.25">
      <c r="A331680">
        <v>0</v>
      </c>
      <c r="B331680">
        <v>1</v>
      </c>
      <c r="C331680">
        <v>1</v>
      </c>
      <c r="D331680">
        <v>4</v>
      </c>
    </row>
    <row r="331681" spans="1:4" x14ac:dyDescent="0.25">
      <c r="A331681">
        <v>0</v>
      </c>
      <c r="B331681">
        <v>1</v>
      </c>
      <c r="C331681">
        <v>1</v>
      </c>
      <c r="D331681">
        <v>4</v>
      </c>
    </row>
    <row r="331682" spans="1:4" x14ac:dyDescent="0.25">
      <c r="A331682">
        <v>0</v>
      </c>
      <c r="B331682">
        <v>1</v>
      </c>
      <c r="C331682">
        <v>1</v>
      </c>
      <c r="D331682">
        <v>4</v>
      </c>
    </row>
    <row r="331683" spans="1:4" x14ac:dyDescent="0.25">
      <c r="A331683">
        <v>1</v>
      </c>
      <c r="B331683">
        <v>1</v>
      </c>
      <c r="C331683">
        <v>2</v>
      </c>
      <c r="D331683">
        <v>3</v>
      </c>
    </row>
    <row r="331684" spans="1:4" x14ac:dyDescent="0.25">
      <c r="A331684">
        <v>2</v>
      </c>
      <c r="B331684">
        <v>1</v>
      </c>
      <c r="C331684">
        <v>2</v>
      </c>
      <c r="D331684">
        <v>3</v>
      </c>
    </row>
    <row r="331685" spans="1:4" x14ac:dyDescent="0.25">
      <c r="A331685">
        <v>0</v>
      </c>
      <c r="B331685">
        <v>1</v>
      </c>
      <c r="C331685">
        <v>1</v>
      </c>
      <c r="D331685">
        <v>4</v>
      </c>
    </row>
    <row r="331686" spans="1:4" x14ac:dyDescent="0.25">
      <c r="A331686">
        <v>0</v>
      </c>
      <c r="B331686">
        <v>1</v>
      </c>
      <c r="C331686">
        <v>1</v>
      </c>
      <c r="D331686">
        <v>4</v>
      </c>
    </row>
    <row r="331687" spans="1:4" x14ac:dyDescent="0.25">
      <c r="A331687">
        <v>0</v>
      </c>
      <c r="B331687">
        <v>2</v>
      </c>
      <c r="C331687">
        <v>2</v>
      </c>
      <c r="D331687">
        <v>3</v>
      </c>
    </row>
    <row r="331688" spans="1:4" x14ac:dyDescent="0.25">
      <c r="A331688">
        <v>1</v>
      </c>
      <c r="B331688">
        <v>2</v>
      </c>
      <c r="C331688">
        <v>2</v>
      </c>
      <c r="D331688">
        <v>3</v>
      </c>
    </row>
    <row r="331689" spans="1:4" x14ac:dyDescent="0.25">
      <c r="A331689">
        <v>0</v>
      </c>
      <c r="B331689">
        <v>1</v>
      </c>
      <c r="C331689">
        <v>1</v>
      </c>
      <c r="D331689">
        <v>4</v>
      </c>
    </row>
    <row r="331690" spans="1:4" x14ac:dyDescent="0.25">
      <c r="A331690">
        <v>0</v>
      </c>
      <c r="B331690">
        <v>1</v>
      </c>
      <c r="C331690">
        <v>1</v>
      </c>
      <c r="D331690">
        <v>4</v>
      </c>
    </row>
    <row r="331691" spans="1:4" x14ac:dyDescent="0.25">
      <c r="A331691">
        <v>0</v>
      </c>
      <c r="B331691">
        <v>1</v>
      </c>
      <c r="C331691">
        <v>1</v>
      </c>
      <c r="D331691">
        <v>4</v>
      </c>
    </row>
    <row r="331692" spans="1:4" x14ac:dyDescent="0.25">
      <c r="A331692">
        <v>0</v>
      </c>
      <c r="B331692">
        <v>1</v>
      </c>
      <c r="C331692">
        <v>1</v>
      </c>
      <c r="D331692">
        <v>4</v>
      </c>
    </row>
    <row r="331693" spans="1:4" x14ac:dyDescent="0.25">
      <c r="A331693">
        <v>0</v>
      </c>
      <c r="B331693">
        <v>1</v>
      </c>
      <c r="C331693">
        <v>1</v>
      </c>
      <c r="D331693">
        <v>4</v>
      </c>
    </row>
    <row r="331694" spans="1:4" x14ac:dyDescent="0.25">
      <c r="A331694">
        <v>0</v>
      </c>
      <c r="B331694">
        <v>1</v>
      </c>
      <c r="C331694">
        <v>1</v>
      </c>
      <c r="D331694">
        <v>4</v>
      </c>
    </row>
    <row r="331695" spans="1:4" x14ac:dyDescent="0.25">
      <c r="A331695">
        <v>3</v>
      </c>
      <c r="B331695">
        <v>3</v>
      </c>
      <c r="C331695">
        <v>2</v>
      </c>
      <c r="D331695">
        <v>3</v>
      </c>
    </row>
    <row r="331696" spans="1:4" x14ac:dyDescent="0.25">
      <c r="A331696">
        <v>0</v>
      </c>
      <c r="B331696">
        <v>1</v>
      </c>
      <c r="C331696">
        <v>1</v>
      </c>
      <c r="D331696">
        <v>4</v>
      </c>
    </row>
    <row r="331697" spans="1:4" x14ac:dyDescent="0.25">
      <c r="A331697">
        <v>0</v>
      </c>
      <c r="B331697">
        <v>1</v>
      </c>
      <c r="C331697">
        <v>1</v>
      </c>
      <c r="D331697">
        <v>4</v>
      </c>
    </row>
    <row r="331698" spans="1:4" x14ac:dyDescent="0.25">
      <c r="A331698">
        <v>1</v>
      </c>
      <c r="B331698">
        <v>4</v>
      </c>
      <c r="C331698">
        <v>2</v>
      </c>
      <c r="D331698">
        <v>3</v>
      </c>
    </row>
    <row r="331699" spans="1:4" x14ac:dyDescent="0.25">
      <c r="A331699">
        <v>0</v>
      </c>
      <c r="B331699">
        <v>1</v>
      </c>
      <c r="C331699">
        <v>1</v>
      </c>
      <c r="D331699">
        <v>4</v>
      </c>
    </row>
    <row r="331700" spans="1:4" x14ac:dyDescent="0.25">
      <c r="A331700">
        <v>3</v>
      </c>
      <c r="B331700">
        <v>4</v>
      </c>
      <c r="C331700">
        <v>2</v>
      </c>
      <c r="D331700">
        <v>3</v>
      </c>
    </row>
    <row r="331701" spans="1:4" x14ac:dyDescent="0.25">
      <c r="A331701">
        <v>0</v>
      </c>
      <c r="B331701">
        <v>1</v>
      </c>
      <c r="C331701">
        <v>1</v>
      </c>
      <c r="D331701">
        <v>4</v>
      </c>
    </row>
    <row r="331702" spans="1:4" x14ac:dyDescent="0.25">
      <c r="A331702">
        <v>0</v>
      </c>
      <c r="B331702">
        <v>0</v>
      </c>
      <c r="C331702">
        <v>3</v>
      </c>
      <c r="D331702">
        <v>3</v>
      </c>
    </row>
    <row r="331703" spans="1:4" x14ac:dyDescent="0.25">
      <c r="A331703">
        <v>0</v>
      </c>
      <c r="B331703">
        <v>1</v>
      </c>
      <c r="C331703">
        <v>1</v>
      </c>
      <c r="D331703">
        <v>4</v>
      </c>
    </row>
    <row r="331704" spans="1:4" x14ac:dyDescent="0.25">
      <c r="A331704">
        <v>2</v>
      </c>
      <c r="B331704">
        <v>0</v>
      </c>
      <c r="C331704">
        <v>3</v>
      </c>
      <c r="D331704">
        <v>3</v>
      </c>
    </row>
    <row r="331705" spans="1:4" x14ac:dyDescent="0.25">
      <c r="A331705">
        <v>3</v>
      </c>
      <c r="B331705">
        <v>0</v>
      </c>
      <c r="C331705">
        <v>3</v>
      </c>
      <c r="D331705">
        <v>3</v>
      </c>
    </row>
    <row r="331706" spans="1:4" x14ac:dyDescent="0.25">
      <c r="A331706">
        <v>4</v>
      </c>
      <c r="B331706">
        <v>0</v>
      </c>
      <c r="C331706">
        <v>3</v>
      </c>
      <c r="D331706">
        <v>3</v>
      </c>
    </row>
    <row r="331707" spans="1:4" x14ac:dyDescent="0.25">
      <c r="A331707">
        <v>0</v>
      </c>
      <c r="B331707">
        <v>1</v>
      </c>
      <c r="C331707">
        <v>3</v>
      </c>
      <c r="D331707">
        <v>3</v>
      </c>
    </row>
    <row r="331708" spans="1:4" x14ac:dyDescent="0.25">
      <c r="A331708">
        <v>1</v>
      </c>
      <c r="B331708">
        <v>1</v>
      </c>
      <c r="C331708">
        <v>3</v>
      </c>
      <c r="D331708">
        <v>3</v>
      </c>
    </row>
    <row r="331709" spans="1:4" x14ac:dyDescent="0.25">
      <c r="A331709">
        <v>2</v>
      </c>
      <c r="B331709">
        <v>1</v>
      </c>
      <c r="C331709">
        <v>3</v>
      </c>
      <c r="D331709">
        <v>3</v>
      </c>
    </row>
    <row r="331710" spans="1:4" x14ac:dyDescent="0.25">
      <c r="A331710">
        <v>0</v>
      </c>
      <c r="B331710">
        <v>1</v>
      </c>
      <c r="C331710">
        <v>1</v>
      </c>
      <c r="D331710">
        <v>4</v>
      </c>
    </row>
    <row r="331711" spans="1:4" x14ac:dyDescent="0.25">
      <c r="A331711">
        <v>0</v>
      </c>
      <c r="B331711">
        <v>1</v>
      </c>
      <c r="C331711">
        <v>1</v>
      </c>
      <c r="D331711">
        <v>4</v>
      </c>
    </row>
    <row r="331712" spans="1:4" x14ac:dyDescent="0.25">
      <c r="A331712">
        <v>0</v>
      </c>
      <c r="B331712">
        <v>2</v>
      </c>
      <c r="C331712">
        <v>3</v>
      </c>
      <c r="D331712">
        <v>3</v>
      </c>
    </row>
    <row r="331713" spans="1:4" x14ac:dyDescent="0.25">
      <c r="A331713">
        <v>1</v>
      </c>
      <c r="B331713">
        <v>2</v>
      </c>
      <c r="C331713">
        <v>3</v>
      </c>
      <c r="D331713">
        <v>3</v>
      </c>
    </row>
    <row r="331714" spans="1:4" x14ac:dyDescent="0.25">
      <c r="A331714">
        <v>2</v>
      </c>
      <c r="B331714">
        <v>2</v>
      </c>
      <c r="C331714">
        <v>3</v>
      </c>
      <c r="D331714">
        <v>3</v>
      </c>
    </row>
    <row r="331715" spans="1:4" x14ac:dyDescent="0.25">
      <c r="A331715">
        <v>3</v>
      </c>
      <c r="B331715">
        <v>2</v>
      </c>
      <c r="C331715">
        <v>3</v>
      </c>
      <c r="D331715">
        <v>3</v>
      </c>
    </row>
    <row r="331716" spans="1:4" x14ac:dyDescent="0.25">
      <c r="A331716">
        <v>4</v>
      </c>
      <c r="B331716">
        <v>2</v>
      </c>
      <c r="C331716">
        <v>3</v>
      </c>
      <c r="D331716">
        <v>3</v>
      </c>
    </row>
    <row r="331717" spans="1:4" x14ac:dyDescent="0.25">
      <c r="A331717">
        <v>0</v>
      </c>
      <c r="B331717">
        <v>3</v>
      </c>
      <c r="C331717">
        <v>3</v>
      </c>
      <c r="D331717">
        <v>3</v>
      </c>
    </row>
    <row r="331718" spans="1:4" x14ac:dyDescent="0.25">
      <c r="A331718">
        <v>0</v>
      </c>
      <c r="B331718">
        <v>1</v>
      </c>
      <c r="C331718">
        <v>1</v>
      </c>
      <c r="D331718">
        <v>4</v>
      </c>
    </row>
    <row r="331719" spans="1:4" x14ac:dyDescent="0.25">
      <c r="A331719">
        <v>2</v>
      </c>
      <c r="B331719">
        <v>3</v>
      </c>
      <c r="C331719">
        <v>3</v>
      </c>
      <c r="D331719">
        <v>3</v>
      </c>
    </row>
    <row r="331720" spans="1:4" x14ac:dyDescent="0.25">
      <c r="A331720">
        <v>0</v>
      </c>
      <c r="B331720">
        <v>1</v>
      </c>
      <c r="C331720">
        <v>1</v>
      </c>
      <c r="D331720">
        <v>4</v>
      </c>
    </row>
    <row r="331721" spans="1:4" x14ac:dyDescent="0.25">
      <c r="A331721">
        <v>0</v>
      </c>
      <c r="B331721">
        <v>1</v>
      </c>
      <c r="C331721">
        <v>1</v>
      </c>
      <c r="D331721">
        <v>4</v>
      </c>
    </row>
    <row r="331722" spans="1:4" x14ac:dyDescent="0.25">
      <c r="A331722">
        <v>0</v>
      </c>
      <c r="B331722">
        <v>1</v>
      </c>
      <c r="C331722">
        <v>1</v>
      </c>
      <c r="D331722">
        <v>4</v>
      </c>
    </row>
    <row r="331723" spans="1:4" x14ac:dyDescent="0.25">
      <c r="A331723">
        <v>0</v>
      </c>
      <c r="B331723">
        <v>1</v>
      </c>
      <c r="C331723">
        <v>1</v>
      </c>
      <c r="D331723">
        <v>4</v>
      </c>
    </row>
    <row r="331724" spans="1:4" x14ac:dyDescent="0.25">
      <c r="A331724">
        <v>2</v>
      </c>
      <c r="B331724">
        <v>4</v>
      </c>
      <c r="C331724">
        <v>3</v>
      </c>
      <c r="D331724">
        <v>3</v>
      </c>
    </row>
    <row r="331725" spans="1:4" x14ac:dyDescent="0.25">
      <c r="A331725">
        <v>3</v>
      </c>
      <c r="B331725">
        <v>4</v>
      </c>
      <c r="C331725">
        <v>3</v>
      </c>
      <c r="D331725">
        <v>3</v>
      </c>
    </row>
    <row r="331726" spans="1:4" x14ac:dyDescent="0.25">
      <c r="A331726">
        <v>4</v>
      </c>
      <c r="B331726">
        <v>4</v>
      </c>
      <c r="C331726">
        <v>3</v>
      </c>
      <c r="D331726">
        <v>3</v>
      </c>
    </row>
    <row r="331727" spans="1:4" x14ac:dyDescent="0.25">
      <c r="A331727">
        <v>0</v>
      </c>
      <c r="B331727">
        <v>0</v>
      </c>
      <c r="C331727">
        <v>4</v>
      </c>
      <c r="D331727">
        <v>3</v>
      </c>
    </row>
    <row r="331728" spans="1:4" x14ac:dyDescent="0.25">
      <c r="A331728">
        <v>0</v>
      </c>
      <c r="B331728">
        <v>1</v>
      </c>
      <c r="C331728">
        <v>1</v>
      </c>
      <c r="D331728">
        <v>4</v>
      </c>
    </row>
    <row r="331729" spans="1:4" x14ac:dyDescent="0.25">
      <c r="A331729">
        <v>0</v>
      </c>
      <c r="B331729">
        <v>1</v>
      </c>
      <c r="C331729">
        <v>1</v>
      </c>
      <c r="D331729">
        <v>4</v>
      </c>
    </row>
    <row r="331730" spans="1:4" x14ac:dyDescent="0.25">
      <c r="A331730">
        <v>0</v>
      </c>
      <c r="B331730">
        <v>1</v>
      </c>
      <c r="C331730">
        <v>1</v>
      </c>
      <c r="D331730">
        <v>4</v>
      </c>
    </row>
    <row r="331731" spans="1:4" x14ac:dyDescent="0.25">
      <c r="A331731">
        <v>4</v>
      </c>
      <c r="B331731">
        <v>0</v>
      </c>
      <c r="C331731">
        <v>4</v>
      </c>
      <c r="D331731">
        <v>3</v>
      </c>
    </row>
    <row r="331732" spans="1:4" x14ac:dyDescent="0.25">
      <c r="A331732">
        <v>0</v>
      </c>
      <c r="B331732">
        <v>1</v>
      </c>
      <c r="C331732">
        <v>4</v>
      </c>
      <c r="D331732">
        <v>3</v>
      </c>
    </row>
    <row r="331733" spans="1:4" x14ac:dyDescent="0.25">
      <c r="A331733">
        <v>0</v>
      </c>
      <c r="B331733">
        <v>1</v>
      </c>
      <c r="C331733">
        <v>1</v>
      </c>
      <c r="D331733">
        <v>4</v>
      </c>
    </row>
    <row r="331734" spans="1:4" x14ac:dyDescent="0.25">
      <c r="A331734">
        <v>2</v>
      </c>
      <c r="B331734">
        <v>1</v>
      </c>
      <c r="C331734">
        <v>4</v>
      </c>
      <c r="D331734">
        <v>3</v>
      </c>
    </row>
    <row r="331735" spans="1:4" x14ac:dyDescent="0.25">
      <c r="A331735">
        <v>3</v>
      </c>
      <c r="B331735">
        <v>1</v>
      </c>
      <c r="C331735">
        <v>4</v>
      </c>
      <c r="D331735">
        <v>3</v>
      </c>
    </row>
    <row r="331736" spans="1:4" x14ac:dyDescent="0.25">
      <c r="A331736">
        <v>0</v>
      </c>
      <c r="B331736">
        <v>1</v>
      </c>
      <c r="C331736">
        <v>1</v>
      </c>
      <c r="D331736">
        <v>4</v>
      </c>
    </row>
    <row r="331737" spans="1:4" x14ac:dyDescent="0.25">
      <c r="A331737">
        <v>0</v>
      </c>
      <c r="B331737">
        <v>2</v>
      </c>
      <c r="C331737">
        <v>4</v>
      </c>
      <c r="D331737">
        <v>3</v>
      </c>
    </row>
    <row r="331738" spans="1:4" x14ac:dyDescent="0.25">
      <c r="A331738">
        <v>1</v>
      </c>
      <c r="B331738">
        <v>2</v>
      </c>
      <c r="C331738">
        <v>4</v>
      </c>
      <c r="D331738">
        <v>3</v>
      </c>
    </row>
    <row r="331739" spans="1:4" x14ac:dyDescent="0.25">
      <c r="A331739">
        <v>2</v>
      </c>
      <c r="B331739">
        <v>2</v>
      </c>
      <c r="C331739">
        <v>4</v>
      </c>
      <c r="D331739">
        <v>3</v>
      </c>
    </row>
    <row r="331740" spans="1:4" x14ac:dyDescent="0.25">
      <c r="A331740">
        <v>3</v>
      </c>
      <c r="B331740">
        <v>2</v>
      </c>
      <c r="C331740">
        <v>4</v>
      </c>
      <c r="D331740">
        <v>3</v>
      </c>
    </row>
    <row r="331741" spans="1:4" x14ac:dyDescent="0.25">
      <c r="A331741">
        <v>0</v>
      </c>
      <c r="B331741">
        <v>1</v>
      </c>
      <c r="C331741">
        <v>1</v>
      </c>
      <c r="D331741">
        <v>4</v>
      </c>
    </row>
    <row r="331742" spans="1:4" x14ac:dyDescent="0.25">
      <c r="A331742">
        <v>0</v>
      </c>
      <c r="B331742">
        <v>3</v>
      </c>
      <c r="C331742">
        <v>4</v>
      </c>
      <c r="D331742">
        <v>3</v>
      </c>
    </row>
    <row r="331743" spans="1:4" x14ac:dyDescent="0.25">
      <c r="A331743">
        <v>0</v>
      </c>
      <c r="B331743">
        <v>1</v>
      </c>
      <c r="C331743">
        <v>1</v>
      </c>
      <c r="D331743">
        <v>4</v>
      </c>
    </row>
    <row r="331744" spans="1:4" x14ac:dyDescent="0.25">
      <c r="A331744">
        <v>0</v>
      </c>
      <c r="B331744">
        <v>1</v>
      </c>
      <c r="C331744">
        <v>1</v>
      </c>
      <c r="D331744">
        <v>4</v>
      </c>
    </row>
    <row r="331745" spans="1:4" x14ac:dyDescent="0.25">
      <c r="A331745">
        <v>0</v>
      </c>
      <c r="B331745">
        <v>1</v>
      </c>
      <c r="C331745">
        <v>1</v>
      </c>
      <c r="D331745">
        <v>4</v>
      </c>
    </row>
    <row r="331746" spans="1:4" x14ac:dyDescent="0.25">
      <c r="A331746">
        <v>0</v>
      </c>
      <c r="B331746">
        <v>1</v>
      </c>
      <c r="C331746">
        <v>1</v>
      </c>
      <c r="D331746">
        <v>4</v>
      </c>
    </row>
    <row r="331747" spans="1:4" x14ac:dyDescent="0.25">
      <c r="A331747">
        <v>0</v>
      </c>
      <c r="B331747">
        <v>4</v>
      </c>
      <c r="C331747">
        <v>4</v>
      </c>
      <c r="D331747">
        <v>3</v>
      </c>
    </row>
    <row r="331748" spans="1:4" x14ac:dyDescent="0.25">
      <c r="A331748">
        <v>1</v>
      </c>
      <c r="B331748">
        <v>4</v>
      </c>
      <c r="C331748">
        <v>4</v>
      </c>
      <c r="D331748">
        <v>3</v>
      </c>
    </row>
    <row r="331749" spans="1:4" x14ac:dyDescent="0.25">
      <c r="A331749">
        <v>0</v>
      </c>
      <c r="B331749">
        <v>1</v>
      </c>
      <c r="C331749">
        <v>1</v>
      </c>
      <c r="D331749">
        <v>4</v>
      </c>
    </row>
    <row r="331750" spans="1:4" x14ac:dyDescent="0.25">
      <c r="A331750">
        <v>3</v>
      </c>
      <c r="B331750">
        <v>4</v>
      </c>
      <c r="C331750">
        <v>4</v>
      </c>
      <c r="D331750">
        <v>3</v>
      </c>
    </row>
    <row r="331751" spans="1:4" x14ac:dyDescent="0.25">
      <c r="A331751">
        <v>4</v>
      </c>
      <c r="B331751">
        <v>4</v>
      </c>
      <c r="C331751">
        <v>4</v>
      </c>
      <c r="D331751">
        <v>3</v>
      </c>
    </row>
    <row r="331752" spans="1:4" x14ac:dyDescent="0.25">
      <c r="A331752">
        <v>0</v>
      </c>
      <c r="B331752">
        <v>0</v>
      </c>
      <c r="C331752">
        <v>0</v>
      </c>
      <c r="D331752">
        <v>4</v>
      </c>
    </row>
    <row r="331753" spans="1:4" x14ac:dyDescent="0.25">
      <c r="A331753">
        <v>1</v>
      </c>
      <c r="B331753">
        <v>0</v>
      </c>
      <c r="C331753">
        <v>0</v>
      </c>
      <c r="D331753">
        <v>4</v>
      </c>
    </row>
    <row r="331754" spans="1:4" x14ac:dyDescent="0.25">
      <c r="A331754">
        <v>0</v>
      </c>
      <c r="B331754">
        <v>1</v>
      </c>
      <c r="C331754">
        <v>1</v>
      </c>
      <c r="D331754">
        <v>4</v>
      </c>
    </row>
    <row r="331755" spans="1:4" x14ac:dyDescent="0.25">
      <c r="A331755">
        <v>0</v>
      </c>
      <c r="B331755">
        <v>1</v>
      </c>
      <c r="C331755">
        <v>1</v>
      </c>
      <c r="D331755">
        <v>4</v>
      </c>
    </row>
    <row r="331756" spans="1:4" x14ac:dyDescent="0.25">
      <c r="A331756">
        <v>0</v>
      </c>
      <c r="B331756">
        <v>1</v>
      </c>
      <c r="C331756">
        <v>1</v>
      </c>
      <c r="D331756">
        <v>4</v>
      </c>
    </row>
    <row r="331757" spans="1:4" x14ac:dyDescent="0.25">
      <c r="A331757">
        <v>0</v>
      </c>
      <c r="B331757">
        <v>1</v>
      </c>
      <c r="C331757">
        <v>1</v>
      </c>
      <c r="D331757">
        <v>4</v>
      </c>
    </row>
    <row r="331758" spans="1:4" x14ac:dyDescent="0.25">
      <c r="A331758">
        <v>1</v>
      </c>
      <c r="B331758">
        <v>1</v>
      </c>
      <c r="C331758">
        <v>0</v>
      </c>
      <c r="D331758">
        <v>4</v>
      </c>
    </row>
    <row r="331759" spans="1:4" x14ac:dyDescent="0.25">
      <c r="A331759">
        <v>0</v>
      </c>
      <c r="B331759">
        <v>1</v>
      </c>
      <c r="C331759">
        <v>1</v>
      </c>
      <c r="D331759">
        <v>4</v>
      </c>
    </row>
    <row r="331760" spans="1:4" x14ac:dyDescent="0.25">
      <c r="A331760">
        <v>0</v>
      </c>
      <c r="B331760">
        <v>1</v>
      </c>
      <c r="C331760">
        <v>1</v>
      </c>
      <c r="D331760">
        <v>4</v>
      </c>
    </row>
    <row r="331761" spans="1:4" x14ac:dyDescent="0.25">
      <c r="A331761">
        <v>4</v>
      </c>
      <c r="B331761">
        <v>1</v>
      </c>
      <c r="C331761">
        <v>0</v>
      </c>
      <c r="D331761">
        <v>4</v>
      </c>
    </row>
    <row r="331762" spans="1:4" x14ac:dyDescent="0.25">
      <c r="A331762">
        <v>0</v>
      </c>
      <c r="B331762">
        <v>2</v>
      </c>
      <c r="C331762">
        <v>0</v>
      </c>
      <c r="D331762">
        <v>4</v>
      </c>
    </row>
    <row r="331763" spans="1:4" x14ac:dyDescent="0.25">
      <c r="A331763">
        <v>1</v>
      </c>
      <c r="B331763">
        <v>2</v>
      </c>
      <c r="C331763">
        <v>0</v>
      </c>
      <c r="D331763">
        <v>4</v>
      </c>
    </row>
    <row r="331764" spans="1:4" x14ac:dyDescent="0.25">
      <c r="A331764">
        <v>2</v>
      </c>
      <c r="B331764">
        <v>2</v>
      </c>
      <c r="C331764">
        <v>0</v>
      </c>
      <c r="D331764">
        <v>4</v>
      </c>
    </row>
    <row r="331765" spans="1:4" x14ac:dyDescent="0.25">
      <c r="A331765">
        <v>0</v>
      </c>
      <c r="B331765">
        <v>1</v>
      </c>
      <c r="C331765">
        <v>1</v>
      </c>
      <c r="D331765">
        <v>4</v>
      </c>
    </row>
    <row r="331766" spans="1:4" x14ac:dyDescent="0.25">
      <c r="A331766">
        <v>0</v>
      </c>
      <c r="B331766">
        <v>1</v>
      </c>
      <c r="C331766">
        <v>1</v>
      </c>
      <c r="D331766">
        <v>4</v>
      </c>
    </row>
    <row r="331767" spans="1:4" x14ac:dyDescent="0.25">
      <c r="A331767">
        <v>0</v>
      </c>
      <c r="B331767">
        <v>3</v>
      </c>
      <c r="C331767">
        <v>0</v>
      </c>
      <c r="D331767">
        <v>4</v>
      </c>
    </row>
    <row r="331768" spans="1:4" x14ac:dyDescent="0.25">
      <c r="A331768">
        <v>1</v>
      </c>
      <c r="B331768">
        <v>3</v>
      </c>
      <c r="C331768">
        <v>0</v>
      </c>
      <c r="D331768">
        <v>4</v>
      </c>
    </row>
    <row r="331769" spans="1:4" x14ac:dyDescent="0.25">
      <c r="A331769">
        <v>0</v>
      </c>
      <c r="B331769">
        <v>1</v>
      </c>
      <c r="C331769">
        <v>1</v>
      </c>
      <c r="D331769">
        <v>4</v>
      </c>
    </row>
    <row r="331770" spans="1:4" x14ac:dyDescent="0.25">
      <c r="A331770">
        <v>0</v>
      </c>
      <c r="B331770">
        <v>1</v>
      </c>
      <c r="C331770">
        <v>1</v>
      </c>
      <c r="D331770">
        <v>4</v>
      </c>
    </row>
    <row r="331771" spans="1:4" x14ac:dyDescent="0.25">
      <c r="A331771">
        <v>0</v>
      </c>
      <c r="B331771">
        <v>1</v>
      </c>
      <c r="C331771">
        <v>1</v>
      </c>
      <c r="D331771">
        <v>4</v>
      </c>
    </row>
    <row r="331772" spans="1:4" x14ac:dyDescent="0.25">
      <c r="A331772">
        <v>0</v>
      </c>
      <c r="B331772">
        <v>4</v>
      </c>
      <c r="C331772">
        <v>0</v>
      </c>
      <c r="D331772">
        <v>4</v>
      </c>
    </row>
    <row r="331773" spans="1:4" x14ac:dyDescent="0.25">
      <c r="A331773">
        <v>1</v>
      </c>
      <c r="B331773">
        <v>4</v>
      </c>
      <c r="C331773">
        <v>0</v>
      </c>
      <c r="D331773">
        <v>4</v>
      </c>
    </row>
    <row r="331774" spans="1:4" x14ac:dyDescent="0.25">
      <c r="A331774">
        <v>2</v>
      </c>
      <c r="B331774">
        <v>4</v>
      </c>
      <c r="C331774">
        <v>0</v>
      </c>
      <c r="D331774">
        <v>4</v>
      </c>
    </row>
    <row r="331775" spans="1:4" x14ac:dyDescent="0.25">
      <c r="A331775">
        <v>0</v>
      </c>
      <c r="B331775">
        <v>1</v>
      </c>
      <c r="C331775">
        <v>1</v>
      </c>
      <c r="D331775">
        <v>4</v>
      </c>
    </row>
    <row r="331776" spans="1:4" x14ac:dyDescent="0.25">
      <c r="A331776">
        <v>4</v>
      </c>
      <c r="B331776">
        <v>4</v>
      </c>
      <c r="C331776">
        <v>0</v>
      </c>
      <c r="D331776">
        <v>4</v>
      </c>
    </row>
    <row r="331777" spans="1:4" x14ac:dyDescent="0.25">
      <c r="A331777">
        <v>0</v>
      </c>
      <c r="B331777">
        <v>0</v>
      </c>
      <c r="C331777">
        <v>1</v>
      </c>
      <c r="D331777">
        <v>4</v>
      </c>
    </row>
    <row r="331778" spans="1:4" x14ac:dyDescent="0.25">
      <c r="A331778">
        <v>1</v>
      </c>
      <c r="B331778">
        <v>0</v>
      </c>
      <c r="C331778">
        <v>1</v>
      </c>
      <c r="D331778">
        <v>4</v>
      </c>
    </row>
    <row r="331779" spans="1:4" x14ac:dyDescent="0.25">
      <c r="A331779">
        <v>2</v>
      </c>
      <c r="B331779">
        <v>0</v>
      </c>
      <c r="C331779">
        <v>1</v>
      </c>
      <c r="D331779">
        <v>4</v>
      </c>
    </row>
    <row r="331780" spans="1:4" x14ac:dyDescent="0.25">
      <c r="A331780">
        <v>0</v>
      </c>
      <c r="B331780">
        <v>1</v>
      </c>
      <c r="C331780">
        <v>1</v>
      </c>
      <c r="D331780">
        <v>4</v>
      </c>
    </row>
    <row r="331781" spans="1:4" x14ac:dyDescent="0.25">
      <c r="A331781">
        <v>0</v>
      </c>
      <c r="B331781">
        <v>1</v>
      </c>
      <c r="C331781">
        <v>1</v>
      </c>
      <c r="D331781">
        <v>4</v>
      </c>
    </row>
    <row r="331782" spans="1:4" x14ac:dyDescent="0.25">
      <c r="A331782">
        <v>0</v>
      </c>
      <c r="B331782">
        <v>1</v>
      </c>
      <c r="C331782">
        <v>1</v>
      </c>
      <c r="D331782">
        <v>4</v>
      </c>
    </row>
    <row r="331783" spans="1:4" x14ac:dyDescent="0.25">
      <c r="A331783">
        <v>1</v>
      </c>
      <c r="B331783">
        <v>1</v>
      </c>
      <c r="C331783">
        <v>1</v>
      </c>
      <c r="D331783">
        <v>4</v>
      </c>
    </row>
    <row r="331784" spans="1:4" x14ac:dyDescent="0.25">
      <c r="A331784">
        <v>2</v>
      </c>
      <c r="B331784">
        <v>1</v>
      </c>
      <c r="C331784">
        <v>1</v>
      </c>
      <c r="D331784">
        <v>4</v>
      </c>
    </row>
    <row r="331785" spans="1:4" x14ac:dyDescent="0.25">
      <c r="A331785">
        <v>0</v>
      </c>
      <c r="B331785">
        <v>1</v>
      </c>
      <c r="C331785">
        <v>1</v>
      </c>
      <c r="D331785">
        <v>4</v>
      </c>
    </row>
    <row r="331786" spans="1:4" x14ac:dyDescent="0.25">
      <c r="A331786">
        <v>0</v>
      </c>
      <c r="B331786">
        <v>1</v>
      </c>
      <c r="C331786">
        <v>1</v>
      </c>
      <c r="D331786">
        <v>4</v>
      </c>
    </row>
    <row r="331787" spans="1:4" x14ac:dyDescent="0.25">
      <c r="A331787">
        <v>0</v>
      </c>
      <c r="B331787">
        <v>2</v>
      </c>
      <c r="C331787">
        <v>1</v>
      </c>
      <c r="D331787">
        <v>4</v>
      </c>
    </row>
    <row r="331788" spans="1:4" x14ac:dyDescent="0.25">
      <c r="A331788">
        <v>1</v>
      </c>
      <c r="B331788">
        <v>2</v>
      </c>
      <c r="C331788">
        <v>1</v>
      </c>
      <c r="D331788">
        <v>4</v>
      </c>
    </row>
    <row r="331789" spans="1:4" x14ac:dyDescent="0.25">
      <c r="A331789">
        <v>2</v>
      </c>
      <c r="B331789">
        <v>2</v>
      </c>
      <c r="C331789">
        <v>1</v>
      </c>
      <c r="D331789">
        <v>4</v>
      </c>
    </row>
    <row r="331790" spans="1:4" x14ac:dyDescent="0.25">
      <c r="A331790">
        <v>3</v>
      </c>
      <c r="B331790">
        <v>2</v>
      </c>
      <c r="C331790">
        <v>1</v>
      </c>
      <c r="D331790">
        <v>4</v>
      </c>
    </row>
    <row r="331791" spans="1:4" x14ac:dyDescent="0.25">
      <c r="A331791">
        <v>4</v>
      </c>
      <c r="B331791">
        <v>2</v>
      </c>
      <c r="C331791">
        <v>1</v>
      </c>
      <c r="D331791">
        <v>4</v>
      </c>
    </row>
    <row r="331792" spans="1:4" x14ac:dyDescent="0.25">
      <c r="A331792">
        <v>0</v>
      </c>
      <c r="B331792">
        <v>3</v>
      </c>
      <c r="C331792">
        <v>1</v>
      </c>
      <c r="D331792">
        <v>4</v>
      </c>
    </row>
    <row r="331793" spans="1:4" x14ac:dyDescent="0.25">
      <c r="A331793">
        <v>0</v>
      </c>
      <c r="B331793">
        <v>1</v>
      </c>
      <c r="C331793">
        <v>1</v>
      </c>
      <c r="D331793">
        <v>4</v>
      </c>
    </row>
    <row r="331794" spans="1:4" x14ac:dyDescent="0.25">
      <c r="A331794">
        <v>0</v>
      </c>
      <c r="B331794">
        <v>1</v>
      </c>
      <c r="C331794">
        <v>1</v>
      </c>
      <c r="D331794">
        <v>4</v>
      </c>
    </row>
    <row r="331795" spans="1:4" x14ac:dyDescent="0.25">
      <c r="A331795">
        <v>0</v>
      </c>
      <c r="B331795">
        <v>1</v>
      </c>
      <c r="C331795">
        <v>1</v>
      </c>
      <c r="D331795">
        <v>4</v>
      </c>
    </row>
    <row r="331796" spans="1:4" x14ac:dyDescent="0.25">
      <c r="A331796">
        <v>4</v>
      </c>
      <c r="B331796">
        <v>3</v>
      </c>
      <c r="C331796">
        <v>1</v>
      </c>
      <c r="D331796">
        <v>4</v>
      </c>
    </row>
    <row r="331797" spans="1:4" x14ac:dyDescent="0.25">
      <c r="A331797">
        <v>0</v>
      </c>
      <c r="B331797">
        <v>4</v>
      </c>
      <c r="C331797">
        <v>1</v>
      </c>
      <c r="D331797">
        <v>4</v>
      </c>
    </row>
    <row r="331798" spans="1:4" x14ac:dyDescent="0.25">
      <c r="A331798">
        <v>1</v>
      </c>
      <c r="B331798">
        <v>4</v>
      </c>
      <c r="C331798">
        <v>1</v>
      </c>
      <c r="D331798">
        <v>4</v>
      </c>
    </row>
    <row r="331799" spans="1:4" x14ac:dyDescent="0.25">
      <c r="A331799">
        <v>0</v>
      </c>
      <c r="B331799">
        <v>1</v>
      </c>
      <c r="C331799">
        <v>1</v>
      </c>
      <c r="D331799">
        <v>4</v>
      </c>
    </row>
    <row r="331800" spans="1:4" x14ac:dyDescent="0.25">
      <c r="A331800">
        <v>0</v>
      </c>
      <c r="B331800">
        <v>1</v>
      </c>
      <c r="C331800">
        <v>1</v>
      </c>
      <c r="D331800">
        <v>4</v>
      </c>
    </row>
    <row r="331801" spans="1:4" x14ac:dyDescent="0.25">
      <c r="A331801">
        <v>4</v>
      </c>
      <c r="B331801">
        <v>4</v>
      </c>
      <c r="C331801">
        <v>1</v>
      </c>
      <c r="D331801">
        <v>4</v>
      </c>
    </row>
    <row r="331802" spans="1:4" x14ac:dyDescent="0.25">
      <c r="A331802">
        <v>0</v>
      </c>
      <c r="B331802">
        <v>0</v>
      </c>
      <c r="C331802">
        <v>2</v>
      </c>
      <c r="D331802">
        <v>4</v>
      </c>
    </row>
    <row r="331803" spans="1:4" x14ac:dyDescent="0.25">
      <c r="A331803">
        <v>1</v>
      </c>
      <c r="B331803">
        <v>0</v>
      </c>
      <c r="C331803">
        <v>2</v>
      </c>
      <c r="D331803">
        <v>4</v>
      </c>
    </row>
    <row r="331804" spans="1:4" x14ac:dyDescent="0.25">
      <c r="A331804">
        <v>2</v>
      </c>
      <c r="B331804">
        <v>0</v>
      </c>
      <c r="C331804">
        <v>2</v>
      </c>
      <c r="D331804">
        <v>4</v>
      </c>
    </row>
    <row r="331805" spans="1:4" x14ac:dyDescent="0.25">
      <c r="A331805">
        <v>3</v>
      </c>
      <c r="B331805">
        <v>0</v>
      </c>
      <c r="C331805">
        <v>2</v>
      </c>
      <c r="D331805">
        <v>4</v>
      </c>
    </row>
    <row r="331806" spans="1:4" x14ac:dyDescent="0.25">
      <c r="A331806">
        <v>0</v>
      </c>
      <c r="B331806">
        <v>1</v>
      </c>
      <c r="C331806">
        <v>1</v>
      </c>
      <c r="D331806">
        <v>4</v>
      </c>
    </row>
    <row r="331807" spans="1:4" x14ac:dyDescent="0.25">
      <c r="A331807">
        <v>0</v>
      </c>
      <c r="B331807">
        <v>1</v>
      </c>
      <c r="C331807">
        <v>1</v>
      </c>
      <c r="D331807">
        <v>4</v>
      </c>
    </row>
    <row r="331808" spans="1:4" x14ac:dyDescent="0.25">
      <c r="A331808">
        <v>1</v>
      </c>
      <c r="B331808">
        <v>1</v>
      </c>
      <c r="C331808">
        <v>2</v>
      </c>
      <c r="D331808">
        <v>4</v>
      </c>
    </row>
    <row r="331809" spans="1:4" x14ac:dyDescent="0.25">
      <c r="A331809">
        <v>0</v>
      </c>
      <c r="B331809">
        <v>1</v>
      </c>
      <c r="C331809">
        <v>1</v>
      </c>
      <c r="D331809">
        <v>4</v>
      </c>
    </row>
    <row r="331810" spans="1:4" x14ac:dyDescent="0.25">
      <c r="A331810">
        <v>0</v>
      </c>
      <c r="B331810">
        <v>1</v>
      </c>
      <c r="C331810">
        <v>1</v>
      </c>
      <c r="D331810">
        <v>4</v>
      </c>
    </row>
    <row r="331811" spans="1:4" x14ac:dyDescent="0.25">
      <c r="A331811">
        <v>0</v>
      </c>
      <c r="B331811">
        <v>1</v>
      </c>
      <c r="C331811">
        <v>1</v>
      </c>
      <c r="D331811">
        <v>4</v>
      </c>
    </row>
    <row r="331812" spans="1:4" x14ac:dyDescent="0.25">
      <c r="A331812">
        <v>0</v>
      </c>
      <c r="B331812">
        <v>2</v>
      </c>
      <c r="C331812">
        <v>2</v>
      </c>
      <c r="D331812">
        <v>4</v>
      </c>
    </row>
    <row r="331813" spans="1:4" x14ac:dyDescent="0.25">
      <c r="A331813">
        <v>1</v>
      </c>
      <c r="B331813">
        <v>2</v>
      </c>
      <c r="C331813">
        <v>2</v>
      </c>
      <c r="D331813">
        <v>4</v>
      </c>
    </row>
    <row r="331814" spans="1:4" x14ac:dyDescent="0.25">
      <c r="A331814">
        <v>0</v>
      </c>
      <c r="B331814">
        <v>1</v>
      </c>
      <c r="C331814">
        <v>1</v>
      </c>
      <c r="D331814">
        <v>4</v>
      </c>
    </row>
    <row r="331815" spans="1:4" x14ac:dyDescent="0.25">
      <c r="A331815">
        <v>3</v>
      </c>
      <c r="B331815">
        <v>2</v>
      </c>
      <c r="C331815">
        <v>2</v>
      </c>
      <c r="D331815">
        <v>4</v>
      </c>
    </row>
    <row r="331816" spans="1:4" x14ac:dyDescent="0.25">
      <c r="A331816">
        <v>0</v>
      </c>
      <c r="B331816">
        <v>1</v>
      </c>
      <c r="C331816">
        <v>1</v>
      </c>
      <c r="D331816">
        <v>4</v>
      </c>
    </row>
    <row r="331817" spans="1:4" x14ac:dyDescent="0.25">
      <c r="A331817">
        <v>0</v>
      </c>
      <c r="B331817">
        <v>1</v>
      </c>
      <c r="C331817">
        <v>1</v>
      </c>
      <c r="D331817">
        <v>4</v>
      </c>
    </row>
    <row r="331818" spans="1:4" x14ac:dyDescent="0.25">
      <c r="A331818">
        <v>0</v>
      </c>
      <c r="B331818">
        <v>1</v>
      </c>
      <c r="C331818">
        <v>1</v>
      </c>
      <c r="D331818">
        <v>4</v>
      </c>
    </row>
    <row r="331819" spans="1:4" x14ac:dyDescent="0.25">
      <c r="A331819">
        <v>0</v>
      </c>
      <c r="B331819">
        <v>1</v>
      </c>
      <c r="C331819">
        <v>1</v>
      </c>
      <c r="D331819">
        <v>4</v>
      </c>
    </row>
    <row r="331820" spans="1:4" x14ac:dyDescent="0.25">
      <c r="A331820">
        <v>3</v>
      </c>
      <c r="B331820">
        <v>3</v>
      </c>
      <c r="C331820">
        <v>2</v>
      </c>
      <c r="D331820">
        <v>4</v>
      </c>
    </row>
    <row r="331821" spans="1:4" x14ac:dyDescent="0.25">
      <c r="A331821">
        <v>0</v>
      </c>
      <c r="B331821">
        <v>1</v>
      </c>
      <c r="C331821">
        <v>1</v>
      </c>
      <c r="D331821">
        <v>4</v>
      </c>
    </row>
    <row r="331822" spans="1:4" x14ac:dyDescent="0.25">
      <c r="A331822">
        <v>0</v>
      </c>
      <c r="B331822">
        <v>4</v>
      </c>
      <c r="C331822">
        <v>2</v>
      </c>
      <c r="D331822">
        <v>4</v>
      </c>
    </row>
    <row r="331823" spans="1:4" x14ac:dyDescent="0.25">
      <c r="A331823">
        <v>1</v>
      </c>
      <c r="B331823">
        <v>4</v>
      </c>
      <c r="C331823">
        <v>2</v>
      </c>
      <c r="D331823">
        <v>4</v>
      </c>
    </row>
    <row r="331824" spans="1:4" x14ac:dyDescent="0.25">
      <c r="A331824">
        <v>0</v>
      </c>
      <c r="B331824">
        <v>1</v>
      </c>
      <c r="C331824">
        <v>1</v>
      </c>
      <c r="D331824">
        <v>4</v>
      </c>
    </row>
    <row r="331825" spans="1:4" x14ac:dyDescent="0.25">
      <c r="A331825">
        <v>3</v>
      </c>
      <c r="B331825">
        <v>4</v>
      </c>
      <c r="C331825">
        <v>2</v>
      </c>
      <c r="D331825">
        <v>4</v>
      </c>
    </row>
    <row r="331826" spans="1:4" x14ac:dyDescent="0.25">
      <c r="A331826">
        <v>0</v>
      </c>
      <c r="B331826">
        <v>1</v>
      </c>
      <c r="C331826">
        <v>1</v>
      </c>
      <c r="D331826">
        <v>4</v>
      </c>
    </row>
    <row r="331827" spans="1:4" x14ac:dyDescent="0.25">
      <c r="A331827">
        <v>0</v>
      </c>
      <c r="B331827">
        <v>0</v>
      </c>
      <c r="C331827">
        <v>3</v>
      </c>
      <c r="D331827">
        <v>4</v>
      </c>
    </row>
    <row r="331828" spans="1:4" x14ac:dyDescent="0.25">
      <c r="A331828">
        <v>0</v>
      </c>
      <c r="B331828">
        <v>1</v>
      </c>
      <c r="C331828">
        <v>1</v>
      </c>
      <c r="D331828">
        <v>4</v>
      </c>
    </row>
    <row r="331829" spans="1:4" x14ac:dyDescent="0.25">
      <c r="A331829">
        <v>0</v>
      </c>
      <c r="B331829">
        <v>1</v>
      </c>
      <c r="C331829">
        <v>1</v>
      </c>
      <c r="D331829">
        <v>4</v>
      </c>
    </row>
    <row r="331830" spans="1:4" x14ac:dyDescent="0.25">
      <c r="A331830">
        <v>0</v>
      </c>
      <c r="B331830">
        <v>1</v>
      </c>
      <c r="C331830">
        <v>1</v>
      </c>
      <c r="D331830">
        <v>4</v>
      </c>
    </row>
    <row r="331831" spans="1:4" x14ac:dyDescent="0.25">
      <c r="A331831">
        <v>4</v>
      </c>
      <c r="B331831">
        <v>0</v>
      </c>
      <c r="C331831">
        <v>3</v>
      </c>
      <c r="D331831">
        <v>4</v>
      </c>
    </row>
    <row r="331832" spans="1:4" x14ac:dyDescent="0.25">
      <c r="A331832">
        <v>0</v>
      </c>
      <c r="B331832">
        <v>1</v>
      </c>
      <c r="C331832">
        <v>3</v>
      </c>
      <c r="D331832">
        <v>4</v>
      </c>
    </row>
    <row r="331833" spans="1:4" x14ac:dyDescent="0.25">
      <c r="A331833">
        <v>0</v>
      </c>
      <c r="B331833">
        <v>1</v>
      </c>
      <c r="C331833">
        <v>1</v>
      </c>
      <c r="D331833">
        <v>4</v>
      </c>
    </row>
    <row r="331834" spans="1:4" x14ac:dyDescent="0.25">
      <c r="A331834">
        <v>0</v>
      </c>
      <c r="B331834">
        <v>1</v>
      </c>
      <c r="C331834">
        <v>1</v>
      </c>
      <c r="D331834">
        <v>4</v>
      </c>
    </row>
    <row r="331835" spans="1:4" x14ac:dyDescent="0.25">
      <c r="A331835">
        <v>3</v>
      </c>
      <c r="B331835">
        <v>1</v>
      </c>
      <c r="C331835">
        <v>3</v>
      </c>
      <c r="D331835">
        <v>4</v>
      </c>
    </row>
    <row r="331836" spans="1:4" x14ac:dyDescent="0.25">
      <c r="A331836">
        <v>4</v>
      </c>
      <c r="B331836">
        <v>1</v>
      </c>
      <c r="C331836">
        <v>3</v>
      </c>
      <c r="D331836">
        <v>4</v>
      </c>
    </row>
    <row r="331837" spans="1:4" x14ac:dyDescent="0.25">
      <c r="A331837">
        <v>0</v>
      </c>
      <c r="B331837">
        <v>1</v>
      </c>
      <c r="C331837">
        <v>1</v>
      </c>
      <c r="D331837">
        <v>4</v>
      </c>
    </row>
    <row r="331838" spans="1:4" x14ac:dyDescent="0.25">
      <c r="A331838">
        <v>0</v>
      </c>
      <c r="B331838">
        <v>1</v>
      </c>
      <c r="C331838">
        <v>1</v>
      </c>
      <c r="D331838">
        <v>4</v>
      </c>
    </row>
    <row r="331839" spans="1:4" x14ac:dyDescent="0.25">
      <c r="A331839">
        <v>2</v>
      </c>
      <c r="B331839">
        <v>2</v>
      </c>
      <c r="C331839">
        <v>3</v>
      </c>
      <c r="D331839">
        <v>4</v>
      </c>
    </row>
    <row r="331840" spans="1:4" x14ac:dyDescent="0.25">
      <c r="A331840">
        <v>3</v>
      </c>
      <c r="B331840">
        <v>2</v>
      </c>
      <c r="C331840">
        <v>3</v>
      </c>
      <c r="D331840">
        <v>4</v>
      </c>
    </row>
    <row r="331841" spans="1:4" x14ac:dyDescent="0.25">
      <c r="A331841">
        <v>4</v>
      </c>
      <c r="B331841">
        <v>2</v>
      </c>
      <c r="C331841">
        <v>3</v>
      </c>
      <c r="D331841">
        <v>4</v>
      </c>
    </row>
    <row r="331842" spans="1:4" x14ac:dyDescent="0.25">
      <c r="A331842">
        <v>0</v>
      </c>
      <c r="B331842">
        <v>3</v>
      </c>
      <c r="C331842">
        <v>3</v>
      </c>
      <c r="D331842">
        <v>4</v>
      </c>
    </row>
    <row r="331843" spans="1:4" x14ac:dyDescent="0.25">
      <c r="A331843">
        <v>0</v>
      </c>
      <c r="B331843">
        <v>1</v>
      </c>
      <c r="C331843">
        <v>1</v>
      </c>
      <c r="D331843">
        <v>4</v>
      </c>
    </row>
    <row r="331844" spans="1:4" x14ac:dyDescent="0.25">
      <c r="A331844">
        <v>0</v>
      </c>
      <c r="B331844">
        <v>1</v>
      </c>
      <c r="C331844">
        <v>1</v>
      </c>
      <c r="D331844">
        <v>4</v>
      </c>
    </row>
    <row r="331845" spans="1:4" x14ac:dyDescent="0.25">
      <c r="A331845">
        <v>3</v>
      </c>
      <c r="B331845">
        <v>3</v>
      </c>
      <c r="C331845">
        <v>3</v>
      </c>
      <c r="D331845">
        <v>4</v>
      </c>
    </row>
    <row r="331846" spans="1:4" x14ac:dyDescent="0.25">
      <c r="A331846">
        <v>4</v>
      </c>
      <c r="B331846">
        <v>3</v>
      </c>
      <c r="C331846">
        <v>3</v>
      </c>
      <c r="D331846">
        <v>4</v>
      </c>
    </row>
    <row r="331847" spans="1:4" x14ac:dyDescent="0.25">
      <c r="A331847">
        <v>0</v>
      </c>
      <c r="B331847">
        <v>1</v>
      </c>
      <c r="C331847">
        <v>1</v>
      </c>
      <c r="D331847">
        <v>4</v>
      </c>
    </row>
    <row r="331848" spans="1:4" x14ac:dyDescent="0.25">
      <c r="A331848">
        <v>0</v>
      </c>
      <c r="B331848">
        <v>1</v>
      </c>
      <c r="C331848">
        <v>1</v>
      </c>
      <c r="D331848">
        <v>4</v>
      </c>
    </row>
    <row r="331849" spans="1:4" x14ac:dyDescent="0.25">
      <c r="A331849">
        <v>2</v>
      </c>
      <c r="B331849">
        <v>4</v>
      </c>
      <c r="C331849">
        <v>3</v>
      </c>
      <c r="D331849">
        <v>4</v>
      </c>
    </row>
    <row r="331850" spans="1:4" x14ac:dyDescent="0.25">
      <c r="A331850">
        <v>3</v>
      </c>
      <c r="B331850">
        <v>4</v>
      </c>
      <c r="C331850">
        <v>3</v>
      </c>
      <c r="D331850">
        <v>4</v>
      </c>
    </row>
    <row r="331851" spans="1:4" x14ac:dyDescent="0.25">
      <c r="A331851">
        <v>4</v>
      </c>
      <c r="B331851">
        <v>4</v>
      </c>
      <c r="C331851">
        <v>3</v>
      </c>
      <c r="D331851">
        <v>4</v>
      </c>
    </row>
    <row r="331852" spans="1:4" x14ac:dyDescent="0.25">
      <c r="A331852">
        <v>0</v>
      </c>
      <c r="B331852">
        <v>0</v>
      </c>
      <c r="C331852">
        <v>4</v>
      </c>
      <c r="D331852">
        <v>4</v>
      </c>
    </row>
    <row r="331853" spans="1:4" x14ac:dyDescent="0.25">
      <c r="A331853">
        <v>0</v>
      </c>
      <c r="B331853">
        <v>1</v>
      </c>
      <c r="C331853">
        <v>1</v>
      </c>
      <c r="D331853">
        <v>4</v>
      </c>
    </row>
    <row r="331854" spans="1:4" x14ac:dyDescent="0.25">
      <c r="A331854">
        <v>0</v>
      </c>
      <c r="B331854">
        <v>1</v>
      </c>
      <c r="C331854">
        <v>1</v>
      </c>
      <c r="D331854">
        <v>4</v>
      </c>
    </row>
    <row r="331855" spans="1:4" x14ac:dyDescent="0.25">
      <c r="A331855">
        <v>0</v>
      </c>
      <c r="B331855">
        <v>1</v>
      </c>
      <c r="C331855">
        <v>1</v>
      </c>
      <c r="D331855">
        <v>4</v>
      </c>
    </row>
    <row r="331856" spans="1:4" x14ac:dyDescent="0.25">
      <c r="A331856">
        <v>4</v>
      </c>
      <c r="B331856">
        <v>0</v>
      </c>
      <c r="C331856">
        <v>4</v>
      </c>
      <c r="D331856">
        <v>4</v>
      </c>
    </row>
    <row r="331857" spans="1:4" x14ac:dyDescent="0.25">
      <c r="A331857">
        <v>0</v>
      </c>
      <c r="B331857">
        <v>1</v>
      </c>
      <c r="C331857">
        <v>4</v>
      </c>
      <c r="D331857">
        <v>4</v>
      </c>
    </row>
    <row r="331858" spans="1:4" x14ac:dyDescent="0.25">
      <c r="A331858">
        <v>1</v>
      </c>
      <c r="B331858">
        <v>1</v>
      </c>
      <c r="C331858">
        <v>4</v>
      </c>
      <c r="D331858">
        <v>4</v>
      </c>
    </row>
    <row r="331859" spans="1:4" x14ac:dyDescent="0.25">
      <c r="A331859">
        <v>2</v>
      </c>
      <c r="B331859">
        <v>1</v>
      </c>
      <c r="C331859">
        <v>4</v>
      </c>
      <c r="D331859">
        <v>4</v>
      </c>
    </row>
    <row r="331860" spans="1:4" x14ac:dyDescent="0.25">
      <c r="A331860">
        <v>3</v>
      </c>
      <c r="B331860">
        <v>1</v>
      </c>
      <c r="C331860">
        <v>4</v>
      </c>
      <c r="D331860">
        <v>4</v>
      </c>
    </row>
    <row r="331861" spans="1:4" x14ac:dyDescent="0.25">
      <c r="A331861">
        <v>4</v>
      </c>
      <c r="B331861">
        <v>1</v>
      </c>
      <c r="C331861">
        <v>4</v>
      </c>
      <c r="D331861">
        <v>4</v>
      </c>
    </row>
    <row r="331862" spans="1:4" x14ac:dyDescent="0.25">
      <c r="A331862">
        <v>0</v>
      </c>
      <c r="B331862">
        <v>1</v>
      </c>
      <c r="C331862">
        <v>1</v>
      </c>
      <c r="D331862">
        <v>4</v>
      </c>
    </row>
    <row r="331863" spans="1:4" x14ac:dyDescent="0.25">
      <c r="A331863">
        <v>0</v>
      </c>
      <c r="B331863">
        <v>1</v>
      </c>
      <c r="C331863">
        <v>1</v>
      </c>
      <c r="D331863">
        <v>4</v>
      </c>
    </row>
    <row r="331864" spans="1:4" x14ac:dyDescent="0.25">
      <c r="A331864">
        <v>0</v>
      </c>
      <c r="B331864">
        <v>1</v>
      </c>
      <c r="C331864">
        <v>1</v>
      </c>
      <c r="D331864">
        <v>4</v>
      </c>
    </row>
    <row r="331865" spans="1:4" x14ac:dyDescent="0.25">
      <c r="A331865">
        <v>3</v>
      </c>
      <c r="B331865">
        <v>2</v>
      </c>
      <c r="C331865">
        <v>4</v>
      </c>
      <c r="D331865">
        <v>4</v>
      </c>
    </row>
    <row r="331866" spans="1:4" x14ac:dyDescent="0.25">
      <c r="A331866">
        <v>4</v>
      </c>
      <c r="B331866">
        <v>2</v>
      </c>
      <c r="C331866">
        <v>4</v>
      </c>
      <c r="D331866">
        <v>4</v>
      </c>
    </row>
    <row r="331867" spans="1:4" x14ac:dyDescent="0.25">
      <c r="A331867">
        <v>0</v>
      </c>
      <c r="B331867">
        <v>3</v>
      </c>
      <c r="C331867">
        <v>4</v>
      </c>
      <c r="D331867">
        <v>4</v>
      </c>
    </row>
    <row r="331868" spans="1:4" x14ac:dyDescent="0.25">
      <c r="A331868">
        <v>0</v>
      </c>
      <c r="B331868">
        <v>1</v>
      </c>
      <c r="C331868">
        <v>1</v>
      </c>
      <c r="D331868">
        <v>4</v>
      </c>
    </row>
    <row r="331869" spans="1:4" x14ac:dyDescent="0.25">
      <c r="A331869">
        <v>0</v>
      </c>
      <c r="B331869">
        <v>1</v>
      </c>
      <c r="C331869">
        <v>1</v>
      </c>
      <c r="D331869">
        <v>4</v>
      </c>
    </row>
    <row r="331870" spans="1:4" x14ac:dyDescent="0.25">
      <c r="A331870">
        <v>3</v>
      </c>
      <c r="B331870">
        <v>3</v>
      </c>
      <c r="C331870">
        <v>4</v>
      </c>
      <c r="D331870">
        <v>4</v>
      </c>
    </row>
    <row r="331871" spans="1:4" x14ac:dyDescent="0.25">
      <c r="A331871">
        <v>4</v>
      </c>
      <c r="B331871">
        <v>3</v>
      </c>
      <c r="C331871">
        <v>4</v>
      </c>
      <c r="D331871">
        <v>4</v>
      </c>
    </row>
    <row r="331872" spans="1:4" x14ac:dyDescent="0.25">
      <c r="A331872">
        <v>0</v>
      </c>
      <c r="B331872">
        <v>4</v>
      </c>
      <c r="C331872">
        <v>4</v>
      </c>
      <c r="D331872">
        <v>4</v>
      </c>
    </row>
    <row r="331873" spans="1:4" x14ac:dyDescent="0.25">
      <c r="A331873">
        <v>0</v>
      </c>
      <c r="B331873">
        <v>1</v>
      </c>
      <c r="C331873">
        <v>1</v>
      </c>
      <c r="D331873">
        <v>4</v>
      </c>
    </row>
    <row r="331874" spans="1:4" x14ac:dyDescent="0.25">
      <c r="A331874">
        <v>2</v>
      </c>
      <c r="B331874">
        <v>4</v>
      </c>
      <c r="C331874">
        <v>4</v>
      </c>
      <c r="D331874">
        <v>4</v>
      </c>
    </row>
    <row r="331875" spans="1:4" x14ac:dyDescent="0.25">
      <c r="A331875">
        <v>3</v>
      </c>
      <c r="B331875">
        <v>4</v>
      </c>
      <c r="C331875">
        <v>4</v>
      </c>
      <c r="D331875">
        <v>4</v>
      </c>
    </row>
    <row r="331876" spans="1:4" x14ac:dyDescent="0.25">
      <c r="A331876">
        <v>4</v>
      </c>
      <c r="B331876">
        <v>4</v>
      </c>
      <c r="C331876">
        <v>4</v>
      </c>
      <c r="D331876">
        <v>4</v>
      </c>
    </row>
    <row r="331877" spans="1:4" x14ac:dyDescent="0.25">
      <c r="A331877">
        <v>0</v>
      </c>
      <c r="B331877">
        <v>0</v>
      </c>
      <c r="C331877">
        <v>0</v>
      </c>
      <c r="D331877">
        <v>0</v>
      </c>
    </row>
    <row r="331878" spans="1:4" x14ac:dyDescent="0.25">
      <c r="A331878">
        <v>1</v>
      </c>
      <c r="B331878">
        <v>0</v>
      </c>
      <c r="C331878">
        <v>0</v>
      </c>
      <c r="D331878">
        <v>0</v>
      </c>
    </row>
    <row r="331879" spans="1:4" x14ac:dyDescent="0.25">
      <c r="A331879">
        <v>2</v>
      </c>
      <c r="B331879">
        <v>0</v>
      </c>
      <c r="C331879">
        <v>0</v>
      </c>
      <c r="D331879">
        <v>0</v>
      </c>
    </row>
    <row r="331880" spans="1:4" x14ac:dyDescent="0.25">
      <c r="A331880">
        <v>1</v>
      </c>
      <c r="B331880">
        <v>1</v>
      </c>
      <c r="C331880">
        <v>1</v>
      </c>
      <c r="D331880">
        <v>4</v>
      </c>
    </row>
    <row r="331881" spans="1:4" x14ac:dyDescent="0.25">
      <c r="A331881">
        <v>4</v>
      </c>
      <c r="B331881">
        <v>0</v>
      </c>
      <c r="C331881">
        <v>0</v>
      </c>
      <c r="D331881">
        <v>0</v>
      </c>
    </row>
    <row r="331882" spans="1:4" x14ac:dyDescent="0.25">
      <c r="A331882">
        <v>0</v>
      </c>
      <c r="B331882">
        <v>1</v>
      </c>
      <c r="C331882">
        <v>0</v>
      </c>
      <c r="D331882">
        <v>0</v>
      </c>
    </row>
    <row r="331883" spans="1:4" x14ac:dyDescent="0.25">
      <c r="A331883">
        <v>1</v>
      </c>
      <c r="B331883">
        <v>1</v>
      </c>
      <c r="C331883">
        <v>0</v>
      </c>
      <c r="D331883">
        <v>0</v>
      </c>
    </row>
    <row r="331884" spans="1:4" x14ac:dyDescent="0.25">
      <c r="A331884">
        <v>2</v>
      </c>
      <c r="B331884">
        <v>1</v>
      </c>
      <c r="C331884">
        <v>0</v>
      </c>
      <c r="D331884">
        <v>0</v>
      </c>
    </row>
    <row r="331885" spans="1:4" x14ac:dyDescent="0.25">
      <c r="A331885">
        <v>1</v>
      </c>
      <c r="B331885">
        <v>1</v>
      </c>
      <c r="C331885">
        <v>1</v>
      </c>
      <c r="D331885">
        <v>4</v>
      </c>
    </row>
    <row r="331886" spans="1:4" x14ac:dyDescent="0.25">
      <c r="A331886">
        <v>1</v>
      </c>
      <c r="B331886">
        <v>1</v>
      </c>
      <c r="C331886">
        <v>1</v>
      </c>
      <c r="D331886">
        <v>4</v>
      </c>
    </row>
    <row r="331887" spans="1:4" x14ac:dyDescent="0.25">
      <c r="A331887">
        <v>1</v>
      </c>
      <c r="B331887">
        <v>1</v>
      </c>
      <c r="C331887">
        <v>1</v>
      </c>
      <c r="D331887">
        <v>4</v>
      </c>
    </row>
    <row r="331888" spans="1:4" x14ac:dyDescent="0.25">
      <c r="A331888">
        <v>1</v>
      </c>
      <c r="B331888">
        <v>2</v>
      </c>
      <c r="C331888">
        <v>0</v>
      </c>
      <c r="D331888">
        <v>0</v>
      </c>
    </row>
    <row r="331889" spans="1:4" x14ac:dyDescent="0.25">
      <c r="A331889">
        <v>2</v>
      </c>
      <c r="B331889">
        <v>2</v>
      </c>
      <c r="C331889">
        <v>0</v>
      </c>
      <c r="D331889">
        <v>0</v>
      </c>
    </row>
    <row r="331890" spans="1:4" x14ac:dyDescent="0.25">
      <c r="A331890">
        <v>1</v>
      </c>
      <c r="B331890">
        <v>1</v>
      </c>
      <c r="C331890">
        <v>1</v>
      </c>
      <c r="D331890">
        <v>4</v>
      </c>
    </row>
    <row r="331891" spans="1:4" x14ac:dyDescent="0.25">
      <c r="A331891">
        <v>4</v>
      </c>
      <c r="B331891">
        <v>2</v>
      </c>
      <c r="C331891">
        <v>0</v>
      </c>
      <c r="D331891">
        <v>0</v>
      </c>
    </row>
    <row r="331892" spans="1:4" x14ac:dyDescent="0.25">
      <c r="A331892">
        <v>1</v>
      </c>
      <c r="B331892">
        <v>1</v>
      </c>
      <c r="C331892">
        <v>1</v>
      </c>
      <c r="D331892">
        <v>4</v>
      </c>
    </row>
    <row r="331893" spans="1:4" x14ac:dyDescent="0.25">
      <c r="A331893">
        <v>1</v>
      </c>
      <c r="B331893">
        <v>3</v>
      </c>
      <c r="C331893">
        <v>0</v>
      </c>
      <c r="D331893">
        <v>0</v>
      </c>
    </row>
    <row r="331894" spans="1:4" x14ac:dyDescent="0.25">
      <c r="A331894">
        <v>2</v>
      </c>
      <c r="B331894">
        <v>3</v>
      </c>
      <c r="C331894">
        <v>0</v>
      </c>
      <c r="D331894">
        <v>0</v>
      </c>
    </row>
    <row r="331895" spans="1:4" x14ac:dyDescent="0.25">
      <c r="A331895">
        <v>1</v>
      </c>
      <c r="B331895">
        <v>1</v>
      </c>
      <c r="C331895">
        <v>1</v>
      </c>
      <c r="D331895">
        <v>4</v>
      </c>
    </row>
    <row r="331896" spans="1:4" x14ac:dyDescent="0.25">
      <c r="A331896">
        <v>1</v>
      </c>
      <c r="B331896">
        <v>1</v>
      </c>
      <c r="C331896">
        <v>1</v>
      </c>
      <c r="D331896">
        <v>4</v>
      </c>
    </row>
    <row r="331897" spans="1:4" x14ac:dyDescent="0.25">
      <c r="A331897">
        <v>0</v>
      </c>
      <c r="B331897">
        <v>4</v>
      </c>
      <c r="C331897">
        <v>0</v>
      </c>
      <c r="D331897">
        <v>0</v>
      </c>
    </row>
    <row r="331898" spans="1:4" x14ac:dyDescent="0.25">
      <c r="A331898">
        <v>1</v>
      </c>
      <c r="B331898">
        <v>4</v>
      </c>
      <c r="C331898">
        <v>0</v>
      </c>
      <c r="D331898">
        <v>0</v>
      </c>
    </row>
    <row r="331899" spans="1:4" x14ac:dyDescent="0.25">
      <c r="A331899">
        <v>1</v>
      </c>
      <c r="B331899">
        <v>1</v>
      </c>
      <c r="C331899">
        <v>1</v>
      </c>
      <c r="D331899">
        <v>4</v>
      </c>
    </row>
    <row r="331900" spans="1:4" x14ac:dyDescent="0.25">
      <c r="A331900">
        <v>1</v>
      </c>
      <c r="B331900">
        <v>1</v>
      </c>
      <c r="C331900">
        <v>1</v>
      </c>
      <c r="D331900">
        <v>4</v>
      </c>
    </row>
    <row r="331901" spans="1:4" x14ac:dyDescent="0.25">
      <c r="A331901">
        <v>4</v>
      </c>
      <c r="B331901">
        <v>4</v>
      </c>
      <c r="C331901">
        <v>0</v>
      </c>
      <c r="D331901">
        <v>0</v>
      </c>
    </row>
    <row r="331902" spans="1:4" x14ac:dyDescent="0.25">
      <c r="A331902">
        <v>1</v>
      </c>
      <c r="B331902">
        <v>1</v>
      </c>
      <c r="C331902">
        <v>1</v>
      </c>
      <c r="D331902">
        <v>4</v>
      </c>
    </row>
    <row r="331903" spans="1:4" x14ac:dyDescent="0.25">
      <c r="A331903">
        <v>1</v>
      </c>
      <c r="B331903">
        <v>0</v>
      </c>
      <c r="C331903">
        <v>1</v>
      </c>
      <c r="D331903">
        <v>0</v>
      </c>
    </row>
    <row r="331904" spans="1:4" x14ac:dyDescent="0.25">
      <c r="A331904">
        <v>1</v>
      </c>
      <c r="B331904">
        <v>1</v>
      </c>
      <c r="C331904">
        <v>1</v>
      </c>
      <c r="D331904">
        <v>4</v>
      </c>
    </row>
    <row r="331905" spans="1:4" x14ac:dyDescent="0.25">
      <c r="A331905">
        <v>1</v>
      </c>
      <c r="B331905">
        <v>1</v>
      </c>
      <c r="C331905">
        <v>1</v>
      </c>
      <c r="D331905">
        <v>4</v>
      </c>
    </row>
    <row r="331906" spans="1:4" x14ac:dyDescent="0.25">
      <c r="A331906">
        <v>1</v>
      </c>
      <c r="B331906">
        <v>1</v>
      </c>
      <c r="C331906">
        <v>1</v>
      </c>
      <c r="D331906">
        <v>4</v>
      </c>
    </row>
    <row r="331907" spans="1:4" x14ac:dyDescent="0.25">
      <c r="A331907">
        <v>1</v>
      </c>
      <c r="B331907">
        <v>1</v>
      </c>
      <c r="C331907">
        <v>1</v>
      </c>
      <c r="D331907">
        <v>4</v>
      </c>
    </row>
    <row r="331908" spans="1:4" x14ac:dyDescent="0.25">
      <c r="A331908">
        <v>1</v>
      </c>
      <c r="B331908">
        <v>1</v>
      </c>
      <c r="C331908">
        <v>1</v>
      </c>
      <c r="D331908">
        <v>4</v>
      </c>
    </row>
    <row r="331909" spans="1:4" x14ac:dyDescent="0.25">
      <c r="A331909">
        <v>1</v>
      </c>
      <c r="B331909">
        <v>1</v>
      </c>
      <c r="C331909">
        <v>1</v>
      </c>
      <c r="D331909">
        <v>4</v>
      </c>
    </row>
    <row r="331910" spans="1:4" x14ac:dyDescent="0.25">
      <c r="A331910">
        <v>1</v>
      </c>
      <c r="B331910">
        <v>1</v>
      </c>
      <c r="C331910">
        <v>1</v>
      </c>
      <c r="D331910">
        <v>4</v>
      </c>
    </row>
    <row r="331911" spans="1:4" x14ac:dyDescent="0.25">
      <c r="A331911">
        <v>1</v>
      </c>
      <c r="B331911">
        <v>1</v>
      </c>
      <c r="C331911">
        <v>1</v>
      </c>
      <c r="D331911">
        <v>4</v>
      </c>
    </row>
    <row r="331912" spans="1:4" x14ac:dyDescent="0.25">
      <c r="A331912">
        <v>1</v>
      </c>
      <c r="B331912">
        <v>1</v>
      </c>
      <c r="C331912">
        <v>1</v>
      </c>
      <c r="D331912">
        <v>4</v>
      </c>
    </row>
    <row r="331913" spans="1:4" x14ac:dyDescent="0.25">
      <c r="A331913">
        <v>1</v>
      </c>
      <c r="B331913">
        <v>2</v>
      </c>
      <c r="C331913">
        <v>1</v>
      </c>
      <c r="D331913">
        <v>0</v>
      </c>
    </row>
    <row r="331914" spans="1:4" x14ac:dyDescent="0.25">
      <c r="A331914">
        <v>1</v>
      </c>
      <c r="B331914">
        <v>1</v>
      </c>
      <c r="C331914">
        <v>1</v>
      </c>
      <c r="D331914">
        <v>4</v>
      </c>
    </row>
    <row r="331915" spans="1:4" x14ac:dyDescent="0.25">
      <c r="A331915">
        <v>1</v>
      </c>
      <c r="B331915">
        <v>1</v>
      </c>
      <c r="C331915">
        <v>1</v>
      </c>
      <c r="D331915">
        <v>4</v>
      </c>
    </row>
    <row r="331916" spans="1:4" x14ac:dyDescent="0.25">
      <c r="A331916">
        <v>1</v>
      </c>
      <c r="B331916">
        <v>1</v>
      </c>
      <c r="C331916">
        <v>1</v>
      </c>
      <c r="D331916">
        <v>4</v>
      </c>
    </row>
    <row r="331917" spans="1:4" x14ac:dyDescent="0.25">
      <c r="A331917">
        <v>1</v>
      </c>
      <c r="B331917">
        <v>1</v>
      </c>
      <c r="C331917">
        <v>1</v>
      </c>
      <c r="D331917">
        <v>4</v>
      </c>
    </row>
    <row r="331918" spans="1:4" x14ac:dyDescent="0.25">
      <c r="A331918">
        <v>1</v>
      </c>
      <c r="B331918">
        <v>3</v>
      </c>
      <c r="C331918">
        <v>1</v>
      </c>
      <c r="D331918">
        <v>0</v>
      </c>
    </row>
    <row r="331919" spans="1:4" x14ac:dyDescent="0.25">
      <c r="A331919">
        <v>1</v>
      </c>
      <c r="B331919">
        <v>1</v>
      </c>
      <c r="C331919">
        <v>1</v>
      </c>
      <c r="D331919">
        <v>4</v>
      </c>
    </row>
    <row r="331920" spans="1:4" x14ac:dyDescent="0.25">
      <c r="A331920">
        <v>1</v>
      </c>
      <c r="B331920">
        <v>1</v>
      </c>
      <c r="C331920">
        <v>1</v>
      </c>
      <c r="D331920">
        <v>4</v>
      </c>
    </row>
    <row r="331921" spans="1:4" x14ac:dyDescent="0.25">
      <c r="A331921">
        <v>4</v>
      </c>
      <c r="B331921">
        <v>3</v>
      </c>
      <c r="C331921">
        <v>1</v>
      </c>
      <c r="D331921">
        <v>0</v>
      </c>
    </row>
    <row r="331922" spans="1:4" x14ac:dyDescent="0.25">
      <c r="A331922">
        <v>0</v>
      </c>
      <c r="B331922">
        <v>4</v>
      </c>
      <c r="C331922">
        <v>1</v>
      </c>
      <c r="D331922">
        <v>0</v>
      </c>
    </row>
    <row r="331923" spans="1:4" x14ac:dyDescent="0.25">
      <c r="A331923">
        <v>1</v>
      </c>
      <c r="B331923">
        <v>4</v>
      </c>
      <c r="C331923">
        <v>1</v>
      </c>
      <c r="D331923">
        <v>0</v>
      </c>
    </row>
    <row r="331924" spans="1:4" x14ac:dyDescent="0.25">
      <c r="A331924">
        <v>1</v>
      </c>
      <c r="B331924">
        <v>1</v>
      </c>
      <c r="C331924">
        <v>1</v>
      </c>
      <c r="D331924">
        <v>4</v>
      </c>
    </row>
    <row r="331925" spans="1:4" x14ac:dyDescent="0.25">
      <c r="A331925">
        <v>1</v>
      </c>
      <c r="B331925">
        <v>1</v>
      </c>
      <c r="C331925">
        <v>1</v>
      </c>
      <c r="D331925">
        <v>4</v>
      </c>
    </row>
    <row r="331926" spans="1:4" x14ac:dyDescent="0.25">
      <c r="A331926">
        <v>1</v>
      </c>
      <c r="B331926">
        <v>1</v>
      </c>
      <c r="C331926">
        <v>1</v>
      </c>
      <c r="D331926">
        <v>4</v>
      </c>
    </row>
    <row r="331927" spans="1:4" x14ac:dyDescent="0.25">
      <c r="A331927">
        <v>1</v>
      </c>
      <c r="B331927">
        <v>1</v>
      </c>
      <c r="C331927">
        <v>1</v>
      </c>
      <c r="D331927">
        <v>4</v>
      </c>
    </row>
    <row r="331928" spans="1:4" x14ac:dyDescent="0.25">
      <c r="A331928">
        <v>1</v>
      </c>
      <c r="B331928">
        <v>1</v>
      </c>
      <c r="C331928">
        <v>1</v>
      </c>
      <c r="D331928">
        <v>4</v>
      </c>
    </row>
    <row r="331929" spans="1:4" x14ac:dyDescent="0.25">
      <c r="A331929">
        <v>1</v>
      </c>
      <c r="B331929">
        <v>1</v>
      </c>
      <c r="C331929">
        <v>1</v>
      </c>
      <c r="D331929">
        <v>4</v>
      </c>
    </row>
    <row r="331930" spans="1:4" x14ac:dyDescent="0.25">
      <c r="A331930">
        <v>1</v>
      </c>
      <c r="B331930">
        <v>1</v>
      </c>
      <c r="C331930">
        <v>1</v>
      </c>
      <c r="D331930">
        <v>4</v>
      </c>
    </row>
    <row r="331931" spans="1:4" x14ac:dyDescent="0.25">
      <c r="A331931">
        <v>1</v>
      </c>
      <c r="B331931">
        <v>1</v>
      </c>
      <c r="C331931">
        <v>1</v>
      </c>
      <c r="D331931">
        <v>4</v>
      </c>
    </row>
    <row r="331932" spans="1:4" x14ac:dyDescent="0.25">
      <c r="A331932">
        <v>1</v>
      </c>
      <c r="B331932">
        <v>1</v>
      </c>
      <c r="C331932">
        <v>1</v>
      </c>
      <c r="D331932">
        <v>4</v>
      </c>
    </row>
    <row r="331933" spans="1:4" x14ac:dyDescent="0.25">
      <c r="A331933">
        <v>1</v>
      </c>
      <c r="B331933">
        <v>1</v>
      </c>
      <c r="C331933">
        <v>1</v>
      </c>
      <c r="D331933">
        <v>4</v>
      </c>
    </row>
    <row r="331934" spans="1:4" x14ac:dyDescent="0.25">
      <c r="A331934">
        <v>1</v>
      </c>
      <c r="B331934">
        <v>1</v>
      </c>
      <c r="C331934">
        <v>1</v>
      </c>
      <c r="D331934">
        <v>4</v>
      </c>
    </row>
    <row r="331935" spans="1:4" x14ac:dyDescent="0.25">
      <c r="A331935">
        <v>1</v>
      </c>
      <c r="B331935">
        <v>1</v>
      </c>
      <c r="C331935">
        <v>1</v>
      </c>
      <c r="D331935">
        <v>4</v>
      </c>
    </row>
    <row r="331936" spans="1:4" x14ac:dyDescent="0.25">
      <c r="A331936">
        <v>1</v>
      </c>
      <c r="B331936">
        <v>1</v>
      </c>
      <c r="C331936">
        <v>1</v>
      </c>
      <c r="D331936">
        <v>4</v>
      </c>
    </row>
    <row r="331937" spans="1:4" x14ac:dyDescent="0.25">
      <c r="A331937">
        <v>1</v>
      </c>
      <c r="B331937">
        <v>1</v>
      </c>
      <c r="C331937">
        <v>1</v>
      </c>
      <c r="D331937">
        <v>4</v>
      </c>
    </row>
    <row r="331938" spans="1:4" x14ac:dyDescent="0.25">
      <c r="A331938">
        <v>1</v>
      </c>
      <c r="B331938">
        <v>1</v>
      </c>
      <c r="C331938">
        <v>1</v>
      </c>
      <c r="D331938">
        <v>4</v>
      </c>
    </row>
    <row r="331939" spans="1:4" x14ac:dyDescent="0.25">
      <c r="A331939">
        <v>1</v>
      </c>
      <c r="B331939">
        <v>1</v>
      </c>
      <c r="C331939">
        <v>1</v>
      </c>
      <c r="D331939">
        <v>4</v>
      </c>
    </row>
    <row r="331940" spans="1:4" x14ac:dyDescent="0.25">
      <c r="A331940">
        <v>1</v>
      </c>
      <c r="B331940">
        <v>1</v>
      </c>
      <c r="C331940">
        <v>1</v>
      </c>
      <c r="D331940">
        <v>4</v>
      </c>
    </row>
    <row r="331941" spans="1:4" x14ac:dyDescent="0.25">
      <c r="A331941">
        <v>1</v>
      </c>
      <c r="B331941">
        <v>1</v>
      </c>
      <c r="C331941">
        <v>1</v>
      </c>
      <c r="D331941">
        <v>4</v>
      </c>
    </row>
    <row r="331942" spans="1:4" x14ac:dyDescent="0.25">
      <c r="A331942">
        <v>0</v>
      </c>
      <c r="B331942">
        <v>3</v>
      </c>
      <c r="C331942">
        <v>2</v>
      </c>
      <c r="D331942">
        <v>0</v>
      </c>
    </row>
    <row r="331943" spans="1:4" x14ac:dyDescent="0.25">
      <c r="A331943">
        <v>1</v>
      </c>
      <c r="B331943">
        <v>1</v>
      </c>
      <c r="C331943">
        <v>1</v>
      </c>
      <c r="D331943">
        <v>4</v>
      </c>
    </row>
    <row r="331944" spans="1:4" x14ac:dyDescent="0.25">
      <c r="A331944">
        <v>1</v>
      </c>
      <c r="B331944">
        <v>1</v>
      </c>
      <c r="C331944">
        <v>1</v>
      </c>
      <c r="D331944">
        <v>4</v>
      </c>
    </row>
    <row r="331945" spans="1:4" x14ac:dyDescent="0.25">
      <c r="A331945">
        <v>1</v>
      </c>
      <c r="B331945">
        <v>1</v>
      </c>
      <c r="C331945">
        <v>1</v>
      </c>
      <c r="D331945">
        <v>4</v>
      </c>
    </row>
    <row r="331946" spans="1:4" x14ac:dyDescent="0.25">
      <c r="A331946">
        <v>1</v>
      </c>
      <c r="B331946">
        <v>1</v>
      </c>
      <c r="C331946">
        <v>1</v>
      </c>
      <c r="D331946">
        <v>4</v>
      </c>
    </row>
    <row r="331947" spans="1:4" x14ac:dyDescent="0.25">
      <c r="A331947">
        <v>1</v>
      </c>
      <c r="B331947">
        <v>1</v>
      </c>
      <c r="C331947">
        <v>1</v>
      </c>
      <c r="D331947">
        <v>4</v>
      </c>
    </row>
    <row r="331948" spans="1:4" x14ac:dyDescent="0.25">
      <c r="A331948">
        <v>1</v>
      </c>
      <c r="B331948">
        <v>4</v>
      </c>
      <c r="C331948">
        <v>2</v>
      </c>
      <c r="D331948">
        <v>0</v>
      </c>
    </row>
    <row r="331949" spans="1:4" x14ac:dyDescent="0.25">
      <c r="A331949">
        <v>1</v>
      </c>
      <c r="B331949">
        <v>1</v>
      </c>
      <c r="C331949">
        <v>1</v>
      </c>
      <c r="D331949">
        <v>4</v>
      </c>
    </row>
    <row r="331950" spans="1:4" x14ac:dyDescent="0.25">
      <c r="A331950">
        <v>3</v>
      </c>
      <c r="B331950">
        <v>4</v>
      </c>
      <c r="C331950">
        <v>2</v>
      </c>
      <c r="D331950">
        <v>0</v>
      </c>
    </row>
    <row r="331951" spans="1:4" x14ac:dyDescent="0.25">
      <c r="A331951">
        <v>1</v>
      </c>
      <c r="B331951">
        <v>1</v>
      </c>
      <c r="C331951">
        <v>1</v>
      </c>
      <c r="D331951">
        <v>4</v>
      </c>
    </row>
    <row r="331952" spans="1:4" x14ac:dyDescent="0.25">
      <c r="A331952">
        <v>1</v>
      </c>
      <c r="B331952">
        <v>1</v>
      </c>
      <c r="C331952">
        <v>1</v>
      </c>
      <c r="D331952">
        <v>4</v>
      </c>
    </row>
    <row r="331953" spans="1:4" x14ac:dyDescent="0.25">
      <c r="A331953">
        <v>1</v>
      </c>
      <c r="B331953">
        <v>1</v>
      </c>
      <c r="C331953">
        <v>1</v>
      </c>
      <c r="D331953">
        <v>4</v>
      </c>
    </row>
    <row r="331954" spans="1:4" x14ac:dyDescent="0.25">
      <c r="A331954">
        <v>1</v>
      </c>
      <c r="B331954">
        <v>1</v>
      </c>
      <c r="C331954">
        <v>1</v>
      </c>
      <c r="D331954">
        <v>4</v>
      </c>
    </row>
    <row r="331955" spans="1:4" x14ac:dyDescent="0.25">
      <c r="A331955">
        <v>3</v>
      </c>
      <c r="B331955">
        <v>0</v>
      </c>
      <c r="C331955">
        <v>3</v>
      </c>
      <c r="D331955">
        <v>0</v>
      </c>
    </row>
    <row r="331956" spans="1:4" x14ac:dyDescent="0.25">
      <c r="A331956">
        <v>1</v>
      </c>
      <c r="B331956">
        <v>1</v>
      </c>
      <c r="C331956">
        <v>1</v>
      </c>
      <c r="D331956">
        <v>4</v>
      </c>
    </row>
    <row r="331957" spans="1:4" x14ac:dyDescent="0.25">
      <c r="A331957">
        <v>0</v>
      </c>
      <c r="B331957">
        <v>1</v>
      </c>
      <c r="C331957">
        <v>3</v>
      </c>
      <c r="D331957">
        <v>0</v>
      </c>
    </row>
    <row r="331958" spans="1:4" x14ac:dyDescent="0.25">
      <c r="A331958">
        <v>1</v>
      </c>
      <c r="B331958">
        <v>1</v>
      </c>
      <c r="C331958">
        <v>1</v>
      </c>
      <c r="D331958">
        <v>4</v>
      </c>
    </row>
    <row r="331959" spans="1:4" x14ac:dyDescent="0.25">
      <c r="A331959">
        <v>1</v>
      </c>
      <c r="B331959">
        <v>1</v>
      </c>
      <c r="C331959">
        <v>1</v>
      </c>
      <c r="D331959">
        <v>4</v>
      </c>
    </row>
    <row r="331960" spans="1:4" x14ac:dyDescent="0.25">
      <c r="A331960">
        <v>3</v>
      </c>
      <c r="B331960">
        <v>1</v>
      </c>
      <c r="C331960">
        <v>3</v>
      </c>
      <c r="D331960">
        <v>0</v>
      </c>
    </row>
    <row r="331961" spans="1:4" x14ac:dyDescent="0.25">
      <c r="A331961">
        <v>1</v>
      </c>
      <c r="B331961">
        <v>1</v>
      </c>
      <c r="C331961">
        <v>1</v>
      </c>
      <c r="D331961">
        <v>4</v>
      </c>
    </row>
    <row r="331962" spans="1:4" x14ac:dyDescent="0.25">
      <c r="A331962">
        <v>1</v>
      </c>
      <c r="B331962">
        <v>1</v>
      </c>
      <c r="C331962">
        <v>1</v>
      </c>
      <c r="D331962">
        <v>4</v>
      </c>
    </row>
    <row r="331963" spans="1:4" x14ac:dyDescent="0.25">
      <c r="A331963">
        <v>1</v>
      </c>
      <c r="B331963">
        <v>1</v>
      </c>
      <c r="C331963">
        <v>1</v>
      </c>
      <c r="D331963">
        <v>4</v>
      </c>
    </row>
    <row r="331964" spans="1:4" x14ac:dyDescent="0.25">
      <c r="A331964">
        <v>1</v>
      </c>
      <c r="B331964">
        <v>1</v>
      </c>
      <c r="C331964">
        <v>1</v>
      </c>
      <c r="D331964">
        <v>4</v>
      </c>
    </row>
    <row r="331965" spans="1:4" x14ac:dyDescent="0.25">
      <c r="A331965">
        <v>3</v>
      </c>
      <c r="B331965">
        <v>2</v>
      </c>
      <c r="C331965">
        <v>3</v>
      </c>
      <c r="D331965">
        <v>0</v>
      </c>
    </row>
    <row r="331966" spans="1:4" x14ac:dyDescent="0.25">
      <c r="A331966">
        <v>1</v>
      </c>
      <c r="B331966">
        <v>1</v>
      </c>
      <c r="C331966">
        <v>1</v>
      </c>
      <c r="D331966">
        <v>4</v>
      </c>
    </row>
    <row r="331967" spans="1:4" x14ac:dyDescent="0.25">
      <c r="A331967">
        <v>1</v>
      </c>
      <c r="B331967">
        <v>1</v>
      </c>
      <c r="C331967">
        <v>1</v>
      </c>
      <c r="D331967">
        <v>4</v>
      </c>
    </row>
    <row r="331968" spans="1:4" x14ac:dyDescent="0.25">
      <c r="A331968">
        <v>1</v>
      </c>
      <c r="B331968">
        <v>1</v>
      </c>
      <c r="C331968">
        <v>1</v>
      </c>
      <c r="D331968">
        <v>4</v>
      </c>
    </row>
    <row r="331969" spans="1:4" x14ac:dyDescent="0.25">
      <c r="A331969">
        <v>1</v>
      </c>
      <c r="B331969">
        <v>1</v>
      </c>
      <c r="C331969">
        <v>1</v>
      </c>
      <c r="D331969">
        <v>4</v>
      </c>
    </row>
    <row r="331970" spans="1:4" x14ac:dyDescent="0.25">
      <c r="A331970">
        <v>3</v>
      </c>
      <c r="B331970">
        <v>3</v>
      </c>
      <c r="C331970">
        <v>3</v>
      </c>
      <c r="D331970">
        <v>0</v>
      </c>
    </row>
    <row r="331971" spans="1:4" x14ac:dyDescent="0.25">
      <c r="A331971">
        <v>4</v>
      </c>
      <c r="B331971">
        <v>3</v>
      </c>
      <c r="C331971">
        <v>3</v>
      </c>
      <c r="D331971">
        <v>0</v>
      </c>
    </row>
    <row r="331972" spans="1:4" x14ac:dyDescent="0.25">
      <c r="A331972">
        <v>1</v>
      </c>
      <c r="B331972">
        <v>1</v>
      </c>
      <c r="C331972">
        <v>1</v>
      </c>
      <c r="D331972">
        <v>4</v>
      </c>
    </row>
    <row r="331973" spans="1:4" x14ac:dyDescent="0.25">
      <c r="A331973">
        <v>1</v>
      </c>
      <c r="B331973">
        <v>1</v>
      </c>
      <c r="C331973">
        <v>1</v>
      </c>
      <c r="D331973">
        <v>4</v>
      </c>
    </row>
    <row r="331974" spans="1:4" x14ac:dyDescent="0.25">
      <c r="A331974">
        <v>2</v>
      </c>
      <c r="B331974">
        <v>4</v>
      </c>
      <c r="C331974">
        <v>3</v>
      </c>
      <c r="D331974">
        <v>0</v>
      </c>
    </row>
    <row r="331975" spans="1:4" x14ac:dyDescent="0.25">
      <c r="A331975">
        <v>1</v>
      </c>
      <c r="B331975">
        <v>1</v>
      </c>
      <c r="C331975">
        <v>1</v>
      </c>
      <c r="D331975">
        <v>4</v>
      </c>
    </row>
    <row r="331976" spans="1:4" x14ac:dyDescent="0.25">
      <c r="A331976">
        <v>1</v>
      </c>
      <c r="B331976">
        <v>1</v>
      </c>
      <c r="C331976">
        <v>1</v>
      </c>
      <c r="D331976">
        <v>4</v>
      </c>
    </row>
    <row r="331977" spans="1:4" x14ac:dyDescent="0.25">
      <c r="A331977">
        <v>1</v>
      </c>
      <c r="B331977">
        <v>1</v>
      </c>
      <c r="C331977">
        <v>1</v>
      </c>
      <c r="D331977">
        <v>4</v>
      </c>
    </row>
    <row r="331978" spans="1:4" x14ac:dyDescent="0.25">
      <c r="A331978">
        <v>1</v>
      </c>
      <c r="B331978">
        <v>1</v>
      </c>
      <c r="C331978">
        <v>1</v>
      </c>
      <c r="D331978">
        <v>4</v>
      </c>
    </row>
    <row r="331979" spans="1:4" x14ac:dyDescent="0.25">
      <c r="A331979">
        <v>1</v>
      </c>
      <c r="B331979">
        <v>1</v>
      </c>
      <c r="C331979">
        <v>1</v>
      </c>
      <c r="D331979">
        <v>4</v>
      </c>
    </row>
    <row r="331980" spans="1:4" x14ac:dyDescent="0.25">
      <c r="A331980">
        <v>1</v>
      </c>
      <c r="B331980">
        <v>1</v>
      </c>
      <c r="C331980">
        <v>1</v>
      </c>
      <c r="D331980">
        <v>4</v>
      </c>
    </row>
    <row r="331981" spans="1:4" x14ac:dyDescent="0.25">
      <c r="A331981">
        <v>4</v>
      </c>
      <c r="B331981">
        <v>0</v>
      </c>
      <c r="C331981">
        <v>4</v>
      </c>
      <c r="D331981">
        <v>0</v>
      </c>
    </row>
    <row r="331982" spans="1:4" x14ac:dyDescent="0.25">
      <c r="A331982">
        <v>1</v>
      </c>
      <c r="B331982">
        <v>1</v>
      </c>
      <c r="C331982">
        <v>1</v>
      </c>
      <c r="D331982">
        <v>4</v>
      </c>
    </row>
    <row r="331983" spans="1:4" x14ac:dyDescent="0.25">
      <c r="A331983">
        <v>1</v>
      </c>
      <c r="B331983">
        <v>1</v>
      </c>
      <c r="C331983">
        <v>1</v>
      </c>
      <c r="D331983">
        <v>4</v>
      </c>
    </row>
    <row r="331984" spans="1:4" x14ac:dyDescent="0.25">
      <c r="A331984">
        <v>1</v>
      </c>
      <c r="B331984">
        <v>1</v>
      </c>
      <c r="C331984">
        <v>1</v>
      </c>
      <c r="D331984">
        <v>4</v>
      </c>
    </row>
    <row r="331985" spans="1:4" x14ac:dyDescent="0.25">
      <c r="A331985">
        <v>1</v>
      </c>
      <c r="B331985">
        <v>1</v>
      </c>
      <c r="C331985">
        <v>1</v>
      </c>
      <c r="D331985">
        <v>4</v>
      </c>
    </row>
    <row r="331986" spans="1:4" x14ac:dyDescent="0.25">
      <c r="A331986">
        <v>1</v>
      </c>
      <c r="B331986">
        <v>1</v>
      </c>
      <c r="C331986">
        <v>1</v>
      </c>
      <c r="D331986">
        <v>4</v>
      </c>
    </row>
    <row r="331987" spans="1:4" x14ac:dyDescent="0.25">
      <c r="A331987">
        <v>1</v>
      </c>
      <c r="B331987">
        <v>1</v>
      </c>
      <c r="C331987">
        <v>1</v>
      </c>
      <c r="D331987">
        <v>4</v>
      </c>
    </row>
    <row r="331988" spans="1:4" x14ac:dyDescent="0.25">
      <c r="A331988">
        <v>1</v>
      </c>
      <c r="B331988">
        <v>1</v>
      </c>
      <c r="C331988">
        <v>1</v>
      </c>
      <c r="D331988">
        <v>4</v>
      </c>
    </row>
    <row r="331989" spans="1:4" x14ac:dyDescent="0.25">
      <c r="A331989">
        <v>1</v>
      </c>
      <c r="B331989">
        <v>1</v>
      </c>
      <c r="C331989">
        <v>1</v>
      </c>
      <c r="D331989">
        <v>4</v>
      </c>
    </row>
    <row r="331990" spans="1:4" x14ac:dyDescent="0.25">
      <c r="A331990">
        <v>1</v>
      </c>
      <c r="B331990">
        <v>1</v>
      </c>
      <c r="C331990">
        <v>1</v>
      </c>
      <c r="D331990">
        <v>4</v>
      </c>
    </row>
    <row r="331991" spans="1:4" x14ac:dyDescent="0.25">
      <c r="A331991">
        <v>1</v>
      </c>
      <c r="B331991">
        <v>1</v>
      </c>
      <c r="C331991">
        <v>1</v>
      </c>
      <c r="D331991">
        <v>4</v>
      </c>
    </row>
    <row r="331992" spans="1:4" x14ac:dyDescent="0.25">
      <c r="A331992">
        <v>1</v>
      </c>
      <c r="B331992">
        <v>1</v>
      </c>
      <c r="C331992">
        <v>1</v>
      </c>
      <c r="D331992">
        <v>4</v>
      </c>
    </row>
    <row r="331993" spans="1:4" x14ac:dyDescent="0.25">
      <c r="A331993">
        <v>1</v>
      </c>
      <c r="B331993">
        <v>1</v>
      </c>
      <c r="C331993">
        <v>1</v>
      </c>
      <c r="D331993">
        <v>4</v>
      </c>
    </row>
    <row r="331994" spans="1:4" x14ac:dyDescent="0.25">
      <c r="A331994">
        <v>1</v>
      </c>
      <c r="B331994">
        <v>1</v>
      </c>
      <c r="C331994">
        <v>1</v>
      </c>
      <c r="D331994">
        <v>4</v>
      </c>
    </row>
    <row r="331995" spans="1:4" x14ac:dyDescent="0.25">
      <c r="A331995">
        <v>1</v>
      </c>
      <c r="B331995">
        <v>1</v>
      </c>
      <c r="C331995">
        <v>1</v>
      </c>
      <c r="D331995">
        <v>4</v>
      </c>
    </row>
    <row r="331996" spans="1:4" x14ac:dyDescent="0.25">
      <c r="A331996">
        <v>4</v>
      </c>
      <c r="B331996">
        <v>3</v>
      </c>
      <c r="C331996">
        <v>4</v>
      </c>
      <c r="D331996">
        <v>0</v>
      </c>
    </row>
    <row r="331997" spans="1:4" x14ac:dyDescent="0.25">
      <c r="A331997">
        <v>1</v>
      </c>
      <c r="B331997">
        <v>1</v>
      </c>
      <c r="C331997">
        <v>1</v>
      </c>
      <c r="D331997">
        <v>4</v>
      </c>
    </row>
    <row r="331998" spans="1:4" x14ac:dyDescent="0.25">
      <c r="A331998">
        <v>1</v>
      </c>
      <c r="B331998">
        <v>1</v>
      </c>
      <c r="C331998">
        <v>1</v>
      </c>
      <c r="D331998">
        <v>4</v>
      </c>
    </row>
    <row r="331999" spans="1:4" x14ac:dyDescent="0.25">
      <c r="A331999">
        <v>1</v>
      </c>
      <c r="B331999">
        <v>1</v>
      </c>
      <c r="C331999">
        <v>1</v>
      </c>
      <c r="D331999">
        <v>4</v>
      </c>
    </row>
    <row r="332000" spans="1:4" x14ac:dyDescent="0.25">
      <c r="A332000">
        <v>1</v>
      </c>
      <c r="B332000">
        <v>1</v>
      </c>
      <c r="C332000">
        <v>1</v>
      </c>
      <c r="D332000">
        <v>4</v>
      </c>
    </row>
    <row r="332001" spans="1:4" x14ac:dyDescent="0.25">
      <c r="A332001">
        <v>4</v>
      </c>
      <c r="B332001">
        <v>4</v>
      </c>
      <c r="C332001">
        <v>4</v>
      </c>
      <c r="D332001">
        <v>0</v>
      </c>
    </row>
    <row r="332002" spans="1:4" x14ac:dyDescent="0.25">
      <c r="A332002">
        <v>0</v>
      </c>
      <c r="B332002">
        <v>0</v>
      </c>
      <c r="C332002">
        <v>0</v>
      </c>
      <c r="D332002">
        <v>1</v>
      </c>
    </row>
    <row r="332003" spans="1:4" x14ac:dyDescent="0.25">
      <c r="A332003">
        <v>1</v>
      </c>
      <c r="B332003">
        <v>1</v>
      </c>
      <c r="C332003">
        <v>1</v>
      </c>
      <c r="D332003">
        <v>4</v>
      </c>
    </row>
    <row r="332004" spans="1:4" x14ac:dyDescent="0.25">
      <c r="A332004">
        <v>1</v>
      </c>
      <c r="B332004">
        <v>1</v>
      </c>
      <c r="C332004">
        <v>1</v>
      </c>
      <c r="D332004">
        <v>4</v>
      </c>
    </row>
    <row r="332005" spans="1:4" x14ac:dyDescent="0.25">
      <c r="A332005">
        <v>1</v>
      </c>
      <c r="B332005">
        <v>1</v>
      </c>
      <c r="C332005">
        <v>1</v>
      </c>
      <c r="D332005">
        <v>4</v>
      </c>
    </row>
    <row r="332006" spans="1:4" x14ac:dyDescent="0.25">
      <c r="A332006">
        <v>4</v>
      </c>
      <c r="B332006">
        <v>0</v>
      </c>
      <c r="C332006">
        <v>0</v>
      </c>
      <c r="D332006">
        <v>1</v>
      </c>
    </row>
    <row r="332007" spans="1:4" x14ac:dyDescent="0.25">
      <c r="A332007">
        <v>1</v>
      </c>
      <c r="B332007">
        <v>1</v>
      </c>
      <c r="C332007">
        <v>1</v>
      </c>
      <c r="D332007">
        <v>4</v>
      </c>
    </row>
    <row r="332008" spans="1:4" x14ac:dyDescent="0.25">
      <c r="A332008">
        <v>1</v>
      </c>
      <c r="B332008">
        <v>1</v>
      </c>
      <c r="C332008">
        <v>0</v>
      </c>
      <c r="D332008">
        <v>1</v>
      </c>
    </row>
    <row r="332009" spans="1:4" x14ac:dyDescent="0.25">
      <c r="A332009">
        <v>2</v>
      </c>
      <c r="B332009">
        <v>1</v>
      </c>
      <c r="C332009">
        <v>0</v>
      </c>
      <c r="D332009">
        <v>1</v>
      </c>
    </row>
    <row r="332010" spans="1:4" x14ac:dyDescent="0.25">
      <c r="A332010">
        <v>1</v>
      </c>
      <c r="B332010">
        <v>1</v>
      </c>
      <c r="C332010">
        <v>1</v>
      </c>
      <c r="D332010">
        <v>4</v>
      </c>
    </row>
    <row r="332011" spans="1:4" x14ac:dyDescent="0.25">
      <c r="A332011">
        <v>1</v>
      </c>
      <c r="B332011">
        <v>1</v>
      </c>
      <c r="C332011">
        <v>1</v>
      </c>
      <c r="D332011">
        <v>4</v>
      </c>
    </row>
    <row r="332012" spans="1:4" x14ac:dyDescent="0.25">
      <c r="A332012">
        <v>1</v>
      </c>
      <c r="B332012">
        <v>1</v>
      </c>
      <c r="C332012">
        <v>1</v>
      </c>
      <c r="D332012">
        <v>4</v>
      </c>
    </row>
    <row r="332013" spans="1:4" x14ac:dyDescent="0.25">
      <c r="A332013">
        <v>1</v>
      </c>
      <c r="B332013">
        <v>2</v>
      </c>
      <c r="C332013">
        <v>0</v>
      </c>
      <c r="D332013">
        <v>1</v>
      </c>
    </row>
    <row r="332014" spans="1:4" x14ac:dyDescent="0.25">
      <c r="A332014">
        <v>1</v>
      </c>
      <c r="B332014">
        <v>1</v>
      </c>
      <c r="C332014">
        <v>1</v>
      </c>
      <c r="D332014">
        <v>4</v>
      </c>
    </row>
    <row r="332015" spans="1:4" x14ac:dyDescent="0.25">
      <c r="A332015">
        <v>1</v>
      </c>
      <c r="B332015">
        <v>1</v>
      </c>
      <c r="C332015">
        <v>1</v>
      </c>
      <c r="D332015">
        <v>4</v>
      </c>
    </row>
    <row r="332016" spans="1:4" x14ac:dyDescent="0.25">
      <c r="A332016">
        <v>1</v>
      </c>
      <c r="B332016">
        <v>1</v>
      </c>
      <c r="C332016">
        <v>1</v>
      </c>
      <c r="D332016">
        <v>4</v>
      </c>
    </row>
    <row r="332017" spans="1:4" x14ac:dyDescent="0.25">
      <c r="A332017">
        <v>0</v>
      </c>
      <c r="B332017">
        <v>3</v>
      </c>
      <c r="C332017">
        <v>0</v>
      </c>
      <c r="D332017">
        <v>1</v>
      </c>
    </row>
    <row r="332018" spans="1:4" x14ac:dyDescent="0.25">
      <c r="A332018">
        <v>1</v>
      </c>
      <c r="B332018">
        <v>1</v>
      </c>
      <c r="C332018">
        <v>1</v>
      </c>
      <c r="D332018">
        <v>4</v>
      </c>
    </row>
    <row r="332019" spans="1:4" x14ac:dyDescent="0.25">
      <c r="A332019">
        <v>1</v>
      </c>
      <c r="B332019">
        <v>1</v>
      </c>
      <c r="C332019">
        <v>1</v>
      </c>
      <c r="D332019">
        <v>4</v>
      </c>
    </row>
    <row r="332020" spans="1:4" x14ac:dyDescent="0.25">
      <c r="A332020">
        <v>1</v>
      </c>
      <c r="B332020">
        <v>1</v>
      </c>
      <c r="C332020">
        <v>1</v>
      </c>
      <c r="D332020">
        <v>4</v>
      </c>
    </row>
    <row r="332021" spans="1:4" x14ac:dyDescent="0.25">
      <c r="A332021">
        <v>1</v>
      </c>
      <c r="B332021">
        <v>1</v>
      </c>
      <c r="C332021">
        <v>1</v>
      </c>
      <c r="D332021">
        <v>4</v>
      </c>
    </row>
    <row r="332022" spans="1:4" x14ac:dyDescent="0.25">
      <c r="A332022">
        <v>0</v>
      </c>
      <c r="B332022">
        <v>4</v>
      </c>
      <c r="C332022">
        <v>0</v>
      </c>
      <c r="D332022">
        <v>1</v>
      </c>
    </row>
    <row r="332023" spans="1:4" x14ac:dyDescent="0.25">
      <c r="A332023">
        <v>1</v>
      </c>
      <c r="B332023">
        <v>4</v>
      </c>
      <c r="C332023">
        <v>0</v>
      </c>
      <c r="D332023">
        <v>1</v>
      </c>
    </row>
    <row r="332024" spans="1:4" x14ac:dyDescent="0.25">
      <c r="A332024">
        <v>1</v>
      </c>
      <c r="B332024">
        <v>1</v>
      </c>
      <c r="C332024">
        <v>1</v>
      </c>
      <c r="D332024">
        <v>4</v>
      </c>
    </row>
    <row r="332025" spans="1:4" x14ac:dyDescent="0.25">
      <c r="A332025">
        <v>1</v>
      </c>
      <c r="B332025">
        <v>1</v>
      </c>
      <c r="C332025">
        <v>1</v>
      </c>
      <c r="D332025">
        <v>4</v>
      </c>
    </row>
    <row r="332026" spans="1:4" x14ac:dyDescent="0.25">
      <c r="A332026">
        <v>1</v>
      </c>
      <c r="B332026">
        <v>1</v>
      </c>
      <c r="C332026">
        <v>1</v>
      </c>
      <c r="D332026">
        <v>4</v>
      </c>
    </row>
    <row r="332027" spans="1:4" x14ac:dyDescent="0.25">
      <c r="A332027">
        <v>0</v>
      </c>
      <c r="B332027">
        <v>0</v>
      </c>
      <c r="C332027">
        <v>1</v>
      </c>
      <c r="D332027">
        <v>1</v>
      </c>
    </row>
    <row r="332028" spans="1:4" x14ac:dyDescent="0.25">
      <c r="A332028">
        <v>1</v>
      </c>
      <c r="B332028">
        <v>1</v>
      </c>
      <c r="C332028">
        <v>1</v>
      </c>
      <c r="D332028">
        <v>4</v>
      </c>
    </row>
    <row r="332029" spans="1:4" x14ac:dyDescent="0.25">
      <c r="A332029">
        <v>1</v>
      </c>
      <c r="B332029">
        <v>1</v>
      </c>
      <c r="C332029">
        <v>1</v>
      </c>
      <c r="D332029">
        <v>4</v>
      </c>
    </row>
    <row r="332030" spans="1:4" x14ac:dyDescent="0.25">
      <c r="A332030">
        <v>1</v>
      </c>
      <c r="B332030">
        <v>1</v>
      </c>
      <c r="C332030">
        <v>1</v>
      </c>
      <c r="D332030">
        <v>4</v>
      </c>
    </row>
    <row r="332031" spans="1:4" x14ac:dyDescent="0.25">
      <c r="A332031">
        <v>1</v>
      </c>
      <c r="B332031">
        <v>1</v>
      </c>
      <c r="C332031">
        <v>1</v>
      </c>
      <c r="D332031">
        <v>4</v>
      </c>
    </row>
    <row r="332032" spans="1:4" x14ac:dyDescent="0.25">
      <c r="A332032">
        <v>0</v>
      </c>
      <c r="B332032">
        <v>1</v>
      </c>
      <c r="C332032">
        <v>1</v>
      </c>
      <c r="D332032">
        <v>1</v>
      </c>
    </row>
    <row r="332033" spans="1:4" x14ac:dyDescent="0.25">
      <c r="A332033">
        <v>1</v>
      </c>
      <c r="B332033">
        <v>1</v>
      </c>
      <c r="C332033">
        <v>1</v>
      </c>
      <c r="D332033">
        <v>4</v>
      </c>
    </row>
    <row r="332034" spans="1:4" x14ac:dyDescent="0.25">
      <c r="A332034">
        <v>1</v>
      </c>
      <c r="B332034">
        <v>1</v>
      </c>
      <c r="C332034">
        <v>1</v>
      </c>
      <c r="D332034">
        <v>4</v>
      </c>
    </row>
    <row r="332035" spans="1:4" x14ac:dyDescent="0.25">
      <c r="A332035">
        <v>1</v>
      </c>
      <c r="B332035">
        <v>1</v>
      </c>
      <c r="C332035">
        <v>1</v>
      </c>
      <c r="D332035">
        <v>4</v>
      </c>
    </row>
    <row r="332036" spans="1:4" x14ac:dyDescent="0.25">
      <c r="A332036">
        <v>1</v>
      </c>
      <c r="B332036">
        <v>1</v>
      </c>
      <c r="C332036">
        <v>1</v>
      </c>
      <c r="D332036">
        <v>4</v>
      </c>
    </row>
    <row r="332037" spans="1:4" x14ac:dyDescent="0.25">
      <c r="A332037">
        <v>1</v>
      </c>
      <c r="B332037">
        <v>1</v>
      </c>
      <c r="C332037">
        <v>1</v>
      </c>
      <c r="D332037">
        <v>4</v>
      </c>
    </row>
    <row r="332038" spans="1:4" x14ac:dyDescent="0.25">
      <c r="A332038">
        <v>1</v>
      </c>
      <c r="B332038">
        <v>2</v>
      </c>
      <c r="C332038">
        <v>1</v>
      </c>
      <c r="D332038">
        <v>1</v>
      </c>
    </row>
    <row r="332039" spans="1:4" x14ac:dyDescent="0.25">
      <c r="A332039">
        <v>1</v>
      </c>
      <c r="B332039">
        <v>1</v>
      </c>
      <c r="C332039">
        <v>1</v>
      </c>
      <c r="D332039">
        <v>4</v>
      </c>
    </row>
    <row r="332040" spans="1:4" x14ac:dyDescent="0.25">
      <c r="A332040">
        <v>1</v>
      </c>
      <c r="B332040">
        <v>1</v>
      </c>
      <c r="C332040">
        <v>1</v>
      </c>
      <c r="D332040">
        <v>4</v>
      </c>
    </row>
    <row r="332041" spans="1:4" x14ac:dyDescent="0.25">
      <c r="A332041">
        <v>1</v>
      </c>
      <c r="B332041">
        <v>1</v>
      </c>
      <c r="C332041">
        <v>1</v>
      </c>
      <c r="D332041">
        <v>4</v>
      </c>
    </row>
    <row r="332042" spans="1:4" x14ac:dyDescent="0.25">
      <c r="A332042">
        <v>1</v>
      </c>
      <c r="B332042">
        <v>1</v>
      </c>
      <c r="C332042">
        <v>1</v>
      </c>
      <c r="D332042">
        <v>4</v>
      </c>
    </row>
    <row r="332043" spans="1:4" x14ac:dyDescent="0.25">
      <c r="A332043">
        <v>1</v>
      </c>
      <c r="B332043">
        <v>1</v>
      </c>
      <c r="C332043">
        <v>1</v>
      </c>
      <c r="D332043">
        <v>4</v>
      </c>
    </row>
    <row r="332044" spans="1:4" x14ac:dyDescent="0.25">
      <c r="A332044">
        <v>1</v>
      </c>
      <c r="B332044">
        <v>1</v>
      </c>
      <c r="C332044">
        <v>1</v>
      </c>
      <c r="D332044">
        <v>4</v>
      </c>
    </row>
    <row r="332045" spans="1:4" x14ac:dyDescent="0.25">
      <c r="A332045">
        <v>1</v>
      </c>
      <c r="B332045">
        <v>1</v>
      </c>
      <c r="C332045">
        <v>1</v>
      </c>
      <c r="D332045">
        <v>4</v>
      </c>
    </row>
    <row r="332046" spans="1:4" x14ac:dyDescent="0.25">
      <c r="A332046">
        <v>1</v>
      </c>
      <c r="B332046">
        <v>1</v>
      </c>
      <c r="C332046">
        <v>1</v>
      </c>
      <c r="D332046">
        <v>4</v>
      </c>
    </row>
    <row r="332047" spans="1:4" x14ac:dyDescent="0.25">
      <c r="A332047">
        <v>1</v>
      </c>
      <c r="B332047">
        <v>1</v>
      </c>
      <c r="C332047">
        <v>1</v>
      </c>
      <c r="D332047">
        <v>4</v>
      </c>
    </row>
    <row r="332048" spans="1:4" x14ac:dyDescent="0.25">
      <c r="A332048">
        <v>1</v>
      </c>
      <c r="B332048">
        <v>4</v>
      </c>
      <c r="C332048">
        <v>1</v>
      </c>
      <c r="D332048">
        <v>1</v>
      </c>
    </row>
    <row r="332049" spans="1:4" x14ac:dyDescent="0.25">
      <c r="A332049">
        <v>1</v>
      </c>
      <c r="B332049">
        <v>1</v>
      </c>
      <c r="C332049">
        <v>1</v>
      </c>
      <c r="D332049">
        <v>4</v>
      </c>
    </row>
    <row r="332050" spans="1:4" x14ac:dyDescent="0.25">
      <c r="A332050">
        <v>1</v>
      </c>
      <c r="B332050">
        <v>1</v>
      </c>
      <c r="C332050">
        <v>1</v>
      </c>
      <c r="D332050">
        <v>4</v>
      </c>
    </row>
    <row r="332051" spans="1:4" x14ac:dyDescent="0.25">
      <c r="A332051">
        <v>1</v>
      </c>
      <c r="B332051">
        <v>1</v>
      </c>
      <c r="C332051">
        <v>1</v>
      </c>
      <c r="D332051">
        <v>4</v>
      </c>
    </row>
    <row r="332052" spans="1:4" x14ac:dyDescent="0.25">
      <c r="A332052">
        <v>1</v>
      </c>
      <c r="B332052">
        <v>1</v>
      </c>
      <c r="C332052">
        <v>1</v>
      </c>
      <c r="D332052">
        <v>4</v>
      </c>
    </row>
    <row r="332053" spans="1:4" x14ac:dyDescent="0.25">
      <c r="A332053">
        <v>1</v>
      </c>
      <c r="B332053">
        <v>1</v>
      </c>
      <c r="C332053">
        <v>1</v>
      </c>
      <c r="D332053">
        <v>4</v>
      </c>
    </row>
    <row r="332054" spans="1:4" x14ac:dyDescent="0.25">
      <c r="A332054">
        <v>1</v>
      </c>
      <c r="B332054">
        <v>1</v>
      </c>
      <c r="C332054">
        <v>1</v>
      </c>
      <c r="D332054">
        <v>4</v>
      </c>
    </row>
    <row r="332055" spans="1:4" x14ac:dyDescent="0.25">
      <c r="A332055">
        <v>1</v>
      </c>
      <c r="B332055">
        <v>1</v>
      </c>
      <c r="C332055">
        <v>1</v>
      </c>
      <c r="D332055">
        <v>4</v>
      </c>
    </row>
    <row r="332056" spans="1:4" x14ac:dyDescent="0.25">
      <c r="A332056">
        <v>1</v>
      </c>
      <c r="B332056">
        <v>1</v>
      </c>
      <c r="C332056">
        <v>1</v>
      </c>
      <c r="D332056">
        <v>4</v>
      </c>
    </row>
    <row r="332057" spans="1:4" x14ac:dyDescent="0.25">
      <c r="A332057">
        <v>1</v>
      </c>
      <c r="B332057">
        <v>1</v>
      </c>
      <c r="C332057">
        <v>1</v>
      </c>
      <c r="D332057">
        <v>4</v>
      </c>
    </row>
    <row r="332058" spans="1:4" x14ac:dyDescent="0.25">
      <c r="A332058">
        <v>1</v>
      </c>
      <c r="B332058">
        <v>1</v>
      </c>
      <c r="C332058">
        <v>1</v>
      </c>
      <c r="D332058">
        <v>4</v>
      </c>
    </row>
    <row r="332059" spans="1:4" x14ac:dyDescent="0.25">
      <c r="A332059">
        <v>1</v>
      </c>
      <c r="B332059">
        <v>1</v>
      </c>
      <c r="C332059">
        <v>1</v>
      </c>
      <c r="D332059">
        <v>4</v>
      </c>
    </row>
    <row r="332060" spans="1:4" x14ac:dyDescent="0.25">
      <c r="A332060">
        <v>1</v>
      </c>
      <c r="B332060">
        <v>1</v>
      </c>
      <c r="C332060">
        <v>1</v>
      </c>
      <c r="D332060">
        <v>4</v>
      </c>
    </row>
    <row r="332061" spans="1:4" x14ac:dyDescent="0.25">
      <c r="A332061">
        <v>1</v>
      </c>
      <c r="B332061">
        <v>1</v>
      </c>
      <c r="C332061">
        <v>1</v>
      </c>
      <c r="D332061">
        <v>4</v>
      </c>
    </row>
    <row r="332062" spans="1:4" x14ac:dyDescent="0.25">
      <c r="A332062">
        <v>1</v>
      </c>
      <c r="B332062">
        <v>1</v>
      </c>
      <c r="C332062">
        <v>1</v>
      </c>
      <c r="D332062">
        <v>4</v>
      </c>
    </row>
    <row r="332063" spans="1:4" x14ac:dyDescent="0.25">
      <c r="A332063">
        <v>1</v>
      </c>
      <c r="B332063">
        <v>1</v>
      </c>
      <c r="C332063">
        <v>1</v>
      </c>
      <c r="D332063">
        <v>4</v>
      </c>
    </row>
    <row r="332064" spans="1:4" x14ac:dyDescent="0.25">
      <c r="A332064">
        <v>1</v>
      </c>
      <c r="B332064">
        <v>1</v>
      </c>
      <c r="C332064">
        <v>1</v>
      </c>
      <c r="D332064">
        <v>4</v>
      </c>
    </row>
    <row r="332065" spans="1:4" x14ac:dyDescent="0.25">
      <c r="A332065">
        <v>1</v>
      </c>
      <c r="B332065">
        <v>1</v>
      </c>
      <c r="C332065">
        <v>1</v>
      </c>
      <c r="D332065">
        <v>4</v>
      </c>
    </row>
    <row r="332066" spans="1:4" x14ac:dyDescent="0.25">
      <c r="A332066">
        <v>1</v>
      </c>
      <c r="B332066">
        <v>1</v>
      </c>
      <c r="C332066">
        <v>1</v>
      </c>
      <c r="D332066">
        <v>4</v>
      </c>
    </row>
    <row r="332067" spans="1:4" x14ac:dyDescent="0.25">
      <c r="A332067">
        <v>1</v>
      </c>
      <c r="B332067">
        <v>1</v>
      </c>
      <c r="C332067">
        <v>1</v>
      </c>
      <c r="D332067">
        <v>4</v>
      </c>
    </row>
    <row r="332068" spans="1:4" x14ac:dyDescent="0.25">
      <c r="A332068">
        <v>1</v>
      </c>
      <c r="B332068">
        <v>1</v>
      </c>
      <c r="C332068">
        <v>1</v>
      </c>
      <c r="D332068">
        <v>4</v>
      </c>
    </row>
    <row r="332069" spans="1:4" x14ac:dyDescent="0.25">
      <c r="A332069">
        <v>1</v>
      </c>
      <c r="B332069">
        <v>1</v>
      </c>
      <c r="C332069">
        <v>1</v>
      </c>
      <c r="D332069">
        <v>4</v>
      </c>
    </row>
    <row r="332070" spans="1:4" x14ac:dyDescent="0.25">
      <c r="A332070">
        <v>1</v>
      </c>
      <c r="B332070">
        <v>1</v>
      </c>
      <c r="C332070">
        <v>1</v>
      </c>
      <c r="D332070">
        <v>4</v>
      </c>
    </row>
    <row r="332071" spans="1:4" x14ac:dyDescent="0.25">
      <c r="A332071">
        <v>1</v>
      </c>
      <c r="B332071">
        <v>1</v>
      </c>
      <c r="C332071">
        <v>1</v>
      </c>
      <c r="D332071">
        <v>4</v>
      </c>
    </row>
    <row r="332072" spans="1:4" x14ac:dyDescent="0.25">
      <c r="A332072">
        <v>1</v>
      </c>
      <c r="B332072">
        <v>1</v>
      </c>
      <c r="C332072">
        <v>1</v>
      </c>
      <c r="D332072">
        <v>4</v>
      </c>
    </row>
    <row r="332073" spans="1:4" x14ac:dyDescent="0.25">
      <c r="A332073">
        <v>1</v>
      </c>
      <c r="B332073">
        <v>1</v>
      </c>
      <c r="C332073">
        <v>1</v>
      </c>
      <c r="D332073">
        <v>4</v>
      </c>
    </row>
    <row r="332074" spans="1:4" x14ac:dyDescent="0.25">
      <c r="A332074">
        <v>1</v>
      </c>
      <c r="B332074">
        <v>1</v>
      </c>
      <c r="C332074">
        <v>1</v>
      </c>
      <c r="D332074">
        <v>4</v>
      </c>
    </row>
    <row r="332075" spans="1:4" x14ac:dyDescent="0.25">
      <c r="A332075">
        <v>1</v>
      </c>
      <c r="B332075">
        <v>1</v>
      </c>
      <c r="C332075">
        <v>1</v>
      </c>
      <c r="D332075">
        <v>4</v>
      </c>
    </row>
    <row r="332076" spans="1:4" x14ac:dyDescent="0.25">
      <c r="A332076">
        <v>1</v>
      </c>
      <c r="B332076">
        <v>1</v>
      </c>
      <c r="C332076">
        <v>1</v>
      </c>
      <c r="D332076">
        <v>4</v>
      </c>
    </row>
    <row r="332077" spans="1:4" x14ac:dyDescent="0.25">
      <c r="A332077">
        <v>0</v>
      </c>
      <c r="B332077">
        <v>0</v>
      </c>
      <c r="C332077">
        <v>3</v>
      </c>
      <c r="D332077">
        <v>1</v>
      </c>
    </row>
    <row r="332078" spans="1:4" x14ac:dyDescent="0.25">
      <c r="A332078">
        <v>1</v>
      </c>
      <c r="B332078">
        <v>1</v>
      </c>
      <c r="C332078">
        <v>1</v>
      </c>
      <c r="D332078">
        <v>4</v>
      </c>
    </row>
    <row r="332079" spans="1:4" x14ac:dyDescent="0.25">
      <c r="A332079">
        <v>2</v>
      </c>
      <c r="B332079">
        <v>0</v>
      </c>
      <c r="C332079">
        <v>3</v>
      </c>
      <c r="D332079">
        <v>1</v>
      </c>
    </row>
    <row r="332080" spans="1:4" x14ac:dyDescent="0.25">
      <c r="A332080">
        <v>1</v>
      </c>
      <c r="B332080">
        <v>1</v>
      </c>
      <c r="C332080">
        <v>1</v>
      </c>
      <c r="D332080">
        <v>4</v>
      </c>
    </row>
    <row r="332081" spans="1:4" x14ac:dyDescent="0.25">
      <c r="A332081">
        <v>4</v>
      </c>
      <c r="B332081">
        <v>0</v>
      </c>
      <c r="C332081">
        <v>3</v>
      </c>
      <c r="D332081">
        <v>1</v>
      </c>
    </row>
    <row r="332082" spans="1:4" x14ac:dyDescent="0.25">
      <c r="A332082">
        <v>0</v>
      </c>
      <c r="B332082">
        <v>1</v>
      </c>
      <c r="C332082">
        <v>3</v>
      </c>
      <c r="D332082">
        <v>1</v>
      </c>
    </row>
    <row r="332083" spans="1:4" x14ac:dyDescent="0.25">
      <c r="A332083">
        <v>1</v>
      </c>
      <c r="B332083">
        <v>1</v>
      </c>
      <c r="C332083">
        <v>1</v>
      </c>
      <c r="D332083">
        <v>4</v>
      </c>
    </row>
    <row r="332084" spans="1:4" x14ac:dyDescent="0.25">
      <c r="A332084">
        <v>1</v>
      </c>
      <c r="B332084">
        <v>1</v>
      </c>
      <c r="C332084">
        <v>1</v>
      </c>
      <c r="D332084">
        <v>4</v>
      </c>
    </row>
    <row r="332085" spans="1:4" x14ac:dyDescent="0.25">
      <c r="A332085">
        <v>1</v>
      </c>
      <c r="B332085">
        <v>1</v>
      </c>
      <c r="C332085">
        <v>1</v>
      </c>
      <c r="D332085">
        <v>4</v>
      </c>
    </row>
    <row r="332086" spans="1:4" x14ac:dyDescent="0.25">
      <c r="A332086">
        <v>1</v>
      </c>
      <c r="B332086">
        <v>1</v>
      </c>
      <c r="C332086">
        <v>1</v>
      </c>
      <c r="D332086">
        <v>4</v>
      </c>
    </row>
    <row r="332087" spans="1:4" x14ac:dyDescent="0.25">
      <c r="A332087">
        <v>1</v>
      </c>
      <c r="B332087">
        <v>1</v>
      </c>
      <c r="C332087">
        <v>1</v>
      </c>
      <c r="D332087">
        <v>4</v>
      </c>
    </row>
    <row r="332088" spans="1:4" x14ac:dyDescent="0.25">
      <c r="A332088">
        <v>1</v>
      </c>
      <c r="B332088">
        <v>1</v>
      </c>
      <c r="C332088">
        <v>1</v>
      </c>
      <c r="D332088">
        <v>4</v>
      </c>
    </row>
    <row r="332089" spans="1:4" x14ac:dyDescent="0.25">
      <c r="A332089">
        <v>1</v>
      </c>
      <c r="B332089">
        <v>1</v>
      </c>
      <c r="C332089">
        <v>1</v>
      </c>
      <c r="D332089">
        <v>4</v>
      </c>
    </row>
    <row r="332090" spans="1:4" x14ac:dyDescent="0.25">
      <c r="A332090">
        <v>1</v>
      </c>
      <c r="B332090">
        <v>1</v>
      </c>
      <c r="C332090">
        <v>1</v>
      </c>
      <c r="D332090">
        <v>4</v>
      </c>
    </row>
    <row r="332091" spans="1:4" x14ac:dyDescent="0.25">
      <c r="A332091">
        <v>1</v>
      </c>
      <c r="B332091">
        <v>1</v>
      </c>
      <c r="C332091">
        <v>1</v>
      </c>
      <c r="D332091">
        <v>4</v>
      </c>
    </row>
    <row r="332092" spans="1:4" x14ac:dyDescent="0.25">
      <c r="A332092">
        <v>1</v>
      </c>
      <c r="B332092">
        <v>1</v>
      </c>
      <c r="C332092">
        <v>1</v>
      </c>
      <c r="D332092">
        <v>4</v>
      </c>
    </row>
    <row r="332093" spans="1:4" x14ac:dyDescent="0.25">
      <c r="A332093">
        <v>1</v>
      </c>
      <c r="B332093">
        <v>1</v>
      </c>
      <c r="C332093">
        <v>1</v>
      </c>
      <c r="D332093">
        <v>4</v>
      </c>
    </row>
    <row r="332094" spans="1:4" x14ac:dyDescent="0.25">
      <c r="A332094">
        <v>1</v>
      </c>
      <c r="B332094">
        <v>1</v>
      </c>
      <c r="C332094">
        <v>1</v>
      </c>
      <c r="D332094">
        <v>4</v>
      </c>
    </row>
    <row r="332095" spans="1:4" x14ac:dyDescent="0.25">
      <c r="A332095">
        <v>1</v>
      </c>
      <c r="B332095">
        <v>1</v>
      </c>
      <c r="C332095">
        <v>1</v>
      </c>
      <c r="D332095">
        <v>4</v>
      </c>
    </row>
    <row r="332096" spans="1:4" x14ac:dyDescent="0.25">
      <c r="A332096">
        <v>1</v>
      </c>
      <c r="B332096">
        <v>1</v>
      </c>
      <c r="C332096">
        <v>1</v>
      </c>
      <c r="D332096">
        <v>4</v>
      </c>
    </row>
    <row r="332097" spans="1:4" x14ac:dyDescent="0.25">
      <c r="A332097">
        <v>1</v>
      </c>
      <c r="B332097">
        <v>1</v>
      </c>
      <c r="C332097">
        <v>1</v>
      </c>
      <c r="D332097">
        <v>4</v>
      </c>
    </row>
    <row r="332098" spans="1:4" x14ac:dyDescent="0.25">
      <c r="A332098">
        <v>1</v>
      </c>
      <c r="B332098">
        <v>1</v>
      </c>
      <c r="C332098">
        <v>1</v>
      </c>
      <c r="D332098">
        <v>4</v>
      </c>
    </row>
    <row r="332099" spans="1:4" x14ac:dyDescent="0.25">
      <c r="A332099">
        <v>1</v>
      </c>
      <c r="B332099">
        <v>1</v>
      </c>
      <c r="C332099">
        <v>1</v>
      </c>
      <c r="D332099">
        <v>4</v>
      </c>
    </row>
    <row r="332100" spans="1:4" x14ac:dyDescent="0.25">
      <c r="A332100">
        <v>3</v>
      </c>
      <c r="B332100">
        <v>4</v>
      </c>
      <c r="C332100">
        <v>3</v>
      </c>
      <c r="D332100">
        <v>1</v>
      </c>
    </row>
    <row r="332101" spans="1:4" x14ac:dyDescent="0.25">
      <c r="A332101">
        <v>1</v>
      </c>
      <c r="B332101">
        <v>1</v>
      </c>
      <c r="C332101">
        <v>1</v>
      </c>
      <c r="D332101">
        <v>4</v>
      </c>
    </row>
    <row r="332102" spans="1:4" x14ac:dyDescent="0.25">
      <c r="A332102">
        <v>0</v>
      </c>
      <c r="B332102">
        <v>0</v>
      </c>
      <c r="C332102">
        <v>4</v>
      </c>
      <c r="D332102">
        <v>1</v>
      </c>
    </row>
    <row r="332103" spans="1:4" x14ac:dyDescent="0.25">
      <c r="A332103">
        <v>1</v>
      </c>
      <c r="B332103">
        <v>1</v>
      </c>
      <c r="C332103">
        <v>1</v>
      </c>
      <c r="D332103">
        <v>4</v>
      </c>
    </row>
    <row r="332104" spans="1:4" x14ac:dyDescent="0.25">
      <c r="A332104">
        <v>1</v>
      </c>
      <c r="B332104">
        <v>1</v>
      </c>
      <c r="C332104">
        <v>1</v>
      </c>
      <c r="D332104">
        <v>4</v>
      </c>
    </row>
    <row r="332105" spans="1:4" x14ac:dyDescent="0.25">
      <c r="A332105">
        <v>3</v>
      </c>
      <c r="B332105">
        <v>0</v>
      </c>
      <c r="C332105">
        <v>4</v>
      </c>
      <c r="D332105">
        <v>1</v>
      </c>
    </row>
    <row r="332106" spans="1:4" x14ac:dyDescent="0.25">
      <c r="A332106">
        <v>1</v>
      </c>
      <c r="B332106">
        <v>1</v>
      </c>
      <c r="C332106">
        <v>1</v>
      </c>
      <c r="D332106">
        <v>4</v>
      </c>
    </row>
    <row r="332107" spans="1:4" x14ac:dyDescent="0.25">
      <c r="A332107">
        <v>0</v>
      </c>
      <c r="B332107">
        <v>1</v>
      </c>
      <c r="C332107">
        <v>4</v>
      </c>
      <c r="D332107">
        <v>1</v>
      </c>
    </row>
    <row r="332108" spans="1:4" x14ac:dyDescent="0.25">
      <c r="A332108">
        <v>1</v>
      </c>
      <c r="B332108">
        <v>1</v>
      </c>
      <c r="C332108">
        <v>1</v>
      </c>
      <c r="D332108">
        <v>4</v>
      </c>
    </row>
    <row r="332109" spans="1:4" x14ac:dyDescent="0.25">
      <c r="A332109">
        <v>2</v>
      </c>
      <c r="B332109">
        <v>1</v>
      </c>
      <c r="C332109">
        <v>4</v>
      </c>
      <c r="D332109">
        <v>1</v>
      </c>
    </row>
    <row r="332110" spans="1:4" x14ac:dyDescent="0.25">
      <c r="A332110">
        <v>3</v>
      </c>
      <c r="B332110">
        <v>1</v>
      </c>
      <c r="C332110">
        <v>4</v>
      </c>
      <c r="D332110">
        <v>1</v>
      </c>
    </row>
    <row r="332111" spans="1:4" x14ac:dyDescent="0.25">
      <c r="A332111">
        <v>4</v>
      </c>
      <c r="B332111">
        <v>1</v>
      </c>
      <c r="C332111">
        <v>4</v>
      </c>
      <c r="D332111">
        <v>1</v>
      </c>
    </row>
    <row r="332112" spans="1:4" x14ac:dyDescent="0.25">
      <c r="A332112">
        <v>1</v>
      </c>
      <c r="B332112">
        <v>1</v>
      </c>
      <c r="C332112">
        <v>1</v>
      </c>
      <c r="D332112">
        <v>4</v>
      </c>
    </row>
    <row r="332113" spans="1:4" x14ac:dyDescent="0.25">
      <c r="A332113">
        <v>1</v>
      </c>
      <c r="B332113">
        <v>2</v>
      </c>
      <c r="C332113">
        <v>4</v>
      </c>
      <c r="D332113">
        <v>1</v>
      </c>
    </row>
    <row r="332114" spans="1:4" x14ac:dyDescent="0.25">
      <c r="A332114">
        <v>2</v>
      </c>
      <c r="B332114">
        <v>2</v>
      </c>
      <c r="C332114">
        <v>4</v>
      </c>
      <c r="D332114">
        <v>1</v>
      </c>
    </row>
    <row r="332115" spans="1:4" x14ac:dyDescent="0.25">
      <c r="A332115">
        <v>1</v>
      </c>
      <c r="B332115">
        <v>1</v>
      </c>
      <c r="C332115">
        <v>1</v>
      </c>
      <c r="D332115">
        <v>4</v>
      </c>
    </row>
    <row r="332116" spans="1:4" x14ac:dyDescent="0.25">
      <c r="A332116">
        <v>1</v>
      </c>
      <c r="B332116">
        <v>1</v>
      </c>
      <c r="C332116">
        <v>1</v>
      </c>
      <c r="D332116">
        <v>4</v>
      </c>
    </row>
    <row r="332117" spans="1:4" x14ac:dyDescent="0.25">
      <c r="A332117">
        <v>1</v>
      </c>
      <c r="B332117">
        <v>1</v>
      </c>
      <c r="C332117">
        <v>1</v>
      </c>
      <c r="D332117">
        <v>4</v>
      </c>
    </row>
    <row r="332118" spans="1:4" x14ac:dyDescent="0.25">
      <c r="A332118">
        <v>1</v>
      </c>
      <c r="B332118">
        <v>1</v>
      </c>
      <c r="C332118">
        <v>1</v>
      </c>
      <c r="D332118">
        <v>4</v>
      </c>
    </row>
    <row r="332119" spans="1:4" x14ac:dyDescent="0.25">
      <c r="A332119">
        <v>2</v>
      </c>
      <c r="B332119">
        <v>3</v>
      </c>
      <c r="C332119">
        <v>4</v>
      </c>
      <c r="D332119">
        <v>1</v>
      </c>
    </row>
    <row r="332120" spans="1:4" x14ac:dyDescent="0.25">
      <c r="A332120">
        <v>3</v>
      </c>
      <c r="B332120">
        <v>3</v>
      </c>
      <c r="C332120">
        <v>4</v>
      </c>
      <c r="D332120">
        <v>1</v>
      </c>
    </row>
    <row r="332121" spans="1:4" x14ac:dyDescent="0.25">
      <c r="A332121">
        <v>1</v>
      </c>
      <c r="B332121">
        <v>1</v>
      </c>
      <c r="C332121">
        <v>1</v>
      </c>
      <c r="D332121">
        <v>4</v>
      </c>
    </row>
    <row r="332122" spans="1:4" x14ac:dyDescent="0.25">
      <c r="A332122">
        <v>0</v>
      </c>
      <c r="B332122">
        <v>4</v>
      </c>
      <c r="C332122">
        <v>4</v>
      </c>
      <c r="D332122">
        <v>1</v>
      </c>
    </row>
    <row r="332123" spans="1:4" x14ac:dyDescent="0.25">
      <c r="A332123">
        <v>1</v>
      </c>
      <c r="B332123">
        <v>1</v>
      </c>
      <c r="C332123">
        <v>1</v>
      </c>
      <c r="D332123">
        <v>4</v>
      </c>
    </row>
    <row r="332124" spans="1:4" x14ac:dyDescent="0.25">
      <c r="A332124">
        <v>1</v>
      </c>
      <c r="B332124">
        <v>1</v>
      </c>
      <c r="C332124">
        <v>1</v>
      </c>
      <c r="D332124">
        <v>4</v>
      </c>
    </row>
    <row r="332125" spans="1:4" x14ac:dyDescent="0.25">
      <c r="A332125">
        <v>1</v>
      </c>
      <c r="B332125">
        <v>1</v>
      </c>
      <c r="C332125">
        <v>1</v>
      </c>
      <c r="D332125">
        <v>4</v>
      </c>
    </row>
    <row r="332126" spans="1:4" x14ac:dyDescent="0.25">
      <c r="A332126">
        <v>1</v>
      </c>
      <c r="B332126">
        <v>1</v>
      </c>
      <c r="C332126">
        <v>1</v>
      </c>
      <c r="D332126">
        <v>4</v>
      </c>
    </row>
    <row r="332127" spans="1:4" x14ac:dyDescent="0.25">
      <c r="A332127">
        <v>0</v>
      </c>
      <c r="B332127">
        <v>0</v>
      </c>
      <c r="C332127">
        <v>0</v>
      </c>
      <c r="D332127">
        <v>2</v>
      </c>
    </row>
    <row r="332128" spans="1:4" x14ac:dyDescent="0.25">
      <c r="A332128">
        <v>1</v>
      </c>
      <c r="B332128">
        <v>0</v>
      </c>
      <c r="C332128">
        <v>0</v>
      </c>
      <c r="D332128">
        <v>2</v>
      </c>
    </row>
    <row r="332129" spans="1:4" x14ac:dyDescent="0.25">
      <c r="A332129">
        <v>2</v>
      </c>
      <c r="B332129">
        <v>0</v>
      </c>
      <c r="C332129">
        <v>0</v>
      </c>
      <c r="D332129">
        <v>2</v>
      </c>
    </row>
    <row r="332130" spans="1:4" x14ac:dyDescent="0.25">
      <c r="A332130">
        <v>1</v>
      </c>
      <c r="B332130">
        <v>1</v>
      </c>
      <c r="C332130">
        <v>1</v>
      </c>
      <c r="D332130">
        <v>4</v>
      </c>
    </row>
    <row r="332131" spans="1:4" x14ac:dyDescent="0.25">
      <c r="A332131">
        <v>1</v>
      </c>
      <c r="B332131">
        <v>1</v>
      </c>
      <c r="C332131">
        <v>1</v>
      </c>
      <c r="D332131">
        <v>4</v>
      </c>
    </row>
    <row r="332132" spans="1:4" x14ac:dyDescent="0.25">
      <c r="A332132">
        <v>1</v>
      </c>
      <c r="B332132">
        <v>1</v>
      </c>
      <c r="C332132">
        <v>1</v>
      </c>
      <c r="D332132">
        <v>4</v>
      </c>
    </row>
    <row r="332133" spans="1:4" x14ac:dyDescent="0.25">
      <c r="A332133">
        <v>1</v>
      </c>
      <c r="B332133">
        <v>1</v>
      </c>
      <c r="C332133">
        <v>0</v>
      </c>
      <c r="D332133">
        <v>2</v>
      </c>
    </row>
    <row r="332134" spans="1:4" x14ac:dyDescent="0.25">
      <c r="A332134">
        <v>1</v>
      </c>
      <c r="B332134">
        <v>1</v>
      </c>
      <c r="C332134">
        <v>1</v>
      </c>
      <c r="D332134">
        <v>4</v>
      </c>
    </row>
    <row r="332135" spans="1:4" x14ac:dyDescent="0.25">
      <c r="A332135">
        <v>1</v>
      </c>
      <c r="B332135">
        <v>1</v>
      </c>
      <c r="C332135">
        <v>1</v>
      </c>
      <c r="D332135">
        <v>4</v>
      </c>
    </row>
    <row r="332136" spans="1:4" x14ac:dyDescent="0.25">
      <c r="A332136">
        <v>1</v>
      </c>
      <c r="B332136">
        <v>1</v>
      </c>
      <c r="C332136">
        <v>1</v>
      </c>
      <c r="D332136">
        <v>4</v>
      </c>
    </row>
    <row r="332137" spans="1:4" x14ac:dyDescent="0.25">
      <c r="A332137">
        <v>1</v>
      </c>
      <c r="B332137">
        <v>1</v>
      </c>
      <c r="C332137">
        <v>1</v>
      </c>
      <c r="D332137">
        <v>4</v>
      </c>
    </row>
    <row r="332138" spans="1:4" x14ac:dyDescent="0.25">
      <c r="A332138">
        <v>1</v>
      </c>
      <c r="B332138">
        <v>2</v>
      </c>
      <c r="C332138">
        <v>0</v>
      </c>
      <c r="D332138">
        <v>2</v>
      </c>
    </row>
    <row r="332139" spans="1:4" x14ac:dyDescent="0.25">
      <c r="A332139">
        <v>2</v>
      </c>
      <c r="B332139">
        <v>2</v>
      </c>
      <c r="C332139">
        <v>0</v>
      </c>
      <c r="D332139">
        <v>2</v>
      </c>
    </row>
    <row r="332140" spans="1:4" x14ac:dyDescent="0.25">
      <c r="A332140">
        <v>1</v>
      </c>
      <c r="B332140">
        <v>1</v>
      </c>
      <c r="C332140">
        <v>1</v>
      </c>
      <c r="D332140">
        <v>4</v>
      </c>
    </row>
    <row r="332141" spans="1:4" x14ac:dyDescent="0.25">
      <c r="A332141">
        <v>1</v>
      </c>
      <c r="B332141">
        <v>1</v>
      </c>
      <c r="C332141">
        <v>1</v>
      </c>
      <c r="D332141">
        <v>4</v>
      </c>
    </row>
    <row r="332142" spans="1:4" x14ac:dyDescent="0.25">
      <c r="A332142">
        <v>1</v>
      </c>
      <c r="B332142">
        <v>1</v>
      </c>
      <c r="C332142">
        <v>1</v>
      </c>
      <c r="D332142">
        <v>4</v>
      </c>
    </row>
    <row r="332143" spans="1:4" x14ac:dyDescent="0.25">
      <c r="A332143">
        <v>1</v>
      </c>
      <c r="B332143">
        <v>3</v>
      </c>
      <c r="C332143">
        <v>0</v>
      </c>
      <c r="D332143">
        <v>2</v>
      </c>
    </row>
    <row r="332144" spans="1:4" x14ac:dyDescent="0.25">
      <c r="A332144">
        <v>1</v>
      </c>
      <c r="B332144">
        <v>1</v>
      </c>
      <c r="C332144">
        <v>1</v>
      </c>
      <c r="D332144">
        <v>4</v>
      </c>
    </row>
    <row r="332145" spans="1:4" x14ac:dyDescent="0.25">
      <c r="A332145">
        <v>1</v>
      </c>
      <c r="B332145">
        <v>1</v>
      </c>
      <c r="C332145">
        <v>1</v>
      </c>
      <c r="D332145">
        <v>4</v>
      </c>
    </row>
    <row r="332146" spans="1:4" x14ac:dyDescent="0.25">
      <c r="A332146">
        <v>1</v>
      </c>
      <c r="B332146">
        <v>1</v>
      </c>
      <c r="C332146">
        <v>1</v>
      </c>
      <c r="D332146">
        <v>4</v>
      </c>
    </row>
    <row r="332147" spans="1:4" x14ac:dyDescent="0.25">
      <c r="A332147">
        <v>0</v>
      </c>
      <c r="B332147">
        <v>4</v>
      </c>
      <c r="C332147">
        <v>0</v>
      </c>
      <c r="D332147">
        <v>2</v>
      </c>
    </row>
    <row r="332148" spans="1:4" x14ac:dyDescent="0.25">
      <c r="A332148">
        <v>1</v>
      </c>
      <c r="B332148">
        <v>4</v>
      </c>
      <c r="C332148">
        <v>0</v>
      </c>
      <c r="D332148">
        <v>2</v>
      </c>
    </row>
    <row r="332149" spans="1:4" x14ac:dyDescent="0.25">
      <c r="A332149">
        <v>1</v>
      </c>
      <c r="B332149">
        <v>1</v>
      </c>
      <c r="C332149">
        <v>1</v>
      </c>
      <c r="D332149">
        <v>4</v>
      </c>
    </row>
    <row r="332150" spans="1:4" x14ac:dyDescent="0.25">
      <c r="A332150">
        <v>1</v>
      </c>
      <c r="B332150">
        <v>1</v>
      </c>
      <c r="C332150">
        <v>1</v>
      </c>
      <c r="D332150">
        <v>4</v>
      </c>
    </row>
    <row r="332151" spans="1:4" x14ac:dyDescent="0.25">
      <c r="A332151">
        <v>1</v>
      </c>
      <c r="B332151">
        <v>1</v>
      </c>
      <c r="C332151">
        <v>1</v>
      </c>
      <c r="D332151">
        <v>4</v>
      </c>
    </row>
    <row r="332152" spans="1:4" x14ac:dyDescent="0.25">
      <c r="A332152">
        <v>1</v>
      </c>
      <c r="B332152">
        <v>1</v>
      </c>
      <c r="C332152">
        <v>1</v>
      </c>
      <c r="D332152">
        <v>4</v>
      </c>
    </row>
    <row r="332153" spans="1:4" x14ac:dyDescent="0.25">
      <c r="A332153">
        <v>1</v>
      </c>
      <c r="B332153">
        <v>0</v>
      </c>
      <c r="C332153">
        <v>1</v>
      </c>
      <c r="D332153">
        <v>2</v>
      </c>
    </row>
    <row r="332154" spans="1:4" x14ac:dyDescent="0.25">
      <c r="A332154">
        <v>1</v>
      </c>
      <c r="B332154">
        <v>1</v>
      </c>
      <c r="C332154">
        <v>1</v>
      </c>
      <c r="D332154">
        <v>4</v>
      </c>
    </row>
    <row r="332155" spans="1:4" x14ac:dyDescent="0.25">
      <c r="A332155">
        <v>1</v>
      </c>
      <c r="B332155">
        <v>1</v>
      </c>
      <c r="C332155">
        <v>1</v>
      </c>
      <c r="D332155">
        <v>4</v>
      </c>
    </row>
    <row r="332156" spans="1:4" x14ac:dyDescent="0.25">
      <c r="A332156">
        <v>1</v>
      </c>
      <c r="B332156">
        <v>1</v>
      </c>
      <c r="C332156">
        <v>1</v>
      </c>
      <c r="D332156">
        <v>4</v>
      </c>
    </row>
    <row r="332157" spans="1:4" x14ac:dyDescent="0.25">
      <c r="A332157">
        <v>1</v>
      </c>
      <c r="B332157">
        <v>1</v>
      </c>
      <c r="C332157">
        <v>1</v>
      </c>
      <c r="D332157">
        <v>4</v>
      </c>
    </row>
    <row r="332158" spans="1:4" x14ac:dyDescent="0.25">
      <c r="A332158">
        <v>1</v>
      </c>
      <c r="B332158">
        <v>1</v>
      </c>
      <c r="C332158">
        <v>1</v>
      </c>
      <c r="D332158">
        <v>4</v>
      </c>
    </row>
    <row r="332159" spans="1:4" x14ac:dyDescent="0.25">
      <c r="A332159">
        <v>2</v>
      </c>
      <c r="B332159">
        <v>1</v>
      </c>
      <c r="C332159">
        <v>1</v>
      </c>
      <c r="D332159">
        <v>2</v>
      </c>
    </row>
    <row r="332160" spans="1:4" x14ac:dyDescent="0.25">
      <c r="A332160">
        <v>1</v>
      </c>
      <c r="B332160">
        <v>1</v>
      </c>
      <c r="C332160">
        <v>1</v>
      </c>
      <c r="D332160">
        <v>4</v>
      </c>
    </row>
    <row r="332161" spans="1:4" x14ac:dyDescent="0.25">
      <c r="A332161">
        <v>1</v>
      </c>
      <c r="B332161">
        <v>1</v>
      </c>
      <c r="C332161">
        <v>1</v>
      </c>
      <c r="D332161">
        <v>4</v>
      </c>
    </row>
    <row r="332162" spans="1:4" x14ac:dyDescent="0.25">
      <c r="A332162">
        <v>0</v>
      </c>
      <c r="B332162">
        <v>2</v>
      </c>
      <c r="C332162">
        <v>1</v>
      </c>
      <c r="D332162">
        <v>2</v>
      </c>
    </row>
    <row r="332163" spans="1:4" x14ac:dyDescent="0.25">
      <c r="A332163">
        <v>1</v>
      </c>
      <c r="B332163">
        <v>2</v>
      </c>
      <c r="C332163">
        <v>1</v>
      </c>
      <c r="D332163">
        <v>2</v>
      </c>
    </row>
    <row r="332164" spans="1:4" x14ac:dyDescent="0.25">
      <c r="A332164">
        <v>1</v>
      </c>
      <c r="B332164">
        <v>1</v>
      </c>
      <c r="C332164">
        <v>1</v>
      </c>
      <c r="D332164">
        <v>4</v>
      </c>
    </row>
    <row r="332165" spans="1:4" x14ac:dyDescent="0.25">
      <c r="A332165">
        <v>1</v>
      </c>
      <c r="B332165">
        <v>1</v>
      </c>
      <c r="C332165">
        <v>1</v>
      </c>
      <c r="D332165">
        <v>4</v>
      </c>
    </row>
    <row r="332166" spans="1:4" x14ac:dyDescent="0.25">
      <c r="A332166">
        <v>1</v>
      </c>
      <c r="B332166">
        <v>1</v>
      </c>
      <c r="C332166">
        <v>1</v>
      </c>
      <c r="D332166">
        <v>4</v>
      </c>
    </row>
    <row r="332167" spans="1:4" x14ac:dyDescent="0.25">
      <c r="A332167">
        <v>1</v>
      </c>
      <c r="B332167">
        <v>1</v>
      </c>
      <c r="C332167">
        <v>1</v>
      </c>
      <c r="D332167">
        <v>4</v>
      </c>
    </row>
    <row r="332168" spans="1:4" x14ac:dyDescent="0.25">
      <c r="A332168">
        <v>1</v>
      </c>
      <c r="B332168">
        <v>1</v>
      </c>
      <c r="C332168">
        <v>1</v>
      </c>
      <c r="D332168">
        <v>4</v>
      </c>
    </row>
    <row r="332169" spans="1:4" x14ac:dyDescent="0.25">
      <c r="A332169">
        <v>1</v>
      </c>
      <c r="B332169">
        <v>1</v>
      </c>
      <c r="C332169">
        <v>1</v>
      </c>
      <c r="D332169">
        <v>4</v>
      </c>
    </row>
    <row r="332170" spans="1:4" x14ac:dyDescent="0.25">
      <c r="A332170">
        <v>1</v>
      </c>
      <c r="B332170">
        <v>1</v>
      </c>
      <c r="C332170">
        <v>1</v>
      </c>
      <c r="D332170">
        <v>4</v>
      </c>
    </row>
    <row r="332171" spans="1:4" x14ac:dyDescent="0.25">
      <c r="A332171">
        <v>1</v>
      </c>
      <c r="B332171">
        <v>1</v>
      </c>
      <c r="C332171">
        <v>1</v>
      </c>
      <c r="D332171">
        <v>4</v>
      </c>
    </row>
    <row r="332172" spans="1:4" x14ac:dyDescent="0.25">
      <c r="A332172">
        <v>1</v>
      </c>
      <c r="B332172">
        <v>1</v>
      </c>
      <c r="C332172">
        <v>1</v>
      </c>
      <c r="D332172">
        <v>4</v>
      </c>
    </row>
    <row r="332173" spans="1:4" x14ac:dyDescent="0.25">
      <c r="A332173">
        <v>1</v>
      </c>
      <c r="B332173">
        <v>4</v>
      </c>
      <c r="C332173">
        <v>1</v>
      </c>
      <c r="D332173">
        <v>2</v>
      </c>
    </row>
    <row r="332174" spans="1:4" x14ac:dyDescent="0.25">
      <c r="A332174">
        <v>1</v>
      </c>
      <c r="B332174">
        <v>1</v>
      </c>
      <c r="C332174">
        <v>1</v>
      </c>
      <c r="D332174">
        <v>4</v>
      </c>
    </row>
    <row r="332175" spans="1:4" x14ac:dyDescent="0.25">
      <c r="A332175">
        <v>1</v>
      </c>
      <c r="B332175">
        <v>1</v>
      </c>
      <c r="C332175">
        <v>1</v>
      </c>
      <c r="D332175">
        <v>4</v>
      </c>
    </row>
    <row r="332176" spans="1:4" x14ac:dyDescent="0.25">
      <c r="A332176">
        <v>1</v>
      </c>
      <c r="B332176">
        <v>1</v>
      </c>
      <c r="C332176">
        <v>1</v>
      </c>
      <c r="D332176">
        <v>4</v>
      </c>
    </row>
    <row r="332177" spans="1:4" x14ac:dyDescent="0.25">
      <c r="A332177">
        <v>1</v>
      </c>
      <c r="B332177">
        <v>1</v>
      </c>
      <c r="C332177">
        <v>1</v>
      </c>
      <c r="D332177">
        <v>4</v>
      </c>
    </row>
    <row r="332178" spans="1:4" x14ac:dyDescent="0.25">
      <c r="A332178">
        <v>1</v>
      </c>
      <c r="B332178">
        <v>1</v>
      </c>
      <c r="C332178">
        <v>1</v>
      </c>
      <c r="D332178">
        <v>4</v>
      </c>
    </row>
    <row r="332179" spans="1:4" x14ac:dyDescent="0.25">
      <c r="A332179">
        <v>1</v>
      </c>
      <c r="B332179">
        <v>1</v>
      </c>
      <c r="C332179">
        <v>1</v>
      </c>
      <c r="D332179">
        <v>4</v>
      </c>
    </row>
    <row r="332180" spans="1:4" x14ac:dyDescent="0.25">
      <c r="A332180">
        <v>1</v>
      </c>
      <c r="B332180">
        <v>1</v>
      </c>
      <c r="C332180">
        <v>1</v>
      </c>
      <c r="D332180">
        <v>4</v>
      </c>
    </row>
    <row r="332181" spans="1:4" x14ac:dyDescent="0.25">
      <c r="A332181">
        <v>1</v>
      </c>
      <c r="B332181">
        <v>1</v>
      </c>
      <c r="C332181">
        <v>1</v>
      </c>
      <c r="D332181">
        <v>4</v>
      </c>
    </row>
    <row r="332182" spans="1:4" x14ac:dyDescent="0.25">
      <c r="A332182">
        <v>1</v>
      </c>
      <c r="B332182">
        <v>1</v>
      </c>
      <c r="C332182">
        <v>1</v>
      </c>
      <c r="D332182">
        <v>4</v>
      </c>
    </row>
    <row r="332183" spans="1:4" x14ac:dyDescent="0.25">
      <c r="A332183">
        <v>1</v>
      </c>
      <c r="B332183">
        <v>1</v>
      </c>
      <c r="C332183">
        <v>1</v>
      </c>
      <c r="D332183">
        <v>4</v>
      </c>
    </row>
    <row r="332184" spans="1:4" x14ac:dyDescent="0.25">
      <c r="A332184">
        <v>1</v>
      </c>
      <c r="B332184">
        <v>1</v>
      </c>
      <c r="C332184">
        <v>1</v>
      </c>
      <c r="D332184">
        <v>4</v>
      </c>
    </row>
    <row r="332185" spans="1:4" x14ac:dyDescent="0.25">
      <c r="A332185">
        <v>1</v>
      </c>
      <c r="B332185">
        <v>1</v>
      </c>
      <c r="C332185">
        <v>1</v>
      </c>
      <c r="D332185">
        <v>4</v>
      </c>
    </row>
    <row r="332186" spans="1:4" x14ac:dyDescent="0.25">
      <c r="A332186">
        <v>1</v>
      </c>
      <c r="B332186">
        <v>1</v>
      </c>
      <c r="C332186">
        <v>1</v>
      </c>
      <c r="D332186">
        <v>4</v>
      </c>
    </row>
    <row r="332187" spans="1:4" x14ac:dyDescent="0.25">
      <c r="A332187">
        <v>1</v>
      </c>
      <c r="B332187">
        <v>1</v>
      </c>
      <c r="C332187">
        <v>1</v>
      </c>
      <c r="D332187">
        <v>4</v>
      </c>
    </row>
    <row r="332188" spans="1:4" x14ac:dyDescent="0.25">
      <c r="A332188">
        <v>1</v>
      </c>
      <c r="B332188">
        <v>2</v>
      </c>
      <c r="C332188">
        <v>2</v>
      </c>
      <c r="D332188">
        <v>2</v>
      </c>
    </row>
    <row r="332189" spans="1:4" x14ac:dyDescent="0.25">
      <c r="A332189">
        <v>1</v>
      </c>
      <c r="B332189">
        <v>1</v>
      </c>
      <c r="C332189">
        <v>1</v>
      </c>
      <c r="D332189">
        <v>4</v>
      </c>
    </row>
    <row r="332190" spans="1:4" x14ac:dyDescent="0.25">
      <c r="A332190">
        <v>1</v>
      </c>
      <c r="B332190">
        <v>1</v>
      </c>
      <c r="C332190">
        <v>1</v>
      </c>
      <c r="D332190">
        <v>4</v>
      </c>
    </row>
    <row r="332191" spans="1:4" x14ac:dyDescent="0.25">
      <c r="A332191">
        <v>1</v>
      </c>
      <c r="B332191">
        <v>1</v>
      </c>
      <c r="C332191">
        <v>1</v>
      </c>
      <c r="D332191">
        <v>4</v>
      </c>
    </row>
    <row r="332192" spans="1:4" x14ac:dyDescent="0.25">
      <c r="A332192">
        <v>1</v>
      </c>
      <c r="B332192">
        <v>1</v>
      </c>
      <c r="C332192">
        <v>1</v>
      </c>
      <c r="D332192">
        <v>4</v>
      </c>
    </row>
    <row r="332193" spans="1:4" x14ac:dyDescent="0.25">
      <c r="A332193">
        <v>1</v>
      </c>
      <c r="B332193">
        <v>1</v>
      </c>
      <c r="C332193">
        <v>1</v>
      </c>
      <c r="D332193">
        <v>4</v>
      </c>
    </row>
    <row r="332194" spans="1:4" x14ac:dyDescent="0.25">
      <c r="A332194">
        <v>1</v>
      </c>
      <c r="B332194">
        <v>1</v>
      </c>
      <c r="C332194">
        <v>1</v>
      </c>
      <c r="D332194">
        <v>4</v>
      </c>
    </row>
    <row r="332195" spans="1:4" x14ac:dyDescent="0.25">
      <c r="A332195">
        <v>1</v>
      </c>
      <c r="B332195">
        <v>1</v>
      </c>
      <c r="C332195">
        <v>1</v>
      </c>
      <c r="D332195">
        <v>4</v>
      </c>
    </row>
    <row r="332196" spans="1:4" x14ac:dyDescent="0.25">
      <c r="A332196">
        <v>1</v>
      </c>
      <c r="B332196">
        <v>1</v>
      </c>
      <c r="C332196">
        <v>1</v>
      </c>
      <c r="D332196">
        <v>4</v>
      </c>
    </row>
    <row r="332197" spans="1:4" x14ac:dyDescent="0.25">
      <c r="A332197">
        <v>1</v>
      </c>
      <c r="B332197">
        <v>1</v>
      </c>
      <c r="C332197">
        <v>1</v>
      </c>
      <c r="D332197">
        <v>4</v>
      </c>
    </row>
    <row r="332198" spans="1:4" x14ac:dyDescent="0.25">
      <c r="A332198">
        <v>1</v>
      </c>
      <c r="B332198">
        <v>4</v>
      </c>
      <c r="C332198">
        <v>2</v>
      </c>
      <c r="D332198">
        <v>2</v>
      </c>
    </row>
    <row r="332199" spans="1:4" x14ac:dyDescent="0.25">
      <c r="A332199">
        <v>1</v>
      </c>
      <c r="B332199">
        <v>1</v>
      </c>
      <c r="C332199">
        <v>1</v>
      </c>
      <c r="D332199">
        <v>4</v>
      </c>
    </row>
    <row r="332200" spans="1:4" x14ac:dyDescent="0.25">
      <c r="A332200">
        <v>3</v>
      </c>
      <c r="B332200">
        <v>4</v>
      </c>
      <c r="C332200">
        <v>2</v>
      </c>
      <c r="D332200">
        <v>2</v>
      </c>
    </row>
    <row r="332201" spans="1:4" x14ac:dyDescent="0.25">
      <c r="A332201">
        <v>4</v>
      </c>
      <c r="B332201">
        <v>4</v>
      </c>
      <c r="C332201">
        <v>2</v>
      </c>
      <c r="D332201">
        <v>2</v>
      </c>
    </row>
    <row r="332202" spans="1:4" x14ac:dyDescent="0.25">
      <c r="A332202">
        <v>0</v>
      </c>
      <c r="B332202">
        <v>0</v>
      </c>
      <c r="C332202">
        <v>3</v>
      </c>
      <c r="D332202">
        <v>2</v>
      </c>
    </row>
    <row r="332203" spans="1:4" x14ac:dyDescent="0.25">
      <c r="A332203">
        <v>1</v>
      </c>
      <c r="B332203">
        <v>1</v>
      </c>
      <c r="C332203">
        <v>1</v>
      </c>
      <c r="D332203">
        <v>4</v>
      </c>
    </row>
    <row r="332204" spans="1:4" x14ac:dyDescent="0.25">
      <c r="A332204">
        <v>1</v>
      </c>
      <c r="B332204">
        <v>1</v>
      </c>
      <c r="C332204">
        <v>1</v>
      </c>
      <c r="D332204">
        <v>4</v>
      </c>
    </row>
    <row r="332205" spans="1:4" x14ac:dyDescent="0.25">
      <c r="A332205">
        <v>1</v>
      </c>
      <c r="B332205">
        <v>1</v>
      </c>
      <c r="C332205">
        <v>1</v>
      </c>
      <c r="D332205">
        <v>4</v>
      </c>
    </row>
    <row r="332206" spans="1:4" x14ac:dyDescent="0.25">
      <c r="A332206">
        <v>4</v>
      </c>
      <c r="B332206">
        <v>0</v>
      </c>
      <c r="C332206">
        <v>3</v>
      </c>
      <c r="D332206">
        <v>2</v>
      </c>
    </row>
    <row r="332207" spans="1:4" x14ac:dyDescent="0.25">
      <c r="A332207">
        <v>1</v>
      </c>
      <c r="B332207">
        <v>1</v>
      </c>
      <c r="C332207">
        <v>1</v>
      </c>
      <c r="D332207">
        <v>4</v>
      </c>
    </row>
    <row r="332208" spans="1:4" x14ac:dyDescent="0.25">
      <c r="A332208">
        <v>1</v>
      </c>
      <c r="B332208">
        <v>1</v>
      </c>
      <c r="C332208">
        <v>1</v>
      </c>
      <c r="D332208">
        <v>4</v>
      </c>
    </row>
    <row r="332209" spans="1:4" x14ac:dyDescent="0.25">
      <c r="A332209">
        <v>2</v>
      </c>
      <c r="B332209">
        <v>1</v>
      </c>
      <c r="C332209">
        <v>3</v>
      </c>
      <c r="D332209">
        <v>2</v>
      </c>
    </row>
    <row r="332210" spans="1:4" x14ac:dyDescent="0.25">
      <c r="A332210">
        <v>3</v>
      </c>
      <c r="B332210">
        <v>1</v>
      </c>
      <c r="C332210">
        <v>3</v>
      </c>
      <c r="D332210">
        <v>2</v>
      </c>
    </row>
    <row r="332211" spans="1:4" x14ac:dyDescent="0.25">
      <c r="A332211">
        <v>1</v>
      </c>
      <c r="B332211">
        <v>1</v>
      </c>
      <c r="C332211">
        <v>1</v>
      </c>
      <c r="D332211">
        <v>4</v>
      </c>
    </row>
    <row r="332212" spans="1:4" x14ac:dyDescent="0.25">
      <c r="A332212">
        <v>1</v>
      </c>
      <c r="B332212">
        <v>1</v>
      </c>
      <c r="C332212">
        <v>1</v>
      </c>
      <c r="D332212">
        <v>4</v>
      </c>
    </row>
    <row r="332213" spans="1:4" x14ac:dyDescent="0.25">
      <c r="A332213">
        <v>1</v>
      </c>
      <c r="B332213">
        <v>1</v>
      </c>
      <c r="C332213">
        <v>1</v>
      </c>
      <c r="D332213">
        <v>4</v>
      </c>
    </row>
    <row r="332214" spans="1:4" x14ac:dyDescent="0.25">
      <c r="A332214">
        <v>1</v>
      </c>
      <c r="B332214">
        <v>1</v>
      </c>
      <c r="C332214">
        <v>1</v>
      </c>
      <c r="D332214">
        <v>4</v>
      </c>
    </row>
    <row r="332215" spans="1:4" x14ac:dyDescent="0.25">
      <c r="A332215">
        <v>1</v>
      </c>
      <c r="B332215">
        <v>1</v>
      </c>
      <c r="C332215">
        <v>1</v>
      </c>
      <c r="D332215">
        <v>4</v>
      </c>
    </row>
    <row r="332216" spans="1:4" x14ac:dyDescent="0.25">
      <c r="A332216">
        <v>4</v>
      </c>
      <c r="B332216">
        <v>2</v>
      </c>
      <c r="C332216">
        <v>3</v>
      </c>
      <c r="D332216">
        <v>2</v>
      </c>
    </row>
    <row r="332217" spans="1:4" x14ac:dyDescent="0.25">
      <c r="A332217">
        <v>1</v>
      </c>
      <c r="B332217">
        <v>1</v>
      </c>
      <c r="C332217">
        <v>1</v>
      </c>
      <c r="D332217">
        <v>4</v>
      </c>
    </row>
    <row r="332218" spans="1:4" x14ac:dyDescent="0.25">
      <c r="A332218">
        <v>1</v>
      </c>
      <c r="B332218">
        <v>1</v>
      </c>
      <c r="C332218">
        <v>1</v>
      </c>
      <c r="D332218">
        <v>4</v>
      </c>
    </row>
    <row r="332219" spans="1:4" x14ac:dyDescent="0.25">
      <c r="A332219">
        <v>2</v>
      </c>
      <c r="B332219">
        <v>3</v>
      </c>
      <c r="C332219">
        <v>3</v>
      </c>
      <c r="D332219">
        <v>2</v>
      </c>
    </row>
    <row r="332220" spans="1:4" x14ac:dyDescent="0.25">
      <c r="A332220">
        <v>3</v>
      </c>
      <c r="B332220">
        <v>3</v>
      </c>
      <c r="C332220">
        <v>3</v>
      </c>
      <c r="D332220">
        <v>2</v>
      </c>
    </row>
    <row r="332221" spans="1:4" x14ac:dyDescent="0.25">
      <c r="A332221">
        <v>1</v>
      </c>
      <c r="B332221">
        <v>1</v>
      </c>
      <c r="C332221">
        <v>1</v>
      </c>
      <c r="D332221">
        <v>4</v>
      </c>
    </row>
    <row r="332222" spans="1:4" x14ac:dyDescent="0.25">
      <c r="A332222">
        <v>1</v>
      </c>
      <c r="B332222">
        <v>1</v>
      </c>
      <c r="C332222">
        <v>1</v>
      </c>
      <c r="D332222">
        <v>4</v>
      </c>
    </row>
    <row r="332223" spans="1:4" x14ac:dyDescent="0.25">
      <c r="A332223">
        <v>1</v>
      </c>
      <c r="B332223">
        <v>1</v>
      </c>
      <c r="C332223">
        <v>1</v>
      </c>
      <c r="D332223">
        <v>4</v>
      </c>
    </row>
    <row r="332224" spans="1:4" x14ac:dyDescent="0.25">
      <c r="A332224">
        <v>1</v>
      </c>
      <c r="B332224">
        <v>1</v>
      </c>
      <c r="C332224">
        <v>1</v>
      </c>
      <c r="D332224">
        <v>4</v>
      </c>
    </row>
    <row r="332225" spans="1:4" x14ac:dyDescent="0.25">
      <c r="A332225">
        <v>1</v>
      </c>
      <c r="B332225">
        <v>1</v>
      </c>
      <c r="C332225">
        <v>1</v>
      </c>
      <c r="D332225">
        <v>4</v>
      </c>
    </row>
    <row r="332226" spans="1:4" x14ac:dyDescent="0.25">
      <c r="A332226">
        <v>4</v>
      </c>
      <c r="B332226">
        <v>4</v>
      </c>
      <c r="C332226">
        <v>3</v>
      </c>
      <c r="D332226">
        <v>2</v>
      </c>
    </row>
    <row r="332227" spans="1:4" x14ac:dyDescent="0.25">
      <c r="A332227">
        <v>1</v>
      </c>
      <c r="B332227">
        <v>1</v>
      </c>
      <c r="C332227">
        <v>1</v>
      </c>
      <c r="D332227">
        <v>4</v>
      </c>
    </row>
    <row r="332228" spans="1:4" x14ac:dyDescent="0.25">
      <c r="A332228">
        <v>1</v>
      </c>
      <c r="B332228">
        <v>1</v>
      </c>
      <c r="C332228">
        <v>1</v>
      </c>
      <c r="D332228">
        <v>4</v>
      </c>
    </row>
    <row r="332229" spans="1:4" x14ac:dyDescent="0.25">
      <c r="A332229">
        <v>1</v>
      </c>
      <c r="B332229">
        <v>1</v>
      </c>
      <c r="C332229">
        <v>1</v>
      </c>
      <c r="D332229">
        <v>4</v>
      </c>
    </row>
    <row r="332230" spans="1:4" x14ac:dyDescent="0.25">
      <c r="A332230">
        <v>1</v>
      </c>
      <c r="B332230">
        <v>1</v>
      </c>
      <c r="C332230">
        <v>1</v>
      </c>
      <c r="D332230">
        <v>4</v>
      </c>
    </row>
    <row r="332231" spans="1:4" x14ac:dyDescent="0.25">
      <c r="A332231">
        <v>1</v>
      </c>
      <c r="B332231">
        <v>1</v>
      </c>
      <c r="C332231">
        <v>1</v>
      </c>
      <c r="D332231">
        <v>4</v>
      </c>
    </row>
    <row r="332232" spans="1:4" x14ac:dyDescent="0.25">
      <c r="A332232">
        <v>0</v>
      </c>
      <c r="B332232">
        <v>1</v>
      </c>
      <c r="C332232">
        <v>4</v>
      </c>
      <c r="D332232">
        <v>2</v>
      </c>
    </row>
    <row r="332233" spans="1:4" x14ac:dyDescent="0.25">
      <c r="A332233">
        <v>1</v>
      </c>
      <c r="B332233">
        <v>1</v>
      </c>
      <c r="C332233">
        <v>1</v>
      </c>
      <c r="D332233">
        <v>4</v>
      </c>
    </row>
    <row r="332234" spans="1:4" x14ac:dyDescent="0.25">
      <c r="A332234">
        <v>2</v>
      </c>
      <c r="B332234">
        <v>1</v>
      </c>
      <c r="C332234">
        <v>4</v>
      </c>
      <c r="D332234">
        <v>2</v>
      </c>
    </row>
    <row r="332235" spans="1:4" x14ac:dyDescent="0.25">
      <c r="A332235">
        <v>3</v>
      </c>
      <c r="B332235">
        <v>1</v>
      </c>
      <c r="C332235">
        <v>4</v>
      </c>
      <c r="D332235">
        <v>2</v>
      </c>
    </row>
    <row r="332236" spans="1:4" x14ac:dyDescent="0.25">
      <c r="A332236">
        <v>1</v>
      </c>
      <c r="B332236">
        <v>1</v>
      </c>
      <c r="C332236">
        <v>1</v>
      </c>
      <c r="D332236">
        <v>4</v>
      </c>
    </row>
    <row r="332237" spans="1:4" x14ac:dyDescent="0.25">
      <c r="A332237">
        <v>1</v>
      </c>
      <c r="B332237">
        <v>1</v>
      </c>
      <c r="C332237">
        <v>1</v>
      </c>
      <c r="D332237">
        <v>4</v>
      </c>
    </row>
    <row r="332238" spans="1:4" x14ac:dyDescent="0.25">
      <c r="A332238">
        <v>1</v>
      </c>
      <c r="B332238">
        <v>1</v>
      </c>
      <c r="C332238">
        <v>1</v>
      </c>
      <c r="D332238">
        <v>4</v>
      </c>
    </row>
    <row r="332239" spans="1:4" x14ac:dyDescent="0.25">
      <c r="A332239">
        <v>2</v>
      </c>
      <c r="B332239">
        <v>2</v>
      </c>
      <c r="C332239">
        <v>4</v>
      </c>
      <c r="D332239">
        <v>2</v>
      </c>
    </row>
    <row r="332240" spans="1:4" x14ac:dyDescent="0.25">
      <c r="A332240">
        <v>1</v>
      </c>
      <c r="B332240">
        <v>1</v>
      </c>
      <c r="C332240">
        <v>1</v>
      </c>
      <c r="D332240">
        <v>4</v>
      </c>
    </row>
    <row r="332241" spans="1:4" x14ac:dyDescent="0.25">
      <c r="A332241">
        <v>1</v>
      </c>
      <c r="B332241">
        <v>1</v>
      </c>
      <c r="C332241">
        <v>1</v>
      </c>
      <c r="D332241">
        <v>4</v>
      </c>
    </row>
    <row r="332242" spans="1:4" x14ac:dyDescent="0.25">
      <c r="A332242">
        <v>0</v>
      </c>
      <c r="B332242">
        <v>3</v>
      </c>
      <c r="C332242">
        <v>4</v>
      </c>
      <c r="D332242">
        <v>2</v>
      </c>
    </row>
    <row r="332243" spans="1:4" x14ac:dyDescent="0.25">
      <c r="A332243">
        <v>1</v>
      </c>
      <c r="B332243">
        <v>1</v>
      </c>
      <c r="C332243">
        <v>1</v>
      </c>
      <c r="D332243">
        <v>4</v>
      </c>
    </row>
    <row r="332244" spans="1:4" x14ac:dyDescent="0.25">
      <c r="A332244">
        <v>1</v>
      </c>
      <c r="B332244">
        <v>1</v>
      </c>
      <c r="C332244">
        <v>1</v>
      </c>
      <c r="D332244">
        <v>4</v>
      </c>
    </row>
    <row r="332245" spans="1:4" x14ac:dyDescent="0.25">
      <c r="A332245">
        <v>1</v>
      </c>
      <c r="B332245">
        <v>1</v>
      </c>
      <c r="C332245">
        <v>1</v>
      </c>
      <c r="D332245">
        <v>4</v>
      </c>
    </row>
    <row r="332246" spans="1:4" x14ac:dyDescent="0.25">
      <c r="A332246">
        <v>1</v>
      </c>
      <c r="B332246">
        <v>1</v>
      </c>
      <c r="C332246">
        <v>1</v>
      </c>
      <c r="D332246">
        <v>4</v>
      </c>
    </row>
    <row r="332247" spans="1:4" x14ac:dyDescent="0.25">
      <c r="A332247">
        <v>1</v>
      </c>
      <c r="B332247">
        <v>1</v>
      </c>
      <c r="C332247">
        <v>1</v>
      </c>
      <c r="D332247">
        <v>4</v>
      </c>
    </row>
    <row r="332248" spans="1:4" x14ac:dyDescent="0.25">
      <c r="A332248">
        <v>1</v>
      </c>
      <c r="B332248">
        <v>1</v>
      </c>
      <c r="C332248">
        <v>1</v>
      </c>
      <c r="D332248">
        <v>4</v>
      </c>
    </row>
    <row r="332249" spans="1:4" x14ac:dyDescent="0.25">
      <c r="A332249">
        <v>1</v>
      </c>
      <c r="B332249">
        <v>1</v>
      </c>
      <c r="C332249">
        <v>1</v>
      </c>
      <c r="D332249">
        <v>4</v>
      </c>
    </row>
    <row r="332250" spans="1:4" x14ac:dyDescent="0.25">
      <c r="A332250">
        <v>3</v>
      </c>
      <c r="B332250">
        <v>4</v>
      </c>
      <c r="C332250">
        <v>4</v>
      </c>
      <c r="D332250">
        <v>2</v>
      </c>
    </row>
    <row r="332251" spans="1:4" x14ac:dyDescent="0.25">
      <c r="A332251">
        <v>1</v>
      </c>
      <c r="B332251">
        <v>1</v>
      </c>
      <c r="C332251">
        <v>1</v>
      </c>
      <c r="D332251">
        <v>4</v>
      </c>
    </row>
    <row r="332252" spans="1:4" x14ac:dyDescent="0.25">
      <c r="A332252">
        <v>0</v>
      </c>
      <c r="B332252">
        <v>0</v>
      </c>
      <c r="C332252">
        <v>0</v>
      </c>
      <c r="D332252">
        <v>3</v>
      </c>
    </row>
    <row r="332253" spans="1:4" x14ac:dyDescent="0.25">
      <c r="A332253">
        <v>1</v>
      </c>
      <c r="B332253">
        <v>0</v>
      </c>
      <c r="C332253">
        <v>0</v>
      </c>
      <c r="D332253">
        <v>3</v>
      </c>
    </row>
    <row r="332254" spans="1:4" x14ac:dyDescent="0.25">
      <c r="A332254">
        <v>1</v>
      </c>
      <c r="B332254">
        <v>1</v>
      </c>
      <c r="C332254">
        <v>1</v>
      </c>
      <c r="D332254">
        <v>4</v>
      </c>
    </row>
    <row r="332255" spans="1:4" x14ac:dyDescent="0.25">
      <c r="A332255">
        <v>1</v>
      </c>
      <c r="B332255">
        <v>1</v>
      </c>
      <c r="C332255">
        <v>1</v>
      </c>
      <c r="D332255">
        <v>4</v>
      </c>
    </row>
    <row r="332256" spans="1:4" x14ac:dyDescent="0.25">
      <c r="A332256">
        <v>1</v>
      </c>
      <c r="B332256">
        <v>1</v>
      </c>
      <c r="C332256">
        <v>1</v>
      </c>
      <c r="D332256">
        <v>4</v>
      </c>
    </row>
    <row r="332257" spans="1:4" x14ac:dyDescent="0.25">
      <c r="A332257">
        <v>1</v>
      </c>
      <c r="B332257">
        <v>1</v>
      </c>
      <c r="C332257">
        <v>1</v>
      </c>
      <c r="D332257">
        <v>4</v>
      </c>
    </row>
    <row r="332258" spans="1:4" x14ac:dyDescent="0.25">
      <c r="A332258">
        <v>1</v>
      </c>
      <c r="B332258">
        <v>1</v>
      </c>
      <c r="C332258">
        <v>0</v>
      </c>
      <c r="D332258">
        <v>3</v>
      </c>
    </row>
    <row r="332259" spans="1:4" x14ac:dyDescent="0.25">
      <c r="A332259">
        <v>1</v>
      </c>
      <c r="B332259">
        <v>1</v>
      </c>
      <c r="C332259">
        <v>1</v>
      </c>
      <c r="D332259">
        <v>4</v>
      </c>
    </row>
    <row r="332260" spans="1:4" x14ac:dyDescent="0.25">
      <c r="A332260">
        <v>1</v>
      </c>
      <c r="B332260">
        <v>1</v>
      </c>
      <c r="C332260">
        <v>1</v>
      </c>
      <c r="D332260">
        <v>4</v>
      </c>
    </row>
    <row r="332261" spans="1:4" x14ac:dyDescent="0.25">
      <c r="A332261">
        <v>1</v>
      </c>
      <c r="B332261">
        <v>1</v>
      </c>
      <c r="C332261">
        <v>1</v>
      </c>
      <c r="D332261">
        <v>4</v>
      </c>
    </row>
    <row r="332262" spans="1:4" x14ac:dyDescent="0.25">
      <c r="A332262">
        <v>1</v>
      </c>
      <c r="B332262">
        <v>1</v>
      </c>
      <c r="C332262">
        <v>1</v>
      </c>
      <c r="D332262">
        <v>4</v>
      </c>
    </row>
    <row r="332263" spans="1:4" x14ac:dyDescent="0.25">
      <c r="A332263">
        <v>1</v>
      </c>
      <c r="B332263">
        <v>1</v>
      </c>
      <c r="C332263">
        <v>1</v>
      </c>
      <c r="D332263">
        <v>4</v>
      </c>
    </row>
    <row r="332264" spans="1:4" x14ac:dyDescent="0.25">
      <c r="A332264">
        <v>1</v>
      </c>
      <c r="B332264">
        <v>1</v>
      </c>
      <c r="C332264">
        <v>1</v>
      </c>
      <c r="D332264">
        <v>4</v>
      </c>
    </row>
    <row r="332265" spans="1:4" x14ac:dyDescent="0.25">
      <c r="A332265">
        <v>1</v>
      </c>
      <c r="B332265">
        <v>1</v>
      </c>
      <c r="C332265">
        <v>1</v>
      </c>
      <c r="D332265">
        <v>4</v>
      </c>
    </row>
    <row r="332266" spans="1:4" x14ac:dyDescent="0.25">
      <c r="A332266">
        <v>1</v>
      </c>
      <c r="B332266">
        <v>1</v>
      </c>
      <c r="C332266">
        <v>1</v>
      </c>
      <c r="D332266">
        <v>4</v>
      </c>
    </row>
    <row r="332267" spans="1:4" x14ac:dyDescent="0.25">
      <c r="A332267">
        <v>1</v>
      </c>
      <c r="B332267">
        <v>1</v>
      </c>
      <c r="C332267">
        <v>1</v>
      </c>
      <c r="D332267">
        <v>4</v>
      </c>
    </row>
    <row r="332268" spans="1:4" x14ac:dyDescent="0.25">
      <c r="A332268">
        <v>1</v>
      </c>
      <c r="B332268">
        <v>1</v>
      </c>
      <c r="C332268">
        <v>1</v>
      </c>
      <c r="D332268">
        <v>4</v>
      </c>
    </row>
    <row r="332269" spans="1:4" x14ac:dyDescent="0.25">
      <c r="A332269">
        <v>1</v>
      </c>
      <c r="B332269">
        <v>1</v>
      </c>
      <c r="C332269">
        <v>1</v>
      </c>
      <c r="D332269">
        <v>4</v>
      </c>
    </row>
    <row r="332270" spans="1:4" x14ac:dyDescent="0.25">
      <c r="A332270">
        <v>1</v>
      </c>
      <c r="B332270">
        <v>1</v>
      </c>
      <c r="C332270">
        <v>1</v>
      </c>
      <c r="D332270">
        <v>4</v>
      </c>
    </row>
    <row r="332271" spans="1:4" x14ac:dyDescent="0.25">
      <c r="A332271">
        <v>1</v>
      </c>
      <c r="B332271">
        <v>1</v>
      </c>
      <c r="C332271">
        <v>1</v>
      </c>
      <c r="D332271">
        <v>4</v>
      </c>
    </row>
    <row r="332272" spans="1:4" x14ac:dyDescent="0.25">
      <c r="A332272">
        <v>1</v>
      </c>
      <c r="B332272">
        <v>1</v>
      </c>
      <c r="C332272">
        <v>1</v>
      </c>
      <c r="D332272">
        <v>4</v>
      </c>
    </row>
    <row r="332273" spans="1:4" x14ac:dyDescent="0.25">
      <c r="A332273">
        <v>1</v>
      </c>
      <c r="B332273">
        <v>4</v>
      </c>
      <c r="C332273">
        <v>0</v>
      </c>
      <c r="D332273">
        <v>3</v>
      </c>
    </row>
    <row r="332274" spans="1:4" x14ac:dyDescent="0.25">
      <c r="A332274">
        <v>1</v>
      </c>
      <c r="B332274">
        <v>1</v>
      </c>
      <c r="C332274">
        <v>1</v>
      </c>
      <c r="D332274">
        <v>4</v>
      </c>
    </row>
    <row r="332275" spans="1:4" x14ac:dyDescent="0.25">
      <c r="A332275">
        <v>1</v>
      </c>
      <c r="B332275">
        <v>1</v>
      </c>
      <c r="C332275">
        <v>1</v>
      </c>
      <c r="D332275">
        <v>4</v>
      </c>
    </row>
    <row r="332276" spans="1:4" x14ac:dyDescent="0.25">
      <c r="A332276">
        <v>4</v>
      </c>
      <c r="B332276">
        <v>4</v>
      </c>
      <c r="C332276">
        <v>0</v>
      </c>
      <c r="D332276">
        <v>3</v>
      </c>
    </row>
    <row r="332277" spans="1:4" x14ac:dyDescent="0.25">
      <c r="A332277">
        <v>0</v>
      </c>
      <c r="B332277">
        <v>0</v>
      </c>
      <c r="C332277">
        <v>1</v>
      </c>
      <c r="D332277">
        <v>3</v>
      </c>
    </row>
    <row r="332278" spans="1:4" x14ac:dyDescent="0.25">
      <c r="A332278">
        <v>1</v>
      </c>
      <c r="B332278">
        <v>0</v>
      </c>
      <c r="C332278">
        <v>1</v>
      </c>
      <c r="D332278">
        <v>3</v>
      </c>
    </row>
    <row r="332279" spans="1:4" x14ac:dyDescent="0.25">
      <c r="A332279">
        <v>2</v>
      </c>
      <c r="B332279">
        <v>0</v>
      </c>
      <c r="C332279">
        <v>1</v>
      </c>
      <c r="D332279">
        <v>3</v>
      </c>
    </row>
    <row r="332280" spans="1:4" x14ac:dyDescent="0.25">
      <c r="A332280">
        <v>1</v>
      </c>
      <c r="B332280">
        <v>1</v>
      </c>
      <c r="C332280">
        <v>1</v>
      </c>
      <c r="D332280">
        <v>4</v>
      </c>
    </row>
    <row r="332281" spans="1:4" x14ac:dyDescent="0.25">
      <c r="A332281">
        <v>1</v>
      </c>
      <c r="B332281">
        <v>1</v>
      </c>
      <c r="C332281">
        <v>1</v>
      </c>
      <c r="D332281">
        <v>4</v>
      </c>
    </row>
    <row r="332282" spans="1:4" x14ac:dyDescent="0.25">
      <c r="A332282">
        <v>0</v>
      </c>
      <c r="B332282">
        <v>1</v>
      </c>
      <c r="C332282">
        <v>1</v>
      </c>
      <c r="D332282">
        <v>3</v>
      </c>
    </row>
    <row r="332283" spans="1:4" x14ac:dyDescent="0.25">
      <c r="A332283">
        <v>1</v>
      </c>
      <c r="B332283">
        <v>1</v>
      </c>
      <c r="C332283">
        <v>1</v>
      </c>
      <c r="D332283">
        <v>4</v>
      </c>
    </row>
    <row r="332284" spans="1:4" x14ac:dyDescent="0.25">
      <c r="A332284">
        <v>1</v>
      </c>
      <c r="B332284">
        <v>1</v>
      </c>
      <c r="C332284">
        <v>1</v>
      </c>
      <c r="D332284">
        <v>4</v>
      </c>
    </row>
    <row r="332285" spans="1:4" x14ac:dyDescent="0.25">
      <c r="A332285">
        <v>1</v>
      </c>
      <c r="B332285">
        <v>1</v>
      </c>
      <c r="C332285">
        <v>1</v>
      </c>
      <c r="D332285">
        <v>4</v>
      </c>
    </row>
    <row r="332286" spans="1:4" x14ac:dyDescent="0.25">
      <c r="A332286">
        <v>1</v>
      </c>
      <c r="B332286">
        <v>1</v>
      </c>
      <c r="C332286">
        <v>1</v>
      </c>
      <c r="D332286">
        <v>4</v>
      </c>
    </row>
    <row r="332287" spans="1:4" x14ac:dyDescent="0.25">
      <c r="A332287">
        <v>1</v>
      </c>
      <c r="B332287">
        <v>1</v>
      </c>
      <c r="C332287">
        <v>1</v>
      </c>
      <c r="D332287">
        <v>4</v>
      </c>
    </row>
    <row r="332288" spans="1:4" x14ac:dyDescent="0.25">
      <c r="A332288">
        <v>1</v>
      </c>
      <c r="B332288">
        <v>2</v>
      </c>
      <c r="C332288">
        <v>1</v>
      </c>
      <c r="D332288">
        <v>3</v>
      </c>
    </row>
    <row r="332289" spans="1:4" x14ac:dyDescent="0.25">
      <c r="A332289">
        <v>1</v>
      </c>
      <c r="B332289">
        <v>1</v>
      </c>
      <c r="C332289">
        <v>1</v>
      </c>
      <c r="D332289">
        <v>4</v>
      </c>
    </row>
    <row r="332290" spans="1:4" x14ac:dyDescent="0.25">
      <c r="A332290">
        <v>1</v>
      </c>
      <c r="B332290">
        <v>1</v>
      </c>
      <c r="C332290">
        <v>1</v>
      </c>
      <c r="D332290">
        <v>4</v>
      </c>
    </row>
    <row r="332291" spans="1:4" x14ac:dyDescent="0.25">
      <c r="A332291">
        <v>1</v>
      </c>
      <c r="B332291">
        <v>1</v>
      </c>
      <c r="C332291">
        <v>1</v>
      </c>
      <c r="D332291">
        <v>4</v>
      </c>
    </row>
    <row r="332292" spans="1:4" x14ac:dyDescent="0.25">
      <c r="A332292">
        <v>1</v>
      </c>
      <c r="B332292">
        <v>1</v>
      </c>
      <c r="C332292">
        <v>1</v>
      </c>
      <c r="D332292">
        <v>4</v>
      </c>
    </row>
    <row r="332293" spans="1:4" x14ac:dyDescent="0.25">
      <c r="A332293">
        <v>1</v>
      </c>
      <c r="B332293">
        <v>1</v>
      </c>
      <c r="C332293">
        <v>1</v>
      </c>
      <c r="D332293">
        <v>4</v>
      </c>
    </row>
    <row r="332294" spans="1:4" x14ac:dyDescent="0.25">
      <c r="A332294">
        <v>1</v>
      </c>
      <c r="B332294">
        <v>1</v>
      </c>
      <c r="C332294">
        <v>1</v>
      </c>
      <c r="D332294">
        <v>4</v>
      </c>
    </row>
    <row r="332295" spans="1:4" x14ac:dyDescent="0.25">
      <c r="A332295">
        <v>1</v>
      </c>
      <c r="B332295">
        <v>1</v>
      </c>
      <c r="C332295">
        <v>1</v>
      </c>
      <c r="D332295">
        <v>4</v>
      </c>
    </row>
    <row r="332296" spans="1:4" x14ac:dyDescent="0.25">
      <c r="A332296">
        <v>1</v>
      </c>
      <c r="B332296">
        <v>1</v>
      </c>
      <c r="C332296">
        <v>1</v>
      </c>
      <c r="D332296">
        <v>4</v>
      </c>
    </row>
    <row r="332297" spans="1:4" x14ac:dyDescent="0.25">
      <c r="A332297">
        <v>0</v>
      </c>
      <c r="B332297">
        <v>4</v>
      </c>
      <c r="C332297">
        <v>1</v>
      </c>
      <c r="D332297">
        <v>3</v>
      </c>
    </row>
    <row r="332298" spans="1:4" x14ac:dyDescent="0.25">
      <c r="A332298">
        <v>1</v>
      </c>
      <c r="B332298">
        <v>4</v>
      </c>
      <c r="C332298">
        <v>1</v>
      </c>
      <c r="D332298">
        <v>3</v>
      </c>
    </row>
    <row r="332299" spans="1:4" x14ac:dyDescent="0.25">
      <c r="A332299">
        <v>1</v>
      </c>
      <c r="B332299">
        <v>1</v>
      </c>
      <c r="C332299">
        <v>1</v>
      </c>
      <c r="D332299">
        <v>4</v>
      </c>
    </row>
    <row r="332300" spans="1:4" x14ac:dyDescent="0.25">
      <c r="A332300">
        <v>1</v>
      </c>
      <c r="B332300">
        <v>1</v>
      </c>
      <c r="C332300">
        <v>1</v>
      </c>
      <c r="D332300">
        <v>4</v>
      </c>
    </row>
    <row r="332301" spans="1:4" x14ac:dyDescent="0.25">
      <c r="A332301">
        <v>1</v>
      </c>
      <c r="B332301">
        <v>1</v>
      </c>
      <c r="C332301">
        <v>1</v>
      </c>
      <c r="D332301">
        <v>4</v>
      </c>
    </row>
    <row r="332302" spans="1:4" x14ac:dyDescent="0.25">
      <c r="A332302">
        <v>1</v>
      </c>
      <c r="B332302">
        <v>1</v>
      </c>
      <c r="C332302">
        <v>1</v>
      </c>
      <c r="D332302">
        <v>4</v>
      </c>
    </row>
    <row r="332303" spans="1:4" x14ac:dyDescent="0.25">
      <c r="A332303">
        <v>1</v>
      </c>
      <c r="B332303">
        <v>1</v>
      </c>
      <c r="C332303">
        <v>1</v>
      </c>
      <c r="D332303">
        <v>4</v>
      </c>
    </row>
    <row r="332304" spans="1:4" x14ac:dyDescent="0.25">
      <c r="A332304">
        <v>1</v>
      </c>
      <c r="B332304">
        <v>1</v>
      </c>
      <c r="C332304">
        <v>1</v>
      </c>
      <c r="D332304">
        <v>4</v>
      </c>
    </row>
    <row r="332305" spans="1:4" x14ac:dyDescent="0.25">
      <c r="A332305">
        <v>3</v>
      </c>
      <c r="B332305">
        <v>0</v>
      </c>
      <c r="C332305">
        <v>2</v>
      </c>
      <c r="D332305">
        <v>3</v>
      </c>
    </row>
    <row r="332306" spans="1:4" x14ac:dyDescent="0.25">
      <c r="A332306">
        <v>1</v>
      </c>
      <c r="B332306">
        <v>1</v>
      </c>
      <c r="C332306">
        <v>1</v>
      </c>
      <c r="D332306">
        <v>4</v>
      </c>
    </row>
    <row r="332307" spans="1:4" x14ac:dyDescent="0.25">
      <c r="A332307">
        <v>1</v>
      </c>
      <c r="B332307">
        <v>1</v>
      </c>
      <c r="C332307">
        <v>1</v>
      </c>
      <c r="D332307">
        <v>4</v>
      </c>
    </row>
    <row r="332308" spans="1:4" x14ac:dyDescent="0.25">
      <c r="A332308">
        <v>1</v>
      </c>
      <c r="B332308">
        <v>1</v>
      </c>
      <c r="C332308">
        <v>1</v>
      </c>
      <c r="D332308">
        <v>4</v>
      </c>
    </row>
    <row r="332309" spans="1:4" x14ac:dyDescent="0.25">
      <c r="A332309">
        <v>1</v>
      </c>
      <c r="B332309">
        <v>1</v>
      </c>
      <c r="C332309">
        <v>1</v>
      </c>
      <c r="D332309">
        <v>4</v>
      </c>
    </row>
    <row r="332310" spans="1:4" x14ac:dyDescent="0.25">
      <c r="A332310">
        <v>1</v>
      </c>
      <c r="B332310">
        <v>1</v>
      </c>
      <c r="C332310">
        <v>1</v>
      </c>
      <c r="D332310">
        <v>4</v>
      </c>
    </row>
    <row r="332311" spans="1:4" x14ac:dyDescent="0.25">
      <c r="A332311">
        <v>1</v>
      </c>
      <c r="B332311">
        <v>1</v>
      </c>
      <c r="C332311">
        <v>1</v>
      </c>
      <c r="D332311">
        <v>4</v>
      </c>
    </row>
    <row r="332312" spans="1:4" x14ac:dyDescent="0.25">
      <c r="A332312">
        <v>1</v>
      </c>
      <c r="B332312">
        <v>1</v>
      </c>
      <c r="C332312">
        <v>1</v>
      </c>
      <c r="D332312">
        <v>4</v>
      </c>
    </row>
    <row r="332313" spans="1:4" x14ac:dyDescent="0.25">
      <c r="A332313">
        <v>1</v>
      </c>
      <c r="B332313">
        <v>2</v>
      </c>
      <c r="C332313">
        <v>2</v>
      </c>
      <c r="D332313">
        <v>3</v>
      </c>
    </row>
    <row r="332314" spans="1:4" x14ac:dyDescent="0.25">
      <c r="A332314">
        <v>1</v>
      </c>
      <c r="B332314">
        <v>1</v>
      </c>
      <c r="C332314">
        <v>1</v>
      </c>
      <c r="D332314">
        <v>4</v>
      </c>
    </row>
    <row r="332315" spans="1:4" x14ac:dyDescent="0.25">
      <c r="A332315">
        <v>3</v>
      </c>
      <c r="B332315">
        <v>2</v>
      </c>
      <c r="C332315">
        <v>2</v>
      </c>
      <c r="D332315">
        <v>3</v>
      </c>
    </row>
    <row r="332316" spans="1:4" x14ac:dyDescent="0.25">
      <c r="A332316">
        <v>1</v>
      </c>
      <c r="B332316">
        <v>1</v>
      </c>
      <c r="C332316">
        <v>1</v>
      </c>
      <c r="D332316">
        <v>4</v>
      </c>
    </row>
    <row r="332317" spans="1:4" x14ac:dyDescent="0.25">
      <c r="A332317">
        <v>1</v>
      </c>
      <c r="B332317">
        <v>1</v>
      </c>
      <c r="C332317">
        <v>1</v>
      </c>
      <c r="D332317">
        <v>4</v>
      </c>
    </row>
    <row r="332318" spans="1:4" x14ac:dyDescent="0.25">
      <c r="A332318">
        <v>1</v>
      </c>
      <c r="B332318">
        <v>1</v>
      </c>
      <c r="C332318">
        <v>1</v>
      </c>
      <c r="D332318">
        <v>4</v>
      </c>
    </row>
    <row r="332319" spans="1:4" x14ac:dyDescent="0.25">
      <c r="A332319">
        <v>1</v>
      </c>
      <c r="B332319">
        <v>1</v>
      </c>
      <c r="C332319">
        <v>1</v>
      </c>
      <c r="D332319">
        <v>4</v>
      </c>
    </row>
    <row r="332320" spans="1:4" x14ac:dyDescent="0.25">
      <c r="A332320">
        <v>3</v>
      </c>
      <c r="B332320">
        <v>3</v>
      </c>
      <c r="C332320">
        <v>2</v>
      </c>
      <c r="D332320">
        <v>3</v>
      </c>
    </row>
    <row r="332321" spans="1:4" x14ac:dyDescent="0.25">
      <c r="A332321">
        <v>1</v>
      </c>
      <c r="B332321">
        <v>1</v>
      </c>
      <c r="C332321">
        <v>1</v>
      </c>
      <c r="D332321">
        <v>4</v>
      </c>
    </row>
    <row r="332322" spans="1:4" x14ac:dyDescent="0.25">
      <c r="A332322">
        <v>1</v>
      </c>
      <c r="B332322">
        <v>1</v>
      </c>
      <c r="C332322">
        <v>1</v>
      </c>
      <c r="D332322">
        <v>4</v>
      </c>
    </row>
    <row r="332323" spans="1:4" x14ac:dyDescent="0.25">
      <c r="A332323">
        <v>1</v>
      </c>
      <c r="B332323">
        <v>4</v>
      </c>
      <c r="C332323">
        <v>2</v>
      </c>
      <c r="D332323">
        <v>3</v>
      </c>
    </row>
    <row r="332324" spans="1:4" x14ac:dyDescent="0.25">
      <c r="A332324">
        <v>1</v>
      </c>
      <c r="B332324">
        <v>1</v>
      </c>
      <c r="C332324">
        <v>1</v>
      </c>
      <c r="D332324">
        <v>4</v>
      </c>
    </row>
    <row r="332325" spans="1:4" x14ac:dyDescent="0.25">
      <c r="A332325">
        <v>3</v>
      </c>
      <c r="B332325">
        <v>4</v>
      </c>
      <c r="C332325">
        <v>2</v>
      </c>
      <c r="D332325">
        <v>3</v>
      </c>
    </row>
    <row r="332326" spans="1:4" x14ac:dyDescent="0.25">
      <c r="A332326">
        <v>1</v>
      </c>
      <c r="B332326">
        <v>1</v>
      </c>
      <c r="C332326">
        <v>1</v>
      </c>
      <c r="D332326">
        <v>4</v>
      </c>
    </row>
    <row r="332327" spans="1:4" x14ac:dyDescent="0.25">
      <c r="A332327">
        <v>1</v>
      </c>
      <c r="B332327">
        <v>1</v>
      </c>
      <c r="C332327">
        <v>1</v>
      </c>
      <c r="D332327">
        <v>4</v>
      </c>
    </row>
    <row r="332328" spans="1:4" x14ac:dyDescent="0.25">
      <c r="A332328">
        <v>1</v>
      </c>
      <c r="B332328">
        <v>1</v>
      </c>
      <c r="C332328">
        <v>1</v>
      </c>
      <c r="D332328">
        <v>4</v>
      </c>
    </row>
    <row r="332329" spans="1:4" x14ac:dyDescent="0.25">
      <c r="A332329">
        <v>1</v>
      </c>
      <c r="B332329">
        <v>1</v>
      </c>
      <c r="C332329">
        <v>1</v>
      </c>
      <c r="D332329">
        <v>4</v>
      </c>
    </row>
    <row r="332330" spans="1:4" x14ac:dyDescent="0.25">
      <c r="A332330">
        <v>3</v>
      </c>
      <c r="B332330">
        <v>0</v>
      </c>
      <c r="C332330">
        <v>3</v>
      </c>
      <c r="D332330">
        <v>3</v>
      </c>
    </row>
    <row r="332331" spans="1:4" x14ac:dyDescent="0.25">
      <c r="A332331">
        <v>4</v>
      </c>
      <c r="B332331">
        <v>0</v>
      </c>
      <c r="C332331">
        <v>3</v>
      </c>
      <c r="D332331">
        <v>3</v>
      </c>
    </row>
    <row r="332332" spans="1:4" x14ac:dyDescent="0.25">
      <c r="A332332">
        <v>0</v>
      </c>
      <c r="B332332">
        <v>1</v>
      </c>
      <c r="C332332">
        <v>3</v>
      </c>
      <c r="D332332">
        <v>3</v>
      </c>
    </row>
    <row r="332333" spans="1:4" x14ac:dyDescent="0.25">
      <c r="A332333">
        <v>1</v>
      </c>
      <c r="B332333">
        <v>1</v>
      </c>
      <c r="C332333">
        <v>1</v>
      </c>
      <c r="D332333">
        <v>4</v>
      </c>
    </row>
    <row r="332334" spans="1:4" x14ac:dyDescent="0.25">
      <c r="A332334">
        <v>1</v>
      </c>
      <c r="B332334">
        <v>1</v>
      </c>
      <c r="C332334">
        <v>1</v>
      </c>
      <c r="D332334">
        <v>4</v>
      </c>
    </row>
    <row r="332335" spans="1:4" x14ac:dyDescent="0.25">
      <c r="A332335">
        <v>1</v>
      </c>
      <c r="B332335">
        <v>1</v>
      </c>
      <c r="C332335">
        <v>1</v>
      </c>
      <c r="D332335">
        <v>4</v>
      </c>
    </row>
    <row r="332336" spans="1:4" x14ac:dyDescent="0.25">
      <c r="A332336">
        <v>1</v>
      </c>
      <c r="B332336">
        <v>1</v>
      </c>
      <c r="C332336">
        <v>1</v>
      </c>
      <c r="D332336">
        <v>4</v>
      </c>
    </row>
    <row r="332337" spans="1:4" x14ac:dyDescent="0.25">
      <c r="A332337">
        <v>0</v>
      </c>
      <c r="B332337">
        <v>2</v>
      </c>
      <c r="C332337">
        <v>3</v>
      </c>
      <c r="D332337">
        <v>3</v>
      </c>
    </row>
    <row r="332338" spans="1:4" x14ac:dyDescent="0.25">
      <c r="A332338">
        <v>1</v>
      </c>
      <c r="B332338">
        <v>1</v>
      </c>
      <c r="C332338">
        <v>1</v>
      </c>
      <c r="D332338">
        <v>4</v>
      </c>
    </row>
    <row r="332339" spans="1:4" x14ac:dyDescent="0.25">
      <c r="A332339">
        <v>1</v>
      </c>
      <c r="B332339">
        <v>1</v>
      </c>
      <c r="C332339">
        <v>1</v>
      </c>
      <c r="D332339">
        <v>4</v>
      </c>
    </row>
    <row r="332340" spans="1:4" x14ac:dyDescent="0.25">
      <c r="A332340">
        <v>1</v>
      </c>
      <c r="B332340">
        <v>1</v>
      </c>
      <c r="C332340">
        <v>1</v>
      </c>
      <c r="D332340">
        <v>4</v>
      </c>
    </row>
    <row r="332341" spans="1:4" x14ac:dyDescent="0.25">
      <c r="A332341">
        <v>1</v>
      </c>
      <c r="B332341">
        <v>1</v>
      </c>
      <c r="C332341">
        <v>1</v>
      </c>
      <c r="D332341">
        <v>4</v>
      </c>
    </row>
    <row r="332342" spans="1:4" x14ac:dyDescent="0.25">
      <c r="A332342">
        <v>1</v>
      </c>
      <c r="B332342">
        <v>1</v>
      </c>
      <c r="C332342">
        <v>1</v>
      </c>
      <c r="D332342">
        <v>4</v>
      </c>
    </row>
    <row r="332343" spans="1:4" x14ac:dyDescent="0.25">
      <c r="A332343">
        <v>1</v>
      </c>
      <c r="B332343">
        <v>1</v>
      </c>
      <c r="C332343">
        <v>1</v>
      </c>
      <c r="D332343">
        <v>4</v>
      </c>
    </row>
    <row r="332344" spans="1:4" x14ac:dyDescent="0.25">
      <c r="A332344">
        <v>1</v>
      </c>
      <c r="B332344">
        <v>1</v>
      </c>
      <c r="C332344">
        <v>1</v>
      </c>
      <c r="D332344">
        <v>4</v>
      </c>
    </row>
    <row r="332345" spans="1:4" x14ac:dyDescent="0.25">
      <c r="A332345">
        <v>1</v>
      </c>
      <c r="B332345">
        <v>1</v>
      </c>
      <c r="C332345">
        <v>1</v>
      </c>
      <c r="D332345">
        <v>4</v>
      </c>
    </row>
    <row r="332346" spans="1:4" x14ac:dyDescent="0.25">
      <c r="A332346">
        <v>1</v>
      </c>
      <c r="B332346">
        <v>1</v>
      </c>
      <c r="C332346">
        <v>1</v>
      </c>
      <c r="D332346">
        <v>4</v>
      </c>
    </row>
    <row r="332347" spans="1:4" x14ac:dyDescent="0.25">
      <c r="A332347">
        <v>0</v>
      </c>
      <c r="B332347">
        <v>4</v>
      </c>
      <c r="C332347">
        <v>3</v>
      </c>
      <c r="D332347">
        <v>3</v>
      </c>
    </row>
    <row r="332348" spans="1:4" x14ac:dyDescent="0.25">
      <c r="A332348">
        <v>1</v>
      </c>
      <c r="B332348">
        <v>1</v>
      </c>
      <c r="C332348">
        <v>1</v>
      </c>
      <c r="D332348">
        <v>4</v>
      </c>
    </row>
    <row r="332349" spans="1:4" x14ac:dyDescent="0.25">
      <c r="A332349">
        <v>1</v>
      </c>
      <c r="B332349">
        <v>1</v>
      </c>
      <c r="C332349">
        <v>1</v>
      </c>
      <c r="D332349">
        <v>4</v>
      </c>
    </row>
    <row r="332350" spans="1:4" x14ac:dyDescent="0.25">
      <c r="A332350">
        <v>3</v>
      </c>
      <c r="B332350">
        <v>4</v>
      </c>
      <c r="C332350">
        <v>3</v>
      </c>
      <c r="D332350">
        <v>3</v>
      </c>
    </row>
    <row r="332351" spans="1:4" x14ac:dyDescent="0.25">
      <c r="A332351">
        <v>1</v>
      </c>
      <c r="B332351">
        <v>1</v>
      </c>
      <c r="C332351">
        <v>1</v>
      </c>
      <c r="D332351">
        <v>4</v>
      </c>
    </row>
    <row r="332352" spans="1:4" x14ac:dyDescent="0.25">
      <c r="A332352">
        <v>1</v>
      </c>
      <c r="B332352">
        <v>1</v>
      </c>
      <c r="C332352">
        <v>1</v>
      </c>
      <c r="D332352">
        <v>4</v>
      </c>
    </row>
    <row r="332353" spans="1:4" x14ac:dyDescent="0.25">
      <c r="A332353">
        <v>1</v>
      </c>
      <c r="B332353">
        <v>1</v>
      </c>
      <c r="C332353">
        <v>1</v>
      </c>
      <c r="D332353">
        <v>4</v>
      </c>
    </row>
    <row r="332354" spans="1:4" x14ac:dyDescent="0.25">
      <c r="A332354">
        <v>1</v>
      </c>
      <c r="B332354">
        <v>1</v>
      </c>
      <c r="C332354">
        <v>1</v>
      </c>
      <c r="D332354">
        <v>4</v>
      </c>
    </row>
    <row r="332355" spans="1:4" x14ac:dyDescent="0.25">
      <c r="A332355">
        <v>3</v>
      </c>
      <c r="B332355">
        <v>0</v>
      </c>
      <c r="C332355">
        <v>4</v>
      </c>
      <c r="D332355">
        <v>3</v>
      </c>
    </row>
    <row r="332356" spans="1:4" x14ac:dyDescent="0.25">
      <c r="A332356">
        <v>1</v>
      </c>
      <c r="B332356">
        <v>1</v>
      </c>
      <c r="C332356">
        <v>1</v>
      </c>
      <c r="D332356">
        <v>4</v>
      </c>
    </row>
    <row r="332357" spans="1:4" x14ac:dyDescent="0.25">
      <c r="A332357">
        <v>1</v>
      </c>
      <c r="B332357">
        <v>1</v>
      </c>
      <c r="C332357">
        <v>1</v>
      </c>
      <c r="D332357">
        <v>4</v>
      </c>
    </row>
    <row r="332358" spans="1:4" x14ac:dyDescent="0.25">
      <c r="A332358">
        <v>1</v>
      </c>
      <c r="B332358">
        <v>1</v>
      </c>
      <c r="C332358">
        <v>1</v>
      </c>
      <c r="D332358">
        <v>4</v>
      </c>
    </row>
    <row r="332359" spans="1:4" x14ac:dyDescent="0.25">
      <c r="A332359">
        <v>1</v>
      </c>
      <c r="B332359">
        <v>1</v>
      </c>
      <c r="C332359">
        <v>1</v>
      </c>
      <c r="D332359">
        <v>4</v>
      </c>
    </row>
    <row r="332360" spans="1:4" x14ac:dyDescent="0.25">
      <c r="A332360">
        <v>3</v>
      </c>
      <c r="B332360">
        <v>1</v>
      </c>
      <c r="C332360">
        <v>4</v>
      </c>
      <c r="D332360">
        <v>3</v>
      </c>
    </row>
    <row r="332361" spans="1:4" x14ac:dyDescent="0.25">
      <c r="A332361">
        <v>1</v>
      </c>
      <c r="B332361">
        <v>1</v>
      </c>
      <c r="C332361">
        <v>1</v>
      </c>
      <c r="D332361">
        <v>4</v>
      </c>
    </row>
    <row r="332362" spans="1:4" x14ac:dyDescent="0.25">
      <c r="A332362">
        <v>1</v>
      </c>
      <c r="B332362">
        <v>1</v>
      </c>
      <c r="C332362">
        <v>1</v>
      </c>
      <c r="D332362">
        <v>4</v>
      </c>
    </row>
    <row r="332363" spans="1:4" x14ac:dyDescent="0.25">
      <c r="A332363">
        <v>1</v>
      </c>
      <c r="B332363">
        <v>1</v>
      </c>
      <c r="C332363">
        <v>1</v>
      </c>
      <c r="D332363">
        <v>4</v>
      </c>
    </row>
    <row r="332364" spans="1:4" x14ac:dyDescent="0.25">
      <c r="A332364">
        <v>1</v>
      </c>
      <c r="B332364">
        <v>1</v>
      </c>
      <c r="C332364">
        <v>1</v>
      </c>
      <c r="D332364">
        <v>4</v>
      </c>
    </row>
    <row r="332365" spans="1:4" x14ac:dyDescent="0.25">
      <c r="A332365">
        <v>3</v>
      </c>
      <c r="B332365">
        <v>2</v>
      </c>
      <c r="C332365">
        <v>4</v>
      </c>
      <c r="D332365">
        <v>3</v>
      </c>
    </row>
    <row r="332366" spans="1:4" x14ac:dyDescent="0.25">
      <c r="A332366">
        <v>1</v>
      </c>
      <c r="B332366">
        <v>1</v>
      </c>
      <c r="C332366">
        <v>1</v>
      </c>
      <c r="D332366">
        <v>4</v>
      </c>
    </row>
    <row r="332367" spans="1:4" x14ac:dyDescent="0.25">
      <c r="A332367">
        <v>1</v>
      </c>
      <c r="B332367">
        <v>1</v>
      </c>
      <c r="C332367">
        <v>1</v>
      </c>
      <c r="D332367">
        <v>4</v>
      </c>
    </row>
    <row r="332368" spans="1:4" x14ac:dyDescent="0.25">
      <c r="A332368">
        <v>1</v>
      </c>
      <c r="B332368">
        <v>1</v>
      </c>
      <c r="C332368">
        <v>1</v>
      </c>
      <c r="D332368">
        <v>4</v>
      </c>
    </row>
    <row r="332369" spans="1:4" x14ac:dyDescent="0.25">
      <c r="A332369">
        <v>1</v>
      </c>
      <c r="B332369">
        <v>1</v>
      </c>
      <c r="C332369">
        <v>1</v>
      </c>
      <c r="D332369">
        <v>4</v>
      </c>
    </row>
    <row r="332370" spans="1:4" x14ac:dyDescent="0.25">
      <c r="A332370">
        <v>3</v>
      </c>
      <c r="B332370">
        <v>3</v>
      </c>
      <c r="C332370">
        <v>4</v>
      </c>
      <c r="D332370">
        <v>3</v>
      </c>
    </row>
    <row r="332371" spans="1:4" x14ac:dyDescent="0.25">
      <c r="A332371">
        <v>4</v>
      </c>
      <c r="B332371">
        <v>3</v>
      </c>
      <c r="C332371">
        <v>4</v>
      </c>
      <c r="D332371">
        <v>3</v>
      </c>
    </row>
    <row r="332372" spans="1:4" x14ac:dyDescent="0.25">
      <c r="A332372">
        <v>1</v>
      </c>
      <c r="B332372">
        <v>1</v>
      </c>
      <c r="C332372">
        <v>1</v>
      </c>
      <c r="D332372">
        <v>4</v>
      </c>
    </row>
    <row r="332373" spans="1:4" x14ac:dyDescent="0.25">
      <c r="A332373">
        <v>1</v>
      </c>
      <c r="B332373">
        <v>1</v>
      </c>
      <c r="C332373">
        <v>1</v>
      </c>
      <c r="D332373">
        <v>4</v>
      </c>
    </row>
    <row r="332374" spans="1:4" x14ac:dyDescent="0.25">
      <c r="A332374">
        <v>1</v>
      </c>
      <c r="B332374">
        <v>1</v>
      </c>
      <c r="C332374">
        <v>1</v>
      </c>
      <c r="D332374">
        <v>4</v>
      </c>
    </row>
    <row r="332375" spans="1:4" x14ac:dyDescent="0.25">
      <c r="A332375">
        <v>1</v>
      </c>
      <c r="B332375">
        <v>1</v>
      </c>
      <c r="C332375">
        <v>1</v>
      </c>
      <c r="D332375">
        <v>4</v>
      </c>
    </row>
    <row r="332376" spans="1:4" x14ac:dyDescent="0.25">
      <c r="A332376">
        <v>1</v>
      </c>
      <c r="B332376">
        <v>1</v>
      </c>
      <c r="C332376">
        <v>1</v>
      </c>
      <c r="D332376">
        <v>4</v>
      </c>
    </row>
    <row r="332377" spans="1:4" x14ac:dyDescent="0.25">
      <c r="A332377">
        <v>0</v>
      </c>
      <c r="B332377">
        <v>0</v>
      </c>
      <c r="C332377">
        <v>0</v>
      </c>
      <c r="D332377">
        <v>4</v>
      </c>
    </row>
    <row r="332378" spans="1:4" x14ac:dyDescent="0.25">
      <c r="A332378">
        <v>1</v>
      </c>
      <c r="B332378">
        <v>0</v>
      </c>
      <c r="C332378">
        <v>0</v>
      </c>
      <c r="D332378">
        <v>4</v>
      </c>
    </row>
    <row r="332379" spans="1:4" x14ac:dyDescent="0.25">
      <c r="A332379">
        <v>2</v>
      </c>
      <c r="B332379">
        <v>0</v>
      </c>
      <c r="C332379">
        <v>0</v>
      </c>
      <c r="D332379">
        <v>4</v>
      </c>
    </row>
    <row r="332380" spans="1:4" x14ac:dyDescent="0.25">
      <c r="A332380">
        <v>1</v>
      </c>
      <c r="B332380">
        <v>1</v>
      </c>
      <c r="C332380">
        <v>1</v>
      </c>
      <c r="D332380">
        <v>4</v>
      </c>
    </row>
    <row r="332381" spans="1:4" x14ac:dyDescent="0.25">
      <c r="A332381">
        <v>1</v>
      </c>
      <c r="B332381">
        <v>1</v>
      </c>
      <c r="C332381">
        <v>1</v>
      </c>
      <c r="D332381">
        <v>4</v>
      </c>
    </row>
    <row r="332382" spans="1:4" x14ac:dyDescent="0.25">
      <c r="A332382">
        <v>0</v>
      </c>
      <c r="B332382">
        <v>1</v>
      </c>
      <c r="C332382">
        <v>0</v>
      </c>
      <c r="D332382">
        <v>4</v>
      </c>
    </row>
    <row r="332383" spans="1:4" x14ac:dyDescent="0.25">
      <c r="A332383">
        <v>1</v>
      </c>
      <c r="B332383">
        <v>1</v>
      </c>
      <c r="C332383">
        <v>0</v>
      </c>
      <c r="D332383">
        <v>4</v>
      </c>
    </row>
    <row r="332384" spans="1:4" x14ac:dyDescent="0.25">
      <c r="A332384">
        <v>1</v>
      </c>
      <c r="B332384">
        <v>1</v>
      </c>
      <c r="C332384">
        <v>1</v>
      </c>
      <c r="D332384">
        <v>4</v>
      </c>
    </row>
    <row r="332385" spans="1:4" x14ac:dyDescent="0.25">
      <c r="A332385">
        <v>1</v>
      </c>
      <c r="B332385">
        <v>1</v>
      </c>
      <c r="C332385">
        <v>1</v>
      </c>
      <c r="D332385">
        <v>4</v>
      </c>
    </row>
    <row r="332386" spans="1:4" x14ac:dyDescent="0.25">
      <c r="A332386">
        <v>1</v>
      </c>
      <c r="B332386">
        <v>1</v>
      </c>
      <c r="C332386">
        <v>1</v>
      </c>
      <c r="D332386">
        <v>4</v>
      </c>
    </row>
    <row r="332387" spans="1:4" x14ac:dyDescent="0.25">
      <c r="A332387">
        <v>1</v>
      </c>
      <c r="B332387">
        <v>1</v>
      </c>
      <c r="C332387">
        <v>1</v>
      </c>
      <c r="D332387">
        <v>4</v>
      </c>
    </row>
    <row r="332388" spans="1:4" x14ac:dyDescent="0.25">
      <c r="A332388">
        <v>1</v>
      </c>
      <c r="B332388">
        <v>2</v>
      </c>
      <c r="C332388">
        <v>0</v>
      </c>
      <c r="D332388">
        <v>4</v>
      </c>
    </row>
    <row r="332389" spans="1:4" x14ac:dyDescent="0.25">
      <c r="A332389">
        <v>1</v>
      </c>
      <c r="B332389">
        <v>1</v>
      </c>
      <c r="C332389">
        <v>1</v>
      </c>
      <c r="D332389">
        <v>4</v>
      </c>
    </row>
    <row r="332390" spans="1:4" x14ac:dyDescent="0.25">
      <c r="A332390">
        <v>1</v>
      </c>
      <c r="B332390">
        <v>1</v>
      </c>
      <c r="C332390">
        <v>1</v>
      </c>
      <c r="D332390">
        <v>4</v>
      </c>
    </row>
    <row r="332391" spans="1:4" x14ac:dyDescent="0.25">
      <c r="A332391">
        <v>1</v>
      </c>
      <c r="B332391">
        <v>1</v>
      </c>
      <c r="C332391">
        <v>1</v>
      </c>
      <c r="D332391">
        <v>4</v>
      </c>
    </row>
    <row r="332392" spans="1:4" x14ac:dyDescent="0.25">
      <c r="A332392">
        <v>0</v>
      </c>
      <c r="B332392">
        <v>3</v>
      </c>
      <c r="C332392">
        <v>0</v>
      </c>
      <c r="D332392">
        <v>4</v>
      </c>
    </row>
    <row r="332393" spans="1:4" x14ac:dyDescent="0.25">
      <c r="A332393">
        <v>1</v>
      </c>
      <c r="B332393">
        <v>3</v>
      </c>
      <c r="C332393">
        <v>0</v>
      </c>
      <c r="D332393">
        <v>4</v>
      </c>
    </row>
    <row r="332394" spans="1:4" x14ac:dyDescent="0.25">
      <c r="A332394">
        <v>1</v>
      </c>
      <c r="B332394">
        <v>1</v>
      </c>
      <c r="C332394">
        <v>1</v>
      </c>
      <c r="D332394">
        <v>4</v>
      </c>
    </row>
    <row r="332395" spans="1:4" x14ac:dyDescent="0.25">
      <c r="A332395">
        <v>1</v>
      </c>
      <c r="B332395">
        <v>1</v>
      </c>
      <c r="C332395">
        <v>1</v>
      </c>
      <c r="D332395">
        <v>4</v>
      </c>
    </row>
    <row r="332396" spans="1:4" x14ac:dyDescent="0.25">
      <c r="A332396">
        <v>1</v>
      </c>
      <c r="B332396">
        <v>1</v>
      </c>
      <c r="C332396">
        <v>1</v>
      </c>
      <c r="D332396">
        <v>4</v>
      </c>
    </row>
    <row r="332397" spans="1:4" x14ac:dyDescent="0.25">
      <c r="A332397">
        <v>1</v>
      </c>
      <c r="B332397">
        <v>1</v>
      </c>
      <c r="C332397">
        <v>1</v>
      </c>
      <c r="D332397">
        <v>4</v>
      </c>
    </row>
    <row r="332398" spans="1:4" x14ac:dyDescent="0.25">
      <c r="A332398">
        <v>1</v>
      </c>
      <c r="B332398">
        <v>4</v>
      </c>
      <c r="C332398">
        <v>0</v>
      </c>
      <c r="D332398">
        <v>4</v>
      </c>
    </row>
    <row r="332399" spans="1:4" x14ac:dyDescent="0.25">
      <c r="A332399">
        <v>1</v>
      </c>
      <c r="B332399">
        <v>1</v>
      </c>
      <c r="C332399">
        <v>1</v>
      </c>
      <c r="D332399">
        <v>4</v>
      </c>
    </row>
    <row r="332400" spans="1:4" x14ac:dyDescent="0.25">
      <c r="A332400">
        <v>1</v>
      </c>
      <c r="B332400">
        <v>1</v>
      </c>
      <c r="C332400">
        <v>1</v>
      </c>
      <c r="D332400">
        <v>4</v>
      </c>
    </row>
    <row r="332401" spans="1:4" x14ac:dyDescent="0.25">
      <c r="A332401">
        <v>1</v>
      </c>
      <c r="B332401">
        <v>1</v>
      </c>
      <c r="C332401">
        <v>1</v>
      </c>
      <c r="D332401">
        <v>4</v>
      </c>
    </row>
    <row r="332402" spans="1:4" x14ac:dyDescent="0.25">
      <c r="A332402">
        <v>1</v>
      </c>
      <c r="B332402">
        <v>1</v>
      </c>
      <c r="C332402">
        <v>1</v>
      </c>
      <c r="D332402">
        <v>4</v>
      </c>
    </row>
    <row r="332403" spans="1:4" x14ac:dyDescent="0.25">
      <c r="A332403">
        <v>1</v>
      </c>
      <c r="B332403">
        <v>1</v>
      </c>
      <c r="C332403">
        <v>1</v>
      </c>
      <c r="D332403">
        <v>4</v>
      </c>
    </row>
    <row r="332404" spans="1:4" x14ac:dyDescent="0.25">
      <c r="A332404">
        <v>1</v>
      </c>
      <c r="B332404">
        <v>1</v>
      </c>
      <c r="C332404">
        <v>1</v>
      </c>
      <c r="D332404">
        <v>4</v>
      </c>
    </row>
    <row r="332405" spans="1:4" x14ac:dyDescent="0.25">
      <c r="A332405">
        <v>1</v>
      </c>
      <c r="B332405">
        <v>1</v>
      </c>
      <c r="C332405">
        <v>1</v>
      </c>
      <c r="D332405">
        <v>4</v>
      </c>
    </row>
    <row r="332406" spans="1:4" x14ac:dyDescent="0.25">
      <c r="A332406">
        <v>1</v>
      </c>
      <c r="B332406">
        <v>1</v>
      </c>
      <c r="C332406">
        <v>1</v>
      </c>
      <c r="D332406">
        <v>4</v>
      </c>
    </row>
    <row r="332407" spans="1:4" x14ac:dyDescent="0.25">
      <c r="A332407">
        <v>1</v>
      </c>
      <c r="B332407">
        <v>1</v>
      </c>
      <c r="C332407">
        <v>1</v>
      </c>
      <c r="D332407">
        <v>4</v>
      </c>
    </row>
    <row r="332408" spans="1:4" x14ac:dyDescent="0.25">
      <c r="A332408">
        <v>1</v>
      </c>
      <c r="B332408">
        <v>1</v>
      </c>
      <c r="C332408">
        <v>1</v>
      </c>
      <c r="D332408">
        <v>4</v>
      </c>
    </row>
    <row r="332409" spans="1:4" x14ac:dyDescent="0.25">
      <c r="A332409">
        <v>1</v>
      </c>
      <c r="B332409">
        <v>1</v>
      </c>
      <c r="C332409">
        <v>1</v>
      </c>
      <c r="D332409">
        <v>4</v>
      </c>
    </row>
    <row r="332410" spans="1:4" x14ac:dyDescent="0.25">
      <c r="A332410">
        <v>1</v>
      </c>
      <c r="B332410">
        <v>1</v>
      </c>
      <c r="C332410">
        <v>1</v>
      </c>
      <c r="D332410">
        <v>4</v>
      </c>
    </row>
    <row r="332411" spans="1:4" x14ac:dyDescent="0.25">
      <c r="A332411">
        <v>1</v>
      </c>
      <c r="B332411">
        <v>1</v>
      </c>
      <c r="C332411">
        <v>1</v>
      </c>
      <c r="D332411">
        <v>4</v>
      </c>
    </row>
    <row r="332412" spans="1:4" x14ac:dyDescent="0.25">
      <c r="A332412">
        <v>1</v>
      </c>
      <c r="B332412">
        <v>1</v>
      </c>
      <c r="C332412">
        <v>1</v>
      </c>
      <c r="D332412">
        <v>4</v>
      </c>
    </row>
    <row r="332413" spans="1:4" x14ac:dyDescent="0.25">
      <c r="A332413">
        <v>1</v>
      </c>
      <c r="B332413">
        <v>2</v>
      </c>
      <c r="C332413">
        <v>1</v>
      </c>
      <c r="D332413">
        <v>4</v>
      </c>
    </row>
    <row r="332414" spans="1:4" x14ac:dyDescent="0.25">
      <c r="A332414">
        <v>1</v>
      </c>
      <c r="B332414">
        <v>1</v>
      </c>
      <c r="C332414">
        <v>1</v>
      </c>
      <c r="D332414">
        <v>4</v>
      </c>
    </row>
    <row r="332415" spans="1:4" x14ac:dyDescent="0.25">
      <c r="A332415">
        <v>1</v>
      </c>
      <c r="B332415">
        <v>1</v>
      </c>
      <c r="C332415">
        <v>1</v>
      </c>
      <c r="D332415">
        <v>4</v>
      </c>
    </row>
    <row r="332416" spans="1:4" x14ac:dyDescent="0.25">
      <c r="A332416">
        <v>1</v>
      </c>
      <c r="B332416">
        <v>1</v>
      </c>
      <c r="C332416">
        <v>1</v>
      </c>
      <c r="D332416">
        <v>4</v>
      </c>
    </row>
    <row r="332417" spans="1:4" x14ac:dyDescent="0.25">
      <c r="A332417">
        <v>0</v>
      </c>
      <c r="B332417">
        <v>3</v>
      </c>
      <c r="C332417">
        <v>1</v>
      </c>
      <c r="D332417">
        <v>4</v>
      </c>
    </row>
    <row r="332418" spans="1:4" x14ac:dyDescent="0.25">
      <c r="A332418">
        <v>1</v>
      </c>
      <c r="B332418">
        <v>1</v>
      </c>
      <c r="C332418">
        <v>1</v>
      </c>
      <c r="D332418">
        <v>4</v>
      </c>
    </row>
    <row r="332419" spans="1:4" x14ac:dyDescent="0.25">
      <c r="A332419">
        <v>1</v>
      </c>
      <c r="B332419">
        <v>1</v>
      </c>
      <c r="C332419">
        <v>1</v>
      </c>
      <c r="D332419">
        <v>4</v>
      </c>
    </row>
    <row r="332420" spans="1:4" x14ac:dyDescent="0.25">
      <c r="A332420">
        <v>1</v>
      </c>
      <c r="B332420">
        <v>1</v>
      </c>
      <c r="C332420">
        <v>1</v>
      </c>
      <c r="D332420">
        <v>4</v>
      </c>
    </row>
    <row r="332421" spans="1:4" x14ac:dyDescent="0.25">
      <c r="A332421">
        <v>1</v>
      </c>
      <c r="B332421">
        <v>1</v>
      </c>
      <c r="C332421">
        <v>1</v>
      </c>
      <c r="D332421">
        <v>4</v>
      </c>
    </row>
    <row r="332422" spans="1:4" x14ac:dyDescent="0.25">
      <c r="A332422">
        <v>1</v>
      </c>
      <c r="B332422">
        <v>1</v>
      </c>
      <c r="C332422">
        <v>1</v>
      </c>
      <c r="D332422">
        <v>4</v>
      </c>
    </row>
    <row r="332423" spans="1:4" x14ac:dyDescent="0.25">
      <c r="A332423">
        <v>1</v>
      </c>
      <c r="B332423">
        <v>4</v>
      </c>
      <c r="C332423">
        <v>1</v>
      </c>
      <c r="D332423">
        <v>4</v>
      </c>
    </row>
    <row r="332424" spans="1:4" x14ac:dyDescent="0.25">
      <c r="A332424">
        <v>1</v>
      </c>
      <c r="B332424">
        <v>1</v>
      </c>
      <c r="C332424">
        <v>1</v>
      </c>
      <c r="D332424">
        <v>4</v>
      </c>
    </row>
    <row r="332425" spans="1:4" x14ac:dyDescent="0.25">
      <c r="A332425">
        <v>1</v>
      </c>
      <c r="B332425">
        <v>1</v>
      </c>
      <c r="C332425">
        <v>1</v>
      </c>
      <c r="D332425">
        <v>4</v>
      </c>
    </row>
    <row r="332426" spans="1:4" x14ac:dyDescent="0.25">
      <c r="A332426">
        <v>1</v>
      </c>
      <c r="B332426">
        <v>1</v>
      </c>
      <c r="C332426">
        <v>1</v>
      </c>
      <c r="D332426">
        <v>4</v>
      </c>
    </row>
    <row r="332427" spans="1:4" x14ac:dyDescent="0.25">
      <c r="A332427">
        <v>1</v>
      </c>
      <c r="B332427">
        <v>1</v>
      </c>
      <c r="C332427">
        <v>1</v>
      </c>
      <c r="D332427">
        <v>4</v>
      </c>
    </row>
    <row r="332428" spans="1:4" x14ac:dyDescent="0.25">
      <c r="A332428">
        <v>1</v>
      </c>
      <c r="B332428">
        <v>1</v>
      </c>
      <c r="C332428">
        <v>1</v>
      </c>
      <c r="D332428">
        <v>4</v>
      </c>
    </row>
    <row r="332429" spans="1:4" x14ac:dyDescent="0.25">
      <c r="A332429">
        <v>1</v>
      </c>
      <c r="B332429">
        <v>1</v>
      </c>
      <c r="C332429">
        <v>1</v>
      </c>
      <c r="D332429">
        <v>4</v>
      </c>
    </row>
    <row r="332430" spans="1:4" x14ac:dyDescent="0.25">
      <c r="A332430">
        <v>3</v>
      </c>
      <c r="B332430">
        <v>0</v>
      </c>
      <c r="C332430">
        <v>2</v>
      </c>
      <c r="D332430">
        <v>4</v>
      </c>
    </row>
    <row r="332431" spans="1:4" x14ac:dyDescent="0.25">
      <c r="A332431">
        <v>1</v>
      </c>
      <c r="B332431">
        <v>1</v>
      </c>
      <c r="C332431">
        <v>1</v>
      </c>
      <c r="D332431">
        <v>4</v>
      </c>
    </row>
    <row r="332432" spans="1:4" x14ac:dyDescent="0.25">
      <c r="A332432">
        <v>1</v>
      </c>
      <c r="B332432">
        <v>1</v>
      </c>
      <c r="C332432">
        <v>1</v>
      </c>
      <c r="D332432">
        <v>4</v>
      </c>
    </row>
    <row r="332433" spans="1:4" x14ac:dyDescent="0.25">
      <c r="A332433">
        <v>1</v>
      </c>
      <c r="B332433">
        <v>1</v>
      </c>
      <c r="C332433">
        <v>2</v>
      </c>
      <c r="D332433">
        <v>4</v>
      </c>
    </row>
    <row r="332434" spans="1:4" x14ac:dyDescent="0.25">
      <c r="A332434">
        <v>1</v>
      </c>
      <c r="B332434">
        <v>1</v>
      </c>
      <c r="C332434">
        <v>1</v>
      </c>
      <c r="D332434">
        <v>4</v>
      </c>
    </row>
    <row r="332435" spans="1:4" x14ac:dyDescent="0.25">
      <c r="A332435">
        <v>1</v>
      </c>
      <c r="B332435">
        <v>1</v>
      </c>
      <c r="C332435">
        <v>1</v>
      </c>
      <c r="D332435">
        <v>4</v>
      </c>
    </row>
    <row r="332436" spans="1:4" x14ac:dyDescent="0.25">
      <c r="A332436">
        <v>1</v>
      </c>
      <c r="B332436">
        <v>1</v>
      </c>
      <c r="C332436">
        <v>1</v>
      </c>
      <c r="D332436">
        <v>4</v>
      </c>
    </row>
    <row r="332437" spans="1:4" x14ac:dyDescent="0.25">
      <c r="A332437">
        <v>1</v>
      </c>
      <c r="B332437">
        <v>1</v>
      </c>
      <c r="C332437">
        <v>1</v>
      </c>
      <c r="D332437">
        <v>4</v>
      </c>
    </row>
    <row r="332438" spans="1:4" x14ac:dyDescent="0.25">
      <c r="A332438">
        <v>1</v>
      </c>
      <c r="B332438">
        <v>2</v>
      </c>
      <c r="C332438">
        <v>2</v>
      </c>
      <c r="D332438">
        <v>4</v>
      </c>
    </row>
    <row r="332439" spans="1:4" x14ac:dyDescent="0.25">
      <c r="A332439">
        <v>1</v>
      </c>
      <c r="B332439">
        <v>1</v>
      </c>
      <c r="C332439">
        <v>1</v>
      </c>
      <c r="D332439">
        <v>4</v>
      </c>
    </row>
    <row r="332440" spans="1:4" x14ac:dyDescent="0.25">
      <c r="A332440">
        <v>1</v>
      </c>
      <c r="B332440">
        <v>1</v>
      </c>
      <c r="C332440">
        <v>1</v>
      </c>
      <c r="D332440">
        <v>4</v>
      </c>
    </row>
    <row r="332441" spans="1:4" x14ac:dyDescent="0.25">
      <c r="A332441">
        <v>4</v>
      </c>
      <c r="B332441">
        <v>2</v>
      </c>
      <c r="C332441">
        <v>2</v>
      </c>
      <c r="D332441">
        <v>4</v>
      </c>
    </row>
    <row r="332442" spans="1:4" x14ac:dyDescent="0.25">
      <c r="A332442">
        <v>1</v>
      </c>
      <c r="B332442">
        <v>1</v>
      </c>
      <c r="C332442">
        <v>1</v>
      </c>
      <c r="D332442">
        <v>4</v>
      </c>
    </row>
    <row r="332443" spans="1:4" x14ac:dyDescent="0.25">
      <c r="A332443">
        <v>1</v>
      </c>
      <c r="B332443">
        <v>1</v>
      </c>
      <c r="C332443">
        <v>1</v>
      </c>
      <c r="D332443">
        <v>4</v>
      </c>
    </row>
    <row r="332444" spans="1:4" x14ac:dyDescent="0.25">
      <c r="A332444">
        <v>1</v>
      </c>
      <c r="B332444">
        <v>1</v>
      </c>
      <c r="C332444">
        <v>1</v>
      </c>
      <c r="D332444">
        <v>4</v>
      </c>
    </row>
    <row r="332445" spans="1:4" x14ac:dyDescent="0.25">
      <c r="A332445">
        <v>1</v>
      </c>
      <c r="B332445">
        <v>1</v>
      </c>
      <c r="C332445">
        <v>1</v>
      </c>
      <c r="D332445">
        <v>4</v>
      </c>
    </row>
    <row r="332446" spans="1:4" x14ac:dyDescent="0.25">
      <c r="A332446">
        <v>1</v>
      </c>
      <c r="B332446">
        <v>1</v>
      </c>
      <c r="C332446">
        <v>1</v>
      </c>
      <c r="D332446">
        <v>4</v>
      </c>
    </row>
    <row r="332447" spans="1:4" x14ac:dyDescent="0.25">
      <c r="A332447">
        <v>1</v>
      </c>
      <c r="B332447">
        <v>1</v>
      </c>
      <c r="C332447">
        <v>1</v>
      </c>
      <c r="D332447">
        <v>4</v>
      </c>
    </row>
    <row r="332448" spans="1:4" x14ac:dyDescent="0.25">
      <c r="A332448">
        <v>1</v>
      </c>
      <c r="B332448">
        <v>1</v>
      </c>
      <c r="C332448">
        <v>1</v>
      </c>
      <c r="D332448">
        <v>4</v>
      </c>
    </row>
    <row r="332449" spans="1:4" x14ac:dyDescent="0.25">
      <c r="A332449">
        <v>1</v>
      </c>
      <c r="B332449">
        <v>1</v>
      </c>
      <c r="C332449">
        <v>1</v>
      </c>
      <c r="D332449">
        <v>4</v>
      </c>
    </row>
    <row r="332450" spans="1:4" x14ac:dyDescent="0.25">
      <c r="A332450">
        <v>1</v>
      </c>
      <c r="B332450">
        <v>1</v>
      </c>
      <c r="C332450">
        <v>1</v>
      </c>
      <c r="D332450">
        <v>4</v>
      </c>
    </row>
    <row r="332451" spans="1:4" x14ac:dyDescent="0.25">
      <c r="A332451">
        <v>1</v>
      </c>
      <c r="B332451">
        <v>1</v>
      </c>
      <c r="C332451">
        <v>1</v>
      </c>
      <c r="D332451">
        <v>4</v>
      </c>
    </row>
    <row r="332452" spans="1:4" x14ac:dyDescent="0.25">
      <c r="A332452">
        <v>1</v>
      </c>
      <c r="B332452">
        <v>1</v>
      </c>
      <c r="C332452">
        <v>1</v>
      </c>
      <c r="D332452">
        <v>4</v>
      </c>
    </row>
    <row r="332453" spans="1:4" x14ac:dyDescent="0.25">
      <c r="A332453">
        <v>1</v>
      </c>
      <c r="B332453">
        <v>1</v>
      </c>
      <c r="C332453">
        <v>1</v>
      </c>
      <c r="D332453">
        <v>4</v>
      </c>
    </row>
    <row r="332454" spans="1:4" x14ac:dyDescent="0.25">
      <c r="A332454">
        <v>1</v>
      </c>
      <c r="B332454">
        <v>1</v>
      </c>
      <c r="C332454">
        <v>1</v>
      </c>
      <c r="D332454">
        <v>4</v>
      </c>
    </row>
    <row r="332455" spans="1:4" x14ac:dyDescent="0.25">
      <c r="A332455">
        <v>3</v>
      </c>
      <c r="B332455">
        <v>0</v>
      </c>
      <c r="C332455">
        <v>3</v>
      </c>
      <c r="D332455">
        <v>4</v>
      </c>
    </row>
    <row r="332456" spans="1:4" x14ac:dyDescent="0.25">
      <c r="A332456">
        <v>1</v>
      </c>
      <c r="B332456">
        <v>1</v>
      </c>
      <c r="C332456">
        <v>1</v>
      </c>
      <c r="D332456">
        <v>4</v>
      </c>
    </row>
    <row r="332457" spans="1:4" x14ac:dyDescent="0.25">
      <c r="A332457">
        <v>1</v>
      </c>
      <c r="B332457">
        <v>1</v>
      </c>
      <c r="C332457">
        <v>1</v>
      </c>
      <c r="D332457">
        <v>4</v>
      </c>
    </row>
    <row r="332458" spans="1:4" x14ac:dyDescent="0.25">
      <c r="A332458">
        <v>1</v>
      </c>
      <c r="B332458">
        <v>1</v>
      </c>
      <c r="C332458">
        <v>1</v>
      </c>
      <c r="D332458">
        <v>4</v>
      </c>
    </row>
    <row r="332459" spans="1:4" x14ac:dyDescent="0.25">
      <c r="A332459">
        <v>1</v>
      </c>
      <c r="B332459">
        <v>1</v>
      </c>
      <c r="C332459">
        <v>1</v>
      </c>
      <c r="D332459">
        <v>4</v>
      </c>
    </row>
    <row r="332460" spans="1:4" x14ac:dyDescent="0.25">
      <c r="A332460">
        <v>3</v>
      </c>
      <c r="B332460">
        <v>1</v>
      </c>
      <c r="C332460">
        <v>3</v>
      </c>
      <c r="D332460">
        <v>4</v>
      </c>
    </row>
    <row r="332461" spans="1:4" x14ac:dyDescent="0.25">
      <c r="A332461">
        <v>4</v>
      </c>
      <c r="B332461">
        <v>1</v>
      </c>
      <c r="C332461">
        <v>3</v>
      </c>
      <c r="D332461">
        <v>4</v>
      </c>
    </row>
    <row r="332462" spans="1:4" x14ac:dyDescent="0.25">
      <c r="A332462">
        <v>0</v>
      </c>
      <c r="B332462">
        <v>2</v>
      </c>
      <c r="C332462">
        <v>3</v>
      </c>
      <c r="D332462">
        <v>4</v>
      </c>
    </row>
    <row r="332463" spans="1:4" x14ac:dyDescent="0.25">
      <c r="A332463">
        <v>1</v>
      </c>
      <c r="B332463">
        <v>1</v>
      </c>
      <c r="C332463">
        <v>1</v>
      </c>
      <c r="D332463">
        <v>4</v>
      </c>
    </row>
    <row r="332464" spans="1:4" x14ac:dyDescent="0.25">
      <c r="A332464">
        <v>2</v>
      </c>
      <c r="B332464">
        <v>2</v>
      </c>
      <c r="C332464">
        <v>3</v>
      </c>
      <c r="D332464">
        <v>4</v>
      </c>
    </row>
    <row r="332465" spans="1:4" x14ac:dyDescent="0.25">
      <c r="A332465">
        <v>3</v>
      </c>
      <c r="B332465">
        <v>2</v>
      </c>
      <c r="C332465">
        <v>3</v>
      </c>
      <c r="D332465">
        <v>4</v>
      </c>
    </row>
    <row r="332466" spans="1:4" x14ac:dyDescent="0.25">
      <c r="A332466">
        <v>1</v>
      </c>
      <c r="B332466">
        <v>1</v>
      </c>
      <c r="C332466">
        <v>1</v>
      </c>
      <c r="D332466">
        <v>4</v>
      </c>
    </row>
    <row r="332467" spans="1:4" x14ac:dyDescent="0.25">
      <c r="A332467">
        <v>1</v>
      </c>
      <c r="B332467">
        <v>1</v>
      </c>
      <c r="C332467">
        <v>1</v>
      </c>
      <c r="D332467">
        <v>4</v>
      </c>
    </row>
    <row r="332468" spans="1:4" x14ac:dyDescent="0.25">
      <c r="A332468">
        <v>1</v>
      </c>
      <c r="B332468">
        <v>1</v>
      </c>
      <c r="C332468">
        <v>1</v>
      </c>
      <c r="D332468">
        <v>4</v>
      </c>
    </row>
    <row r="332469" spans="1:4" x14ac:dyDescent="0.25">
      <c r="A332469">
        <v>1</v>
      </c>
      <c r="B332469">
        <v>1</v>
      </c>
      <c r="C332469">
        <v>1</v>
      </c>
      <c r="D332469">
        <v>4</v>
      </c>
    </row>
    <row r="332470" spans="1:4" x14ac:dyDescent="0.25">
      <c r="A332470">
        <v>1</v>
      </c>
      <c r="B332470">
        <v>1</v>
      </c>
      <c r="C332470">
        <v>1</v>
      </c>
      <c r="D332470">
        <v>4</v>
      </c>
    </row>
    <row r="332471" spans="1:4" x14ac:dyDescent="0.25">
      <c r="A332471">
        <v>4</v>
      </c>
      <c r="B332471">
        <v>3</v>
      </c>
      <c r="C332471">
        <v>3</v>
      </c>
      <c r="D332471">
        <v>4</v>
      </c>
    </row>
    <row r="332472" spans="1:4" x14ac:dyDescent="0.25">
      <c r="A332472">
        <v>1</v>
      </c>
      <c r="B332472">
        <v>1</v>
      </c>
      <c r="C332472">
        <v>1</v>
      </c>
      <c r="D332472">
        <v>4</v>
      </c>
    </row>
    <row r="332473" spans="1:4" x14ac:dyDescent="0.25">
      <c r="A332473">
        <v>1</v>
      </c>
      <c r="B332473">
        <v>1</v>
      </c>
      <c r="C332473">
        <v>1</v>
      </c>
      <c r="D332473">
        <v>4</v>
      </c>
    </row>
    <row r="332474" spans="1:4" x14ac:dyDescent="0.25">
      <c r="A332474">
        <v>2</v>
      </c>
      <c r="B332474">
        <v>4</v>
      </c>
      <c r="C332474">
        <v>3</v>
      </c>
      <c r="D332474">
        <v>4</v>
      </c>
    </row>
    <row r="332475" spans="1:4" x14ac:dyDescent="0.25">
      <c r="A332475">
        <v>3</v>
      </c>
      <c r="B332475">
        <v>4</v>
      </c>
      <c r="C332475">
        <v>3</v>
      </c>
      <c r="D332475">
        <v>4</v>
      </c>
    </row>
    <row r="332476" spans="1:4" x14ac:dyDescent="0.25">
      <c r="A332476">
        <v>1</v>
      </c>
      <c r="B332476">
        <v>1</v>
      </c>
      <c r="C332476">
        <v>1</v>
      </c>
      <c r="D332476">
        <v>4</v>
      </c>
    </row>
    <row r="332477" spans="1:4" x14ac:dyDescent="0.25">
      <c r="A332477">
        <v>1</v>
      </c>
      <c r="B332477">
        <v>1</v>
      </c>
      <c r="C332477">
        <v>1</v>
      </c>
      <c r="D332477">
        <v>4</v>
      </c>
    </row>
    <row r="332478" spans="1:4" x14ac:dyDescent="0.25">
      <c r="A332478">
        <v>1</v>
      </c>
      <c r="B332478">
        <v>1</v>
      </c>
      <c r="C332478">
        <v>1</v>
      </c>
      <c r="D332478">
        <v>4</v>
      </c>
    </row>
    <row r="332479" spans="1:4" x14ac:dyDescent="0.25">
      <c r="A332479">
        <v>1</v>
      </c>
      <c r="B332479">
        <v>1</v>
      </c>
      <c r="C332479">
        <v>1</v>
      </c>
      <c r="D332479">
        <v>4</v>
      </c>
    </row>
    <row r="332480" spans="1:4" x14ac:dyDescent="0.25">
      <c r="A332480">
        <v>1</v>
      </c>
      <c r="B332480">
        <v>1</v>
      </c>
      <c r="C332480">
        <v>1</v>
      </c>
      <c r="D332480">
        <v>4</v>
      </c>
    </row>
    <row r="332481" spans="1:4" x14ac:dyDescent="0.25">
      <c r="A332481">
        <v>1</v>
      </c>
      <c r="B332481">
        <v>1</v>
      </c>
      <c r="C332481">
        <v>1</v>
      </c>
      <c r="D332481">
        <v>4</v>
      </c>
    </row>
    <row r="332482" spans="1:4" x14ac:dyDescent="0.25">
      <c r="A332482">
        <v>0</v>
      </c>
      <c r="B332482">
        <v>1</v>
      </c>
      <c r="C332482">
        <v>4</v>
      </c>
      <c r="D332482">
        <v>4</v>
      </c>
    </row>
    <row r="332483" spans="1:4" x14ac:dyDescent="0.25">
      <c r="A332483">
        <v>1</v>
      </c>
      <c r="B332483">
        <v>1</v>
      </c>
      <c r="C332483">
        <v>1</v>
      </c>
      <c r="D332483">
        <v>4</v>
      </c>
    </row>
    <row r="332484" spans="1:4" x14ac:dyDescent="0.25">
      <c r="A332484">
        <v>1</v>
      </c>
      <c r="B332484">
        <v>1</v>
      </c>
      <c r="C332484">
        <v>1</v>
      </c>
      <c r="D332484">
        <v>4</v>
      </c>
    </row>
    <row r="332485" spans="1:4" x14ac:dyDescent="0.25">
      <c r="A332485">
        <v>3</v>
      </c>
      <c r="B332485">
        <v>1</v>
      </c>
      <c r="C332485">
        <v>4</v>
      </c>
      <c r="D332485">
        <v>4</v>
      </c>
    </row>
    <row r="332486" spans="1:4" x14ac:dyDescent="0.25">
      <c r="A332486">
        <v>1</v>
      </c>
      <c r="B332486">
        <v>1</v>
      </c>
      <c r="C332486">
        <v>1</v>
      </c>
      <c r="D332486">
        <v>4</v>
      </c>
    </row>
    <row r="332487" spans="1:4" x14ac:dyDescent="0.25">
      <c r="A332487">
        <v>1</v>
      </c>
      <c r="B332487">
        <v>1</v>
      </c>
      <c r="C332487">
        <v>1</v>
      </c>
      <c r="D332487">
        <v>4</v>
      </c>
    </row>
    <row r="332488" spans="1:4" x14ac:dyDescent="0.25">
      <c r="A332488">
        <v>1</v>
      </c>
      <c r="B332488">
        <v>1</v>
      </c>
      <c r="C332488">
        <v>1</v>
      </c>
      <c r="D332488">
        <v>4</v>
      </c>
    </row>
    <row r="332489" spans="1:4" x14ac:dyDescent="0.25">
      <c r="A332489">
        <v>1</v>
      </c>
      <c r="B332489">
        <v>1</v>
      </c>
      <c r="C332489">
        <v>1</v>
      </c>
      <c r="D332489">
        <v>4</v>
      </c>
    </row>
    <row r="332490" spans="1:4" x14ac:dyDescent="0.25">
      <c r="A332490">
        <v>1</v>
      </c>
      <c r="B332490">
        <v>1</v>
      </c>
      <c r="C332490">
        <v>1</v>
      </c>
      <c r="D332490">
        <v>4</v>
      </c>
    </row>
    <row r="332491" spans="1:4" x14ac:dyDescent="0.25">
      <c r="A332491">
        <v>1</v>
      </c>
      <c r="B332491">
        <v>1</v>
      </c>
      <c r="C332491">
        <v>1</v>
      </c>
      <c r="D332491">
        <v>4</v>
      </c>
    </row>
    <row r="332492" spans="1:4" x14ac:dyDescent="0.25">
      <c r="A332492">
        <v>0</v>
      </c>
      <c r="B332492">
        <v>3</v>
      </c>
      <c r="C332492">
        <v>4</v>
      </c>
      <c r="D332492">
        <v>4</v>
      </c>
    </row>
    <row r="332493" spans="1:4" x14ac:dyDescent="0.25">
      <c r="A332493">
        <v>1</v>
      </c>
      <c r="B332493">
        <v>1</v>
      </c>
      <c r="C332493">
        <v>1</v>
      </c>
      <c r="D332493">
        <v>4</v>
      </c>
    </row>
    <row r="332494" spans="1:4" x14ac:dyDescent="0.25">
      <c r="A332494">
        <v>1</v>
      </c>
      <c r="B332494">
        <v>1</v>
      </c>
      <c r="C332494">
        <v>1</v>
      </c>
      <c r="D332494">
        <v>4</v>
      </c>
    </row>
    <row r="332495" spans="1:4" x14ac:dyDescent="0.25">
      <c r="A332495">
        <v>1</v>
      </c>
      <c r="B332495">
        <v>1</v>
      </c>
      <c r="C332495">
        <v>1</v>
      </c>
      <c r="D332495">
        <v>4</v>
      </c>
    </row>
    <row r="332496" spans="1:4" x14ac:dyDescent="0.25">
      <c r="A332496">
        <v>1</v>
      </c>
      <c r="B332496">
        <v>1</v>
      </c>
      <c r="C332496">
        <v>1</v>
      </c>
      <c r="D332496">
        <v>4</v>
      </c>
    </row>
    <row r="332497" spans="1:4" x14ac:dyDescent="0.25">
      <c r="A332497">
        <v>1</v>
      </c>
      <c r="B332497">
        <v>1</v>
      </c>
      <c r="C332497">
        <v>1</v>
      </c>
      <c r="D332497">
        <v>4</v>
      </c>
    </row>
    <row r="332498" spans="1:4" x14ac:dyDescent="0.25">
      <c r="A332498">
        <v>1</v>
      </c>
      <c r="B332498">
        <v>1</v>
      </c>
      <c r="C332498">
        <v>1</v>
      </c>
      <c r="D332498">
        <v>4</v>
      </c>
    </row>
    <row r="332499" spans="1:4" x14ac:dyDescent="0.25">
      <c r="A332499">
        <v>1</v>
      </c>
      <c r="B332499">
        <v>1</v>
      </c>
      <c r="C332499">
        <v>1</v>
      </c>
      <c r="D332499">
        <v>4</v>
      </c>
    </row>
    <row r="332500" spans="1:4" x14ac:dyDescent="0.25">
      <c r="A332500">
        <v>3</v>
      </c>
      <c r="B332500">
        <v>4</v>
      </c>
      <c r="C332500">
        <v>4</v>
      </c>
      <c r="D332500">
        <v>4</v>
      </c>
    </row>
    <row r="332501" spans="1:4" x14ac:dyDescent="0.25">
      <c r="A332501">
        <v>1</v>
      </c>
      <c r="B332501">
        <v>1</v>
      </c>
      <c r="C332501">
        <v>1</v>
      </c>
      <c r="D332501">
        <v>4</v>
      </c>
    </row>
    <row r="332502" spans="1:4" x14ac:dyDescent="0.25">
      <c r="A332502">
        <v>0</v>
      </c>
      <c r="B332502">
        <v>0</v>
      </c>
      <c r="C332502">
        <v>0</v>
      </c>
      <c r="D332502">
        <v>0</v>
      </c>
    </row>
    <row r="332503" spans="1:4" x14ac:dyDescent="0.25">
      <c r="A332503">
        <v>1</v>
      </c>
      <c r="B332503">
        <v>0</v>
      </c>
      <c r="C332503">
        <v>0</v>
      </c>
      <c r="D332503">
        <v>0</v>
      </c>
    </row>
    <row r="332504" spans="1:4" x14ac:dyDescent="0.25">
      <c r="A332504">
        <v>2</v>
      </c>
      <c r="B332504">
        <v>0</v>
      </c>
      <c r="C332504">
        <v>0</v>
      </c>
      <c r="D332504">
        <v>0</v>
      </c>
    </row>
    <row r="332505" spans="1:4" x14ac:dyDescent="0.25">
      <c r="A332505">
        <v>2</v>
      </c>
      <c r="B332505">
        <v>1</v>
      </c>
      <c r="C332505">
        <v>1</v>
      </c>
      <c r="D332505">
        <v>4</v>
      </c>
    </row>
    <row r="332506" spans="1:4" x14ac:dyDescent="0.25">
      <c r="A332506">
        <v>4</v>
      </c>
      <c r="B332506">
        <v>0</v>
      </c>
      <c r="C332506">
        <v>0</v>
      </c>
      <c r="D332506">
        <v>0</v>
      </c>
    </row>
    <row r="332507" spans="1:4" x14ac:dyDescent="0.25">
      <c r="A332507">
        <v>0</v>
      </c>
      <c r="B332507">
        <v>1</v>
      </c>
      <c r="C332507">
        <v>0</v>
      </c>
      <c r="D332507">
        <v>0</v>
      </c>
    </row>
    <row r="332508" spans="1:4" x14ac:dyDescent="0.25">
      <c r="A332508">
        <v>1</v>
      </c>
      <c r="B332508">
        <v>1</v>
      </c>
      <c r="C332508">
        <v>0</v>
      </c>
      <c r="D332508">
        <v>0</v>
      </c>
    </row>
    <row r="332509" spans="1:4" x14ac:dyDescent="0.25">
      <c r="A332509">
        <v>2</v>
      </c>
      <c r="B332509">
        <v>1</v>
      </c>
      <c r="C332509">
        <v>0</v>
      </c>
      <c r="D332509">
        <v>0</v>
      </c>
    </row>
    <row r="332510" spans="1:4" x14ac:dyDescent="0.25">
      <c r="A332510">
        <v>3</v>
      </c>
      <c r="B332510">
        <v>1</v>
      </c>
      <c r="C332510">
        <v>0</v>
      </c>
      <c r="D332510">
        <v>0</v>
      </c>
    </row>
    <row r="332511" spans="1:4" x14ac:dyDescent="0.25">
      <c r="A332511">
        <v>4</v>
      </c>
      <c r="B332511">
        <v>1</v>
      </c>
      <c r="C332511">
        <v>0</v>
      </c>
      <c r="D332511">
        <v>0</v>
      </c>
    </row>
    <row r="332512" spans="1:4" x14ac:dyDescent="0.25">
      <c r="A332512">
        <v>0</v>
      </c>
      <c r="B332512">
        <v>2</v>
      </c>
      <c r="C332512">
        <v>0</v>
      </c>
      <c r="D332512">
        <v>0</v>
      </c>
    </row>
    <row r="332513" spans="1:4" x14ac:dyDescent="0.25">
      <c r="A332513">
        <v>1</v>
      </c>
      <c r="B332513">
        <v>2</v>
      </c>
      <c r="C332513">
        <v>0</v>
      </c>
      <c r="D332513">
        <v>0</v>
      </c>
    </row>
    <row r="332514" spans="1:4" x14ac:dyDescent="0.25">
      <c r="A332514">
        <v>2</v>
      </c>
      <c r="B332514">
        <v>2</v>
      </c>
      <c r="C332514">
        <v>0</v>
      </c>
      <c r="D332514">
        <v>0</v>
      </c>
    </row>
    <row r="332515" spans="1:4" x14ac:dyDescent="0.25">
      <c r="A332515">
        <v>2</v>
      </c>
      <c r="B332515">
        <v>1</v>
      </c>
      <c r="C332515">
        <v>1</v>
      </c>
      <c r="D332515">
        <v>4</v>
      </c>
    </row>
    <row r="332516" spans="1:4" x14ac:dyDescent="0.25">
      <c r="A332516">
        <v>4</v>
      </c>
      <c r="B332516">
        <v>2</v>
      </c>
      <c r="C332516">
        <v>0</v>
      </c>
      <c r="D332516">
        <v>0</v>
      </c>
    </row>
    <row r="332517" spans="1:4" x14ac:dyDescent="0.25">
      <c r="A332517">
        <v>0</v>
      </c>
      <c r="B332517">
        <v>3</v>
      </c>
      <c r="C332517">
        <v>0</v>
      </c>
      <c r="D332517">
        <v>0</v>
      </c>
    </row>
    <row r="332518" spans="1:4" x14ac:dyDescent="0.25">
      <c r="A332518">
        <v>1</v>
      </c>
      <c r="B332518">
        <v>3</v>
      </c>
      <c r="C332518">
        <v>0</v>
      </c>
      <c r="D332518">
        <v>0</v>
      </c>
    </row>
    <row r="332519" spans="1:4" x14ac:dyDescent="0.25">
      <c r="A332519">
        <v>2</v>
      </c>
      <c r="B332519">
        <v>3</v>
      </c>
      <c r="C332519">
        <v>0</v>
      </c>
      <c r="D332519">
        <v>0</v>
      </c>
    </row>
    <row r="332520" spans="1:4" x14ac:dyDescent="0.25">
      <c r="A332520">
        <v>2</v>
      </c>
      <c r="B332520">
        <v>1</v>
      </c>
      <c r="C332520">
        <v>1</v>
      </c>
      <c r="D332520">
        <v>4</v>
      </c>
    </row>
    <row r="332521" spans="1:4" x14ac:dyDescent="0.25">
      <c r="A332521">
        <v>4</v>
      </c>
      <c r="B332521">
        <v>3</v>
      </c>
      <c r="C332521">
        <v>0</v>
      </c>
      <c r="D332521">
        <v>0</v>
      </c>
    </row>
    <row r="332522" spans="1:4" x14ac:dyDescent="0.25">
      <c r="A332522">
        <v>0</v>
      </c>
      <c r="B332522">
        <v>4</v>
      </c>
      <c r="C332522">
        <v>0</v>
      </c>
      <c r="D332522">
        <v>0</v>
      </c>
    </row>
    <row r="332523" spans="1:4" x14ac:dyDescent="0.25">
      <c r="A332523">
        <v>1</v>
      </c>
      <c r="B332523">
        <v>4</v>
      </c>
      <c r="C332523">
        <v>0</v>
      </c>
      <c r="D332523">
        <v>0</v>
      </c>
    </row>
    <row r="332524" spans="1:4" x14ac:dyDescent="0.25">
      <c r="A332524">
        <v>2</v>
      </c>
      <c r="B332524">
        <v>4</v>
      </c>
      <c r="C332524">
        <v>0</v>
      </c>
      <c r="D332524">
        <v>0</v>
      </c>
    </row>
    <row r="332525" spans="1:4" x14ac:dyDescent="0.25">
      <c r="A332525">
        <v>3</v>
      </c>
      <c r="B332525">
        <v>4</v>
      </c>
      <c r="C332525">
        <v>0</v>
      </c>
      <c r="D332525">
        <v>0</v>
      </c>
    </row>
    <row r="332526" spans="1:4" x14ac:dyDescent="0.25">
      <c r="A332526">
        <v>4</v>
      </c>
      <c r="B332526">
        <v>4</v>
      </c>
      <c r="C332526">
        <v>0</v>
      </c>
      <c r="D332526">
        <v>0</v>
      </c>
    </row>
    <row r="332527" spans="1:4" x14ac:dyDescent="0.25">
      <c r="A332527">
        <v>0</v>
      </c>
      <c r="B332527">
        <v>0</v>
      </c>
      <c r="C332527">
        <v>1</v>
      </c>
      <c r="D332527">
        <v>0</v>
      </c>
    </row>
    <row r="332528" spans="1:4" x14ac:dyDescent="0.25">
      <c r="A332528">
        <v>1</v>
      </c>
      <c r="B332528">
        <v>0</v>
      </c>
      <c r="C332528">
        <v>1</v>
      </c>
      <c r="D332528">
        <v>0</v>
      </c>
    </row>
    <row r="332529" spans="1:4" x14ac:dyDescent="0.25">
      <c r="A332529">
        <v>2</v>
      </c>
      <c r="B332529">
        <v>1</v>
      </c>
      <c r="C332529">
        <v>1</v>
      </c>
      <c r="D332529">
        <v>4</v>
      </c>
    </row>
    <row r="332530" spans="1:4" x14ac:dyDescent="0.25">
      <c r="A332530">
        <v>2</v>
      </c>
      <c r="B332530">
        <v>1</v>
      </c>
      <c r="C332530">
        <v>1</v>
      </c>
      <c r="D332530">
        <v>4</v>
      </c>
    </row>
    <row r="332531" spans="1:4" x14ac:dyDescent="0.25">
      <c r="A332531">
        <v>2</v>
      </c>
      <c r="B332531">
        <v>1</v>
      </c>
      <c r="C332531">
        <v>1</v>
      </c>
      <c r="D332531">
        <v>4</v>
      </c>
    </row>
    <row r="332532" spans="1:4" x14ac:dyDescent="0.25">
      <c r="A332532">
        <v>2</v>
      </c>
      <c r="B332532">
        <v>1</v>
      </c>
      <c r="C332532">
        <v>1</v>
      </c>
      <c r="D332532">
        <v>4</v>
      </c>
    </row>
    <row r="332533" spans="1:4" x14ac:dyDescent="0.25">
      <c r="A332533">
        <v>2</v>
      </c>
      <c r="B332533">
        <v>1</v>
      </c>
      <c r="C332533">
        <v>1</v>
      </c>
      <c r="D332533">
        <v>4</v>
      </c>
    </row>
    <row r="332534" spans="1:4" x14ac:dyDescent="0.25">
      <c r="A332534">
        <v>2</v>
      </c>
      <c r="B332534">
        <v>1</v>
      </c>
      <c r="C332534">
        <v>1</v>
      </c>
      <c r="D332534">
        <v>4</v>
      </c>
    </row>
    <row r="332535" spans="1:4" x14ac:dyDescent="0.25">
      <c r="A332535">
        <v>2</v>
      </c>
      <c r="B332535">
        <v>1</v>
      </c>
      <c r="C332535">
        <v>1</v>
      </c>
      <c r="D332535">
        <v>4</v>
      </c>
    </row>
    <row r="332536" spans="1:4" x14ac:dyDescent="0.25">
      <c r="A332536">
        <v>4</v>
      </c>
      <c r="B332536">
        <v>1</v>
      </c>
      <c r="C332536">
        <v>1</v>
      </c>
      <c r="D332536">
        <v>0</v>
      </c>
    </row>
    <row r="332537" spans="1:4" x14ac:dyDescent="0.25">
      <c r="A332537">
        <v>0</v>
      </c>
      <c r="B332537">
        <v>2</v>
      </c>
      <c r="C332537">
        <v>1</v>
      </c>
      <c r="D332537">
        <v>0</v>
      </c>
    </row>
    <row r="332538" spans="1:4" x14ac:dyDescent="0.25">
      <c r="A332538">
        <v>1</v>
      </c>
      <c r="B332538">
        <v>2</v>
      </c>
      <c r="C332538">
        <v>1</v>
      </c>
      <c r="D332538">
        <v>0</v>
      </c>
    </row>
    <row r="332539" spans="1:4" x14ac:dyDescent="0.25">
      <c r="A332539">
        <v>2</v>
      </c>
      <c r="B332539">
        <v>2</v>
      </c>
      <c r="C332539">
        <v>1</v>
      </c>
      <c r="D332539">
        <v>0</v>
      </c>
    </row>
    <row r="332540" spans="1:4" x14ac:dyDescent="0.25">
      <c r="A332540">
        <v>3</v>
      </c>
      <c r="B332540">
        <v>2</v>
      </c>
      <c r="C332540">
        <v>1</v>
      </c>
      <c r="D332540">
        <v>0</v>
      </c>
    </row>
    <row r="332541" spans="1:4" x14ac:dyDescent="0.25">
      <c r="A332541">
        <v>2</v>
      </c>
      <c r="B332541">
        <v>1</v>
      </c>
      <c r="C332541">
        <v>1</v>
      </c>
      <c r="D332541">
        <v>4</v>
      </c>
    </row>
    <row r="332542" spans="1:4" x14ac:dyDescent="0.25">
      <c r="A332542">
        <v>0</v>
      </c>
      <c r="B332542">
        <v>3</v>
      </c>
      <c r="C332542">
        <v>1</v>
      </c>
      <c r="D332542">
        <v>0</v>
      </c>
    </row>
    <row r="332543" spans="1:4" x14ac:dyDescent="0.25">
      <c r="A332543">
        <v>1</v>
      </c>
      <c r="B332543">
        <v>3</v>
      </c>
      <c r="C332543">
        <v>1</v>
      </c>
      <c r="D332543">
        <v>0</v>
      </c>
    </row>
    <row r="332544" spans="1:4" x14ac:dyDescent="0.25">
      <c r="A332544">
        <v>2</v>
      </c>
      <c r="B332544">
        <v>3</v>
      </c>
      <c r="C332544">
        <v>1</v>
      </c>
      <c r="D332544">
        <v>0</v>
      </c>
    </row>
    <row r="332545" spans="1:4" x14ac:dyDescent="0.25">
      <c r="A332545">
        <v>2</v>
      </c>
      <c r="B332545">
        <v>1</v>
      </c>
      <c r="C332545">
        <v>1</v>
      </c>
      <c r="D332545">
        <v>4</v>
      </c>
    </row>
    <row r="332546" spans="1:4" x14ac:dyDescent="0.25">
      <c r="A332546">
        <v>4</v>
      </c>
      <c r="B332546">
        <v>3</v>
      </c>
      <c r="C332546">
        <v>1</v>
      </c>
      <c r="D332546">
        <v>0</v>
      </c>
    </row>
    <row r="332547" spans="1:4" x14ac:dyDescent="0.25">
      <c r="A332547">
        <v>0</v>
      </c>
      <c r="B332547">
        <v>4</v>
      </c>
      <c r="C332547">
        <v>1</v>
      </c>
      <c r="D332547">
        <v>0</v>
      </c>
    </row>
    <row r="332548" spans="1:4" x14ac:dyDescent="0.25">
      <c r="A332548">
        <v>1</v>
      </c>
      <c r="B332548">
        <v>4</v>
      </c>
      <c r="C332548">
        <v>1</v>
      </c>
      <c r="D332548">
        <v>0</v>
      </c>
    </row>
    <row r="332549" spans="1:4" x14ac:dyDescent="0.25">
      <c r="A332549">
        <v>2</v>
      </c>
      <c r="B332549">
        <v>1</v>
      </c>
      <c r="C332549">
        <v>1</v>
      </c>
      <c r="D332549">
        <v>4</v>
      </c>
    </row>
    <row r="332550" spans="1:4" x14ac:dyDescent="0.25">
      <c r="A332550">
        <v>2</v>
      </c>
      <c r="B332550">
        <v>1</v>
      </c>
      <c r="C332550">
        <v>1</v>
      </c>
      <c r="D332550">
        <v>4</v>
      </c>
    </row>
    <row r="332551" spans="1:4" x14ac:dyDescent="0.25">
      <c r="A332551">
        <v>4</v>
      </c>
      <c r="B332551">
        <v>4</v>
      </c>
      <c r="C332551">
        <v>1</v>
      </c>
      <c r="D332551">
        <v>0</v>
      </c>
    </row>
    <row r="332552" spans="1:4" x14ac:dyDescent="0.25">
      <c r="A332552">
        <v>0</v>
      </c>
      <c r="B332552">
        <v>0</v>
      </c>
      <c r="C332552">
        <v>2</v>
      </c>
      <c r="D332552">
        <v>0</v>
      </c>
    </row>
    <row r="332553" spans="1:4" x14ac:dyDescent="0.25">
      <c r="A332553">
        <v>1</v>
      </c>
      <c r="B332553">
        <v>0</v>
      </c>
      <c r="C332553">
        <v>2</v>
      </c>
      <c r="D332553">
        <v>0</v>
      </c>
    </row>
    <row r="332554" spans="1:4" x14ac:dyDescent="0.25">
      <c r="A332554">
        <v>2</v>
      </c>
      <c r="B332554">
        <v>1</v>
      </c>
      <c r="C332554">
        <v>1</v>
      </c>
      <c r="D332554">
        <v>4</v>
      </c>
    </row>
    <row r="332555" spans="1:4" x14ac:dyDescent="0.25">
      <c r="A332555">
        <v>3</v>
      </c>
      <c r="B332555">
        <v>0</v>
      </c>
      <c r="C332555">
        <v>2</v>
      </c>
      <c r="D332555">
        <v>0</v>
      </c>
    </row>
    <row r="332556" spans="1:4" x14ac:dyDescent="0.25">
      <c r="A332556">
        <v>2</v>
      </c>
      <c r="B332556">
        <v>1</v>
      </c>
      <c r="C332556">
        <v>1</v>
      </c>
      <c r="D332556">
        <v>4</v>
      </c>
    </row>
    <row r="332557" spans="1:4" x14ac:dyDescent="0.25">
      <c r="A332557">
        <v>2</v>
      </c>
      <c r="B332557">
        <v>1</v>
      </c>
      <c r="C332557">
        <v>1</v>
      </c>
      <c r="D332557">
        <v>4</v>
      </c>
    </row>
    <row r="332558" spans="1:4" x14ac:dyDescent="0.25">
      <c r="A332558">
        <v>1</v>
      </c>
      <c r="B332558">
        <v>1</v>
      </c>
      <c r="C332558">
        <v>2</v>
      </c>
      <c r="D332558">
        <v>0</v>
      </c>
    </row>
    <row r="332559" spans="1:4" x14ac:dyDescent="0.25">
      <c r="A332559">
        <v>2</v>
      </c>
      <c r="B332559">
        <v>1</v>
      </c>
      <c r="C332559">
        <v>2</v>
      </c>
      <c r="D332559">
        <v>0</v>
      </c>
    </row>
    <row r="332560" spans="1:4" x14ac:dyDescent="0.25">
      <c r="A332560">
        <v>3</v>
      </c>
      <c r="B332560">
        <v>1</v>
      </c>
      <c r="C332560">
        <v>2</v>
      </c>
      <c r="D332560">
        <v>0</v>
      </c>
    </row>
    <row r="332561" spans="1:4" x14ac:dyDescent="0.25">
      <c r="A332561">
        <v>2</v>
      </c>
      <c r="B332561">
        <v>1</v>
      </c>
      <c r="C332561">
        <v>1</v>
      </c>
      <c r="D332561">
        <v>4</v>
      </c>
    </row>
    <row r="332562" spans="1:4" x14ac:dyDescent="0.25">
      <c r="A332562">
        <v>2</v>
      </c>
      <c r="B332562">
        <v>1</v>
      </c>
      <c r="C332562">
        <v>1</v>
      </c>
      <c r="D332562">
        <v>4</v>
      </c>
    </row>
    <row r="332563" spans="1:4" x14ac:dyDescent="0.25">
      <c r="A332563">
        <v>1</v>
      </c>
      <c r="B332563">
        <v>2</v>
      </c>
      <c r="C332563">
        <v>2</v>
      </c>
      <c r="D332563">
        <v>0</v>
      </c>
    </row>
    <row r="332564" spans="1:4" x14ac:dyDescent="0.25">
      <c r="A332564">
        <v>2</v>
      </c>
      <c r="B332564">
        <v>2</v>
      </c>
      <c r="C332564">
        <v>2</v>
      </c>
      <c r="D332564">
        <v>0</v>
      </c>
    </row>
    <row r="332565" spans="1:4" x14ac:dyDescent="0.25">
      <c r="A332565">
        <v>3</v>
      </c>
      <c r="B332565">
        <v>2</v>
      </c>
      <c r="C332565">
        <v>2</v>
      </c>
      <c r="D332565">
        <v>0</v>
      </c>
    </row>
    <row r="332566" spans="1:4" x14ac:dyDescent="0.25">
      <c r="A332566">
        <v>2</v>
      </c>
      <c r="B332566">
        <v>1</v>
      </c>
      <c r="C332566">
        <v>1</v>
      </c>
      <c r="D332566">
        <v>4</v>
      </c>
    </row>
    <row r="332567" spans="1:4" x14ac:dyDescent="0.25">
      <c r="A332567">
        <v>2</v>
      </c>
      <c r="B332567">
        <v>1</v>
      </c>
      <c r="C332567">
        <v>1</v>
      </c>
      <c r="D332567">
        <v>4</v>
      </c>
    </row>
    <row r="332568" spans="1:4" x14ac:dyDescent="0.25">
      <c r="A332568">
        <v>1</v>
      </c>
      <c r="B332568">
        <v>3</v>
      </c>
      <c r="C332568">
        <v>2</v>
      </c>
      <c r="D332568">
        <v>0</v>
      </c>
    </row>
    <row r="332569" spans="1:4" x14ac:dyDescent="0.25">
      <c r="A332569">
        <v>2</v>
      </c>
      <c r="B332569">
        <v>3</v>
      </c>
      <c r="C332569">
        <v>2</v>
      </c>
      <c r="D332569">
        <v>0</v>
      </c>
    </row>
    <row r="332570" spans="1:4" x14ac:dyDescent="0.25">
      <c r="A332570">
        <v>3</v>
      </c>
      <c r="B332570">
        <v>3</v>
      </c>
      <c r="C332570">
        <v>2</v>
      </c>
      <c r="D332570">
        <v>0</v>
      </c>
    </row>
    <row r="332571" spans="1:4" x14ac:dyDescent="0.25">
      <c r="A332571">
        <v>4</v>
      </c>
      <c r="B332571">
        <v>3</v>
      </c>
      <c r="C332571">
        <v>2</v>
      </c>
      <c r="D332571">
        <v>0</v>
      </c>
    </row>
    <row r="332572" spans="1:4" x14ac:dyDescent="0.25">
      <c r="A332572">
        <v>0</v>
      </c>
      <c r="B332572">
        <v>4</v>
      </c>
      <c r="C332572">
        <v>2</v>
      </c>
      <c r="D332572">
        <v>0</v>
      </c>
    </row>
    <row r="332573" spans="1:4" x14ac:dyDescent="0.25">
      <c r="A332573">
        <v>1</v>
      </c>
      <c r="B332573">
        <v>4</v>
      </c>
      <c r="C332573">
        <v>2</v>
      </c>
      <c r="D332573">
        <v>0</v>
      </c>
    </row>
    <row r="332574" spans="1:4" x14ac:dyDescent="0.25">
      <c r="A332574">
        <v>2</v>
      </c>
      <c r="B332574">
        <v>1</v>
      </c>
      <c r="C332574">
        <v>1</v>
      </c>
      <c r="D332574">
        <v>4</v>
      </c>
    </row>
    <row r="332575" spans="1:4" x14ac:dyDescent="0.25">
      <c r="A332575">
        <v>3</v>
      </c>
      <c r="B332575">
        <v>4</v>
      </c>
      <c r="C332575">
        <v>2</v>
      </c>
      <c r="D332575">
        <v>0</v>
      </c>
    </row>
    <row r="332576" spans="1:4" x14ac:dyDescent="0.25">
      <c r="A332576">
        <v>4</v>
      </c>
      <c r="B332576">
        <v>4</v>
      </c>
      <c r="C332576">
        <v>2</v>
      </c>
      <c r="D332576">
        <v>0</v>
      </c>
    </row>
    <row r="332577" spans="1:4" x14ac:dyDescent="0.25">
      <c r="A332577">
        <v>0</v>
      </c>
      <c r="B332577">
        <v>0</v>
      </c>
      <c r="C332577">
        <v>3</v>
      </c>
      <c r="D332577">
        <v>0</v>
      </c>
    </row>
    <row r="332578" spans="1:4" x14ac:dyDescent="0.25">
      <c r="A332578">
        <v>2</v>
      </c>
      <c r="B332578">
        <v>1</v>
      </c>
      <c r="C332578">
        <v>1</v>
      </c>
      <c r="D332578">
        <v>4</v>
      </c>
    </row>
    <row r="332579" spans="1:4" x14ac:dyDescent="0.25">
      <c r="A332579">
        <v>2</v>
      </c>
      <c r="B332579">
        <v>0</v>
      </c>
      <c r="C332579">
        <v>3</v>
      </c>
      <c r="D332579">
        <v>0</v>
      </c>
    </row>
    <row r="332580" spans="1:4" x14ac:dyDescent="0.25">
      <c r="A332580">
        <v>3</v>
      </c>
      <c r="B332580">
        <v>0</v>
      </c>
      <c r="C332580">
        <v>3</v>
      </c>
      <c r="D332580">
        <v>0</v>
      </c>
    </row>
    <row r="332581" spans="1:4" x14ac:dyDescent="0.25">
      <c r="A332581">
        <v>2</v>
      </c>
      <c r="B332581">
        <v>1</v>
      </c>
      <c r="C332581">
        <v>1</v>
      </c>
      <c r="D332581">
        <v>4</v>
      </c>
    </row>
    <row r="332582" spans="1:4" x14ac:dyDescent="0.25">
      <c r="A332582">
        <v>2</v>
      </c>
      <c r="B332582">
        <v>1</v>
      </c>
      <c r="C332582">
        <v>1</v>
      </c>
      <c r="D332582">
        <v>4</v>
      </c>
    </row>
    <row r="332583" spans="1:4" x14ac:dyDescent="0.25">
      <c r="A332583">
        <v>1</v>
      </c>
      <c r="B332583">
        <v>1</v>
      </c>
      <c r="C332583">
        <v>3</v>
      </c>
      <c r="D332583">
        <v>0</v>
      </c>
    </row>
    <row r="332584" spans="1:4" x14ac:dyDescent="0.25">
      <c r="A332584">
        <v>2</v>
      </c>
      <c r="B332584">
        <v>1</v>
      </c>
      <c r="C332584">
        <v>3</v>
      </c>
      <c r="D332584">
        <v>0</v>
      </c>
    </row>
    <row r="332585" spans="1:4" x14ac:dyDescent="0.25">
      <c r="A332585">
        <v>2</v>
      </c>
      <c r="B332585">
        <v>1</v>
      </c>
      <c r="C332585">
        <v>1</v>
      </c>
      <c r="D332585">
        <v>4</v>
      </c>
    </row>
    <row r="332586" spans="1:4" x14ac:dyDescent="0.25">
      <c r="A332586">
        <v>4</v>
      </c>
      <c r="B332586">
        <v>1</v>
      </c>
      <c r="C332586">
        <v>3</v>
      </c>
      <c r="D332586">
        <v>0</v>
      </c>
    </row>
    <row r="332587" spans="1:4" x14ac:dyDescent="0.25">
      <c r="A332587">
        <v>0</v>
      </c>
      <c r="B332587">
        <v>2</v>
      </c>
      <c r="C332587">
        <v>3</v>
      </c>
      <c r="D332587">
        <v>0</v>
      </c>
    </row>
    <row r="332588" spans="1:4" x14ac:dyDescent="0.25">
      <c r="A332588">
        <v>1</v>
      </c>
      <c r="B332588">
        <v>2</v>
      </c>
      <c r="C332588">
        <v>3</v>
      </c>
      <c r="D332588">
        <v>0</v>
      </c>
    </row>
    <row r="332589" spans="1:4" x14ac:dyDescent="0.25">
      <c r="A332589">
        <v>2</v>
      </c>
      <c r="B332589">
        <v>2</v>
      </c>
      <c r="C332589">
        <v>3</v>
      </c>
      <c r="D332589">
        <v>0</v>
      </c>
    </row>
    <row r="332590" spans="1:4" x14ac:dyDescent="0.25">
      <c r="A332590">
        <v>3</v>
      </c>
      <c r="B332590">
        <v>2</v>
      </c>
      <c r="C332590">
        <v>3</v>
      </c>
      <c r="D332590">
        <v>0</v>
      </c>
    </row>
    <row r="332591" spans="1:4" x14ac:dyDescent="0.25">
      <c r="A332591">
        <v>4</v>
      </c>
      <c r="B332591">
        <v>2</v>
      </c>
      <c r="C332591">
        <v>3</v>
      </c>
      <c r="D332591">
        <v>0</v>
      </c>
    </row>
    <row r="332592" spans="1:4" x14ac:dyDescent="0.25">
      <c r="A332592">
        <v>0</v>
      </c>
      <c r="B332592">
        <v>3</v>
      </c>
      <c r="C332592">
        <v>3</v>
      </c>
      <c r="D332592">
        <v>0</v>
      </c>
    </row>
    <row r="332593" spans="1:4" x14ac:dyDescent="0.25">
      <c r="A332593">
        <v>2</v>
      </c>
      <c r="B332593">
        <v>1</v>
      </c>
      <c r="C332593">
        <v>1</v>
      </c>
      <c r="D332593">
        <v>4</v>
      </c>
    </row>
    <row r="332594" spans="1:4" x14ac:dyDescent="0.25">
      <c r="A332594">
        <v>2</v>
      </c>
      <c r="B332594">
        <v>1</v>
      </c>
      <c r="C332594">
        <v>1</v>
      </c>
      <c r="D332594">
        <v>4</v>
      </c>
    </row>
    <row r="332595" spans="1:4" x14ac:dyDescent="0.25">
      <c r="A332595">
        <v>2</v>
      </c>
      <c r="B332595">
        <v>1</v>
      </c>
      <c r="C332595">
        <v>1</v>
      </c>
      <c r="D332595">
        <v>4</v>
      </c>
    </row>
    <row r="332596" spans="1:4" x14ac:dyDescent="0.25">
      <c r="A332596">
        <v>2</v>
      </c>
      <c r="B332596">
        <v>1</v>
      </c>
      <c r="C332596">
        <v>1</v>
      </c>
      <c r="D332596">
        <v>4</v>
      </c>
    </row>
    <row r="332597" spans="1:4" x14ac:dyDescent="0.25">
      <c r="A332597">
        <v>0</v>
      </c>
      <c r="B332597">
        <v>4</v>
      </c>
      <c r="C332597">
        <v>3</v>
      </c>
      <c r="D332597">
        <v>0</v>
      </c>
    </row>
    <row r="332598" spans="1:4" x14ac:dyDescent="0.25">
      <c r="A332598">
        <v>2</v>
      </c>
      <c r="B332598">
        <v>1</v>
      </c>
      <c r="C332598">
        <v>1</v>
      </c>
      <c r="D332598">
        <v>4</v>
      </c>
    </row>
    <row r="332599" spans="1:4" x14ac:dyDescent="0.25">
      <c r="A332599">
        <v>2</v>
      </c>
      <c r="B332599">
        <v>4</v>
      </c>
      <c r="C332599">
        <v>3</v>
      </c>
      <c r="D332599">
        <v>0</v>
      </c>
    </row>
    <row r="332600" spans="1:4" x14ac:dyDescent="0.25">
      <c r="A332600">
        <v>3</v>
      </c>
      <c r="B332600">
        <v>4</v>
      </c>
      <c r="C332600">
        <v>3</v>
      </c>
      <c r="D332600">
        <v>0</v>
      </c>
    </row>
    <row r="332601" spans="1:4" x14ac:dyDescent="0.25">
      <c r="A332601">
        <v>4</v>
      </c>
      <c r="B332601">
        <v>4</v>
      </c>
      <c r="C332601">
        <v>3</v>
      </c>
      <c r="D332601">
        <v>0</v>
      </c>
    </row>
    <row r="332602" spans="1:4" x14ac:dyDescent="0.25">
      <c r="A332602">
        <v>2</v>
      </c>
      <c r="B332602">
        <v>1</v>
      </c>
      <c r="C332602">
        <v>1</v>
      </c>
      <c r="D332602">
        <v>4</v>
      </c>
    </row>
    <row r="332603" spans="1:4" x14ac:dyDescent="0.25">
      <c r="A332603">
        <v>2</v>
      </c>
      <c r="B332603">
        <v>1</v>
      </c>
      <c r="C332603">
        <v>1</v>
      </c>
      <c r="D332603">
        <v>4</v>
      </c>
    </row>
    <row r="332604" spans="1:4" x14ac:dyDescent="0.25">
      <c r="A332604">
        <v>2</v>
      </c>
      <c r="B332604">
        <v>0</v>
      </c>
      <c r="C332604">
        <v>4</v>
      </c>
      <c r="D332604">
        <v>0</v>
      </c>
    </row>
    <row r="332605" spans="1:4" x14ac:dyDescent="0.25">
      <c r="A332605">
        <v>3</v>
      </c>
      <c r="B332605">
        <v>0</v>
      </c>
      <c r="C332605">
        <v>4</v>
      </c>
      <c r="D332605">
        <v>0</v>
      </c>
    </row>
    <row r="332606" spans="1:4" x14ac:dyDescent="0.25">
      <c r="A332606">
        <v>2</v>
      </c>
      <c r="B332606">
        <v>1</v>
      </c>
      <c r="C332606">
        <v>1</v>
      </c>
      <c r="D332606">
        <v>4</v>
      </c>
    </row>
    <row r="332607" spans="1:4" x14ac:dyDescent="0.25">
      <c r="A332607">
        <v>0</v>
      </c>
      <c r="B332607">
        <v>1</v>
      </c>
      <c r="C332607">
        <v>4</v>
      </c>
      <c r="D332607">
        <v>0</v>
      </c>
    </row>
    <row r="332608" spans="1:4" x14ac:dyDescent="0.25">
      <c r="A332608">
        <v>2</v>
      </c>
      <c r="B332608">
        <v>1</v>
      </c>
      <c r="C332608">
        <v>1</v>
      </c>
      <c r="D332608">
        <v>4</v>
      </c>
    </row>
    <row r="332609" spans="1:4" x14ac:dyDescent="0.25">
      <c r="A332609">
        <v>2</v>
      </c>
      <c r="B332609">
        <v>1</v>
      </c>
      <c r="C332609">
        <v>4</v>
      </c>
      <c r="D332609">
        <v>0</v>
      </c>
    </row>
    <row r="332610" spans="1:4" x14ac:dyDescent="0.25">
      <c r="A332610">
        <v>2</v>
      </c>
      <c r="B332610">
        <v>1</v>
      </c>
      <c r="C332610">
        <v>1</v>
      </c>
      <c r="D332610">
        <v>4</v>
      </c>
    </row>
    <row r="332611" spans="1:4" x14ac:dyDescent="0.25">
      <c r="A332611">
        <v>4</v>
      </c>
      <c r="B332611">
        <v>1</v>
      </c>
      <c r="C332611">
        <v>4</v>
      </c>
      <c r="D332611">
        <v>0</v>
      </c>
    </row>
    <row r="332612" spans="1:4" x14ac:dyDescent="0.25">
      <c r="A332612">
        <v>2</v>
      </c>
      <c r="B332612">
        <v>1</v>
      </c>
      <c r="C332612">
        <v>1</v>
      </c>
      <c r="D332612">
        <v>4</v>
      </c>
    </row>
    <row r="332613" spans="1:4" x14ac:dyDescent="0.25">
      <c r="A332613">
        <v>2</v>
      </c>
      <c r="B332613">
        <v>1</v>
      </c>
      <c r="C332613">
        <v>1</v>
      </c>
      <c r="D332613">
        <v>4</v>
      </c>
    </row>
    <row r="332614" spans="1:4" x14ac:dyDescent="0.25">
      <c r="A332614">
        <v>2</v>
      </c>
      <c r="B332614">
        <v>2</v>
      </c>
      <c r="C332614">
        <v>4</v>
      </c>
      <c r="D332614">
        <v>0</v>
      </c>
    </row>
    <row r="332615" spans="1:4" x14ac:dyDescent="0.25">
      <c r="A332615">
        <v>3</v>
      </c>
      <c r="B332615">
        <v>2</v>
      </c>
      <c r="C332615">
        <v>4</v>
      </c>
      <c r="D332615">
        <v>0</v>
      </c>
    </row>
    <row r="332616" spans="1:4" x14ac:dyDescent="0.25">
      <c r="A332616">
        <v>4</v>
      </c>
      <c r="B332616">
        <v>2</v>
      </c>
      <c r="C332616">
        <v>4</v>
      </c>
      <c r="D332616">
        <v>0</v>
      </c>
    </row>
    <row r="332617" spans="1:4" x14ac:dyDescent="0.25">
      <c r="A332617">
        <v>0</v>
      </c>
      <c r="B332617">
        <v>3</v>
      </c>
      <c r="C332617">
        <v>4</v>
      </c>
      <c r="D332617">
        <v>0</v>
      </c>
    </row>
    <row r="332618" spans="1:4" x14ac:dyDescent="0.25">
      <c r="A332618">
        <v>2</v>
      </c>
      <c r="B332618">
        <v>1</v>
      </c>
      <c r="C332618">
        <v>1</v>
      </c>
      <c r="D332618">
        <v>4</v>
      </c>
    </row>
    <row r="332619" spans="1:4" x14ac:dyDescent="0.25">
      <c r="A332619">
        <v>2</v>
      </c>
      <c r="B332619">
        <v>3</v>
      </c>
      <c r="C332619">
        <v>4</v>
      </c>
      <c r="D332619">
        <v>0</v>
      </c>
    </row>
    <row r="332620" spans="1:4" x14ac:dyDescent="0.25">
      <c r="A332620">
        <v>3</v>
      </c>
      <c r="B332620">
        <v>3</v>
      </c>
      <c r="C332620">
        <v>4</v>
      </c>
      <c r="D332620">
        <v>0</v>
      </c>
    </row>
    <row r="332621" spans="1:4" x14ac:dyDescent="0.25">
      <c r="A332621">
        <v>4</v>
      </c>
      <c r="B332621">
        <v>3</v>
      </c>
      <c r="C332621">
        <v>4</v>
      </c>
      <c r="D332621">
        <v>0</v>
      </c>
    </row>
    <row r="332622" spans="1:4" x14ac:dyDescent="0.25">
      <c r="A332622">
        <v>0</v>
      </c>
      <c r="B332622">
        <v>4</v>
      </c>
      <c r="C332622">
        <v>4</v>
      </c>
      <c r="D332622">
        <v>0</v>
      </c>
    </row>
    <row r="332623" spans="1:4" x14ac:dyDescent="0.25">
      <c r="A332623">
        <v>2</v>
      </c>
      <c r="B332623">
        <v>1</v>
      </c>
      <c r="C332623">
        <v>1</v>
      </c>
      <c r="D332623">
        <v>4</v>
      </c>
    </row>
    <row r="332624" spans="1:4" x14ac:dyDescent="0.25">
      <c r="A332624">
        <v>2</v>
      </c>
      <c r="B332624">
        <v>4</v>
      </c>
      <c r="C332624">
        <v>4</v>
      </c>
      <c r="D332624">
        <v>0</v>
      </c>
    </row>
    <row r="332625" spans="1:4" x14ac:dyDescent="0.25">
      <c r="A332625">
        <v>3</v>
      </c>
      <c r="B332625">
        <v>4</v>
      </c>
      <c r="C332625">
        <v>4</v>
      </c>
      <c r="D332625">
        <v>0</v>
      </c>
    </row>
    <row r="332626" spans="1:4" x14ac:dyDescent="0.25">
      <c r="A332626">
        <v>4</v>
      </c>
      <c r="B332626">
        <v>4</v>
      </c>
      <c r="C332626">
        <v>4</v>
      </c>
      <c r="D332626">
        <v>0</v>
      </c>
    </row>
    <row r="332627" spans="1:4" x14ac:dyDescent="0.25">
      <c r="A332627">
        <v>0</v>
      </c>
      <c r="B332627">
        <v>0</v>
      </c>
      <c r="C332627">
        <v>0</v>
      </c>
      <c r="D332627">
        <v>1</v>
      </c>
    </row>
    <row r="332628" spans="1:4" x14ac:dyDescent="0.25">
      <c r="A332628">
        <v>1</v>
      </c>
      <c r="B332628">
        <v>0</v>
      </c>
      <c r="C332628">
        <v>0</v>
      </c>
      <c r="D332628">
        <v>1</v>
      </c>
    </row>
    <row r="332629" spans="1:4" x14ac:dyDescent="0.25">
      <c r="A332629">
        <v>2</v>
      </c>
      <c r="B332629">
        <v>0</v>
      </c>
      <c r="C332629">
        <v>0</v>
      </c>
      <c r="D332629">
        <v>1</v>
      </c>
    </row>
    <row r="332630" spans="1:4" x14ac:dyDescent="0.25">
      <c r="A332630">
        <v>2</v>
      </c>
      <c r="B332630">
        <v>1</v>
      </c>
      <c r="C332630">
        <v>1</v>
      </c>
      <c r="D332630">
        <v>4</v>
      </c>
    </row>
    <row r="332631" spans="1:4" x14ac:dyDescent="0.25">
      <c r="A332631">
        <v>2</v>
      </c>
      <c r="B332631">
        <v>1</v>
      </c>
      <c r="C332631">
        <v>1</v>
      </c>
      <c r="D332631">
        <v>4</v>
      </c>
    </row>
    <row r="332632" spans="1:4" x14ac:dyDescent="0.25">
      <c r="A332632">
        <v>0</v>
      </c>
      <c r="B332632">
        <v>1</v>
      </c>
      <c r="C332632">
        <v>0</v>
      </c>
      <c r="D332632">
        <v>1</v>
      </c>
    </row>
    <row r="332633" spans="1:4" x14ac:dyDescent="0.25">
      <c r="A332633">
        <v>1</v>
      </c>
      <c r="B332633">
        <v>1</v>
      </c>
      <c r="C332633">
        <v>0</v>
      </c>
      <c r="D332633">
        <v>1</v>
      </c>
    </row>
    <row r="332634" spans="1:4" x14ac:dyDescent="0.25">
      <c r="A332634">
        <v>2</v>
      </c>
      <c r="B332634">
        <v>1</v>
      </c>
      <c r="C332634">
        <v>0</v>
      </c>
      <c r="D332634">
        <v>1</v>
      </c>
    </row>
    <row r="332635" spans="1:4" x14ac:dyDescent="0.25">
      <c r="A332635">
        <v>2</v>
      </c>
      <c r="B332635">
        <v>1</v>
      </c>
      <c r="C332635">
        <v>1</v>
      </c>
      <c r="D332635">
        <v>4</v>
      </c>
    </row>
    <row r="332636" spans="1:4" x14ac:dyDescent="0.25">
      <c r="A332636">
        <v>4</v>
      </c>
      <c r="B332636">
        <v>1</v>
      </c>
      <c r="C332636">
        <v>0</v>
      </c>
      <c r="D332636">
        <v>1</v>
      </c>
    </row>
    <row r="332637" spans="1:4" x14ac:dyDescent="0.25">
      <c r="A332637">
        <v>2</v>
      </c>
      <c r="B332637">
        <v>1</v>
      </c>
      <c r="C332637">
        <v>1</v>
      </c>
      <c r="D332637">
        <v>4</v>
      </c>
    </row>
    <row r="332638" spans="1:4" x14ac:dyDescent="0.25">
      <c r="A332638">
        <v>1</v>
      </c>
      <c r="B332638">
        <v>2</v>
      </c>
      <c r="C332638">
        <v>0</v>
      </c>
      <c r="D332638">
        <v>1</v>
      </c>
    </row>
    <row r="332639" spans="1:4" x14ac:dyDescent="0.25">
      <c r="A332639">
        <v>2</v>
      </c>
      <c r="B332639">
        <v>2</v>
      </c>
      <c r="C332639">
        <v>0</v>
      </c>
      <c r="D332639">
        <v>1</v>
      </c>
    </row>
    <row r="332640" spans="1:4" x14ac:dyDescent="0.25">
      <c r="A332640">
        <v>2</v>
      </c>
      <c r="B332640">
        <v>1</v>
      </c>
      <c r="C332640">
        <v>1</v>
      </c>
      <c r="D332640">
        <v>4</v>
      </c>
    </row>
    <row r="332641" spans="1:4" x14ac:dyDescent="0.25">
      <c r="A332641">
        <v>2</v>
      </c>
      <c r="B332641">
        <v>1</v>
      </c>
      <c r="C332641">
        <v>1</v>
      </c>
      <c r="D332641">
        <v>4</v>
      </c>
    </row>
    <row r="332642" spans="1:4" x14ac:dyDescent="0.25">
      <c r="A332642">
        <v>0</v>
      </c>
      <c r="B332642">
        <v>3</v>
      </c>
      <c r="C332642">
        <v>0</v>
      </c>
      <c r="D332642">
        <v>1</v>
      </c>
    </row>
    <row r="332643" spans="1:4" x14ac:dyDescent="0.25">
      <c r="A332643">
        <v>1</v>
      </c>
      <c r="B332643">
        <v>3</v>
      </c>
      <c r="C332643">
        <v>0</v>
      </c>
      <c r="D332643">
        <v>1</v>
      </c>
    </row>
    <row r="332644" spans="1:4" x14ac:dyDescent="0.25">
      <c r="A332644">
        <v>2</v>
      </c>
      <c r="B332644">
        <v>1</v>
      </c>
      <c r="C332644">
        <v>1</v>
      </c>
      <c r="D332644">
        <v>4</v>
      </c>
    </row>
    <row r="332645" spans="1:4" x14ac:dyDescent="0.25">
      <c r="A332645">
        <v>2</v>
      </c>
      <c r="B332645">
        <v>1</v>
      </c>
      <c r="C332645">
        <v>1</v>
      </c>
      <c r="D332645">
        <v>4</v>
      </c>
    </row>
    <row r="332646" spans="1:4" x14ac:dyDescent="0.25">
      <c r="A332646">
        <v>2</v>
      </c>
      <c r="B332646">
        <v>1</v>
      </c>
      <c r="C332646">
        <v>1</v>
      </c>
      <c r="D332646">
        <v>4</v>
      </c>
    </row>
    <row r="332647" spans="1:4" x14ac:dyDescent="0.25">
      <c r="A332647">
        <v>0</v>
      </c>
      <c r="B332647">
        <v>4</v>
      </c>
      <c r="C332647">
        <v>0</v>
      </c>
      <c r="D332647">
        <v>1</v>
      </c>
    </row>
    <row r="332648" spans="1:4" x14ac:dyDescent="0.25">
      <c r="A332648">
        <v>1</v>
      </c>
      <c r="B332648">
        <v>4</v>
      </c>
      <c r="C332648">
        <v>0</v>
      </c>
      <c r="D332648">
        <v>1</v>
      </c>
    </row>
    <row r="332649" spans="1:4" x14ac:dyDescent="0.25">
      <c r="A332649">
        <v>2</v>
      </c>
      <c r="B332649">
        <v>4</v>
      </c>
      <c r="C332649">
        <v>0</v>
      </c>
      <c r="D332649">
        <v>1</v>
      </c>
    </row>
    <row r="332650" spans="1:4" x14ac:dyDescent="0.25">
      <c r="A332650">
        <v>2</v>
      </c>
      <c r="B332650">
        <v>1</v>
      </c>
      <c r="C332650">
        <v>1</v>
      </c>
      <c r="D332650">
        <v>4</v>
      </c>
    </row>
    <row r="332651" spans="1:4" x14ac:dyDescent="0.25">
      <c r="A332651">
        <v>4</v>
      </c>
      <c r="B332651">
        <v>4</v>
      </c>
      <c r="C332651">
        <v>0</v>
      </c>
      <c r="D332651">
        <v>1</v>
      </c>
    </row>
    <row r="332652" spans="1:4" x14ac:dyDescent="0.25">
      <c r="A332652">
        <v>0</v>
      </c>
      <c r="B332652">
        <v>0</v>
      </c>
      <c r="C332652">
        <v>1</v>
      </c>
      <c r="D332652">
        <v>1</v>
      </c>
    </row>
    <row r="332653" spans="1:4" x14ac:dyDescent="0.25">
      <c r="A332653">
        <v>2</v>
      </c>
      <c r="B332653">
        <v>1</v>
      </c>
      <c r="C332653">
        <v>1</v>
      </c>
      <c r="D332653">
        <v>4</v>
      </c>
    </row>
    <row r="332654" spans="1:4" x14ac:dyDescent="0.25">
      <c r="A332654">
        <v>2</v>
      </c>
      <c r="B332654">
        <v>1</v>
      </c>
      <c r="C332654">
        <v>1</v>
      </c>
      <c r="D332654">
        <v>4</v>
      </c>
    </row>
    <row r="332655" spans="1:4" x14ac:dyDescent="0.25">
      <c r="A332655">
        <v>2</v>
      </c>
      <c r="B332655">
        <v>1</v>
      </c>
      <c r="C332655">
        <v>1</v>
      </c>
      <c r="D332655">
        <v>4</v>
      </c>
    </row>
    <row r="332656" spans="1:4" x14ac:dyDescent="0.25">
      <c r="A332656">
        <v>4</v>
      </c>
      <c r="B332656">
        <v>0</v>
      </c>
      <c r="C332656">
        <v>1</v>
      </c>
      <c r="D332656">
        <v>1</v>
      </c>
    </row>
    <row r="332657" spans="1:4" x14ac:dyDescent="0.25">
      <c r="A332657">
        <v>0</v>
      </c>
      <c r="B332657">
        <v>1</v>
      </c>
      <c r="C332657">
        <v>1</v>
      </c>
      <c r="D332657">
        <v>1</v>
      </c>
    </row>
    <row r="332658" spans="1:4" x14ac:dyDescent="0.25">
      <c r="A332658">
        <v>1</v>
      </c>
      <c r="B332658">
        <v>1</v>
      </c>
      <c r="C332658">
        <v>1</v>
      </c>
      <c r="D332658">
        <v>1</v>
      </c>
    </row>
    <row r="332659" spans="1:4" x14ac:dyDescent="0.25">
      <c r="A332659">
        <v>2</v>
      </c>
      <c r="B332659">
        <v>1</v>
      </c>
      <c r="C332659">
        <v>1</v>
      </c>
      <c r="D332659">
        <v>4</v>
      </c>
    </row>
    <row r="332660" spans="1:4" x14ac:dyDescent="0.25">
      <c r="A332660">
        <v>2</v>
      </c>
      <c r="B332660">
        <v>1</v>
      </c>
      <c r="C332660">
        <v>1</v>
      </c>
      <c r="D332660">
        <v>4</v>
      </c>
    </row>
    <row r="332661" spans="1:4" x14ac:dyDescent="0.25">
      <c r="A332661">
        <v>4</v>
      </c>
      <c r="B332661">
        <v>1</v>
      </c>
      <c r="C332661">
        <v>1</v>
      </c>
      <c r="D332661">
        <v>1</v>
      </c>
    </row>
    <row r="332662" spans="1:4" x14ac:dyDescent="0.25">
      <c r="A332662">
        <v>0</v>
      </c>
      <c r="B332662">
        <v>2</v>
      </c>
      <c r="C332662">
        <v>1</v>
      </c>
      <c r="D332662">
        <v>1</v>
      </c>
    </row>
    <row r="332663" spans="1:4" x14ac:dyDescent="0.25">
      <c r="A332663">
        <v>1</v>
      </c>
      <c r="B332663">
        <v>2</v>
      </c>
      <c r="C332663">
        <v>1</v>
      </c>
      <c r="D332663">
        <v>1</v>
      </c>
    </row>
    <row r="332664" spans="1:4" x14ac:dyDescent="0.25">
      <c r="A332664">
        <v>2</v>
      </c>
      <c r="B332664">
        <v>1</v>
      </c>
      <c r="C332664">
        <v>1</v>
      </c>
      <c r="D332664">
        <v>4</v>
      </c>
    </row>
    <row r="332665" spans="1:4" x14ac:dyDescent="0.25">
      <c r="A332665">
        <v>2</v>
      </c>
      <c r="B332665">
        <v>1</v>
      </c>
      <c r="C332665">
        <v>1</v>
      </c>
      <c r="D332665">
        <v>4</v>
      </c>
    </row>
    <row r="332666" spans="1:4" x14ac:dyDescent="0.25">
      <c r="A332666">
        <v>2</v>
      </c>
      <c r="B332666">
        <v>1</v>
      </c>
      <c r="C332666">
        <v>1</v>
      </c>
      <c r="D332666">
        <v>4</v>
      </c>
    </row>
    <row r="332667" spans="1:4" x14ac:dyDescent="0.25">
      <c r="A332667">
        <v>0</v>
      </c>
      <c r="B332667">
        <v>3</v>
      </c>
      <c r="C332667">
        <v>1</v>
      </c>
      <c r="D332667">
        <v>1</v>
      </c>
    </row>
    <row r="332668" spans="1:4" x14ac:dyDescent="0.25">
      <c r="A332668">
        <v>2</v>
      </c>
      <c r="B332668">
        <v>1</v>
      </c>
      <c r="C332668">
        <v>1</v>
      </c>
      <c r="D332668">
        <v>4</v>
      </c>
    </row>
    <row r="332669" spans="1:4" x14ac:dyDescent="0.25">
      <c r="A332669">
        <v>2</v>
      </c>
      <c r="B332669">
        <v>1</v>
      </c>
      <c r="C332669">
        <v>1</v>
      </c>
      <c r="D332669">
        <v>4</v>
      </c>
    </row>
    <row r="332670" spans="1:4" x14ac:dyDescent="0.25">
      <c r="A332670">
        <v>2</v>
      </c>
      <c r="B332670">
        <v>1</v>
      </c>
      <c r="C332670">
        <v>1</v>
      </c>
      <c r="D332670">
        <v>4</v>
      </c>
    </row>
    <row r="332671" spans="1:4" x14ac:dyDescent="0.25">
      <c r="A332671">
        <v>4</v>
      </c>
      <c r="B332671">
        <v>3</v>
      </c>
      <c r="C332671">
        <v>1</v>
      </c>
      <c r="D332671">
        <v>1</v>
      </c>
    </row>
    <row r="332672" spans="1:4" x14ac:dyDescent="0.25">
      <c r="A332672">
        <v>2</v>
      </c>
      <c r="B332672">
        <v>1</v>
      </c>
      <c r="C332672">
        <v>1</v>
      </c>
      <c r="D332672">
        <v>4</v>
      </c>
    </row>
    <row r="332673" spans="1:4" x14ac:dyDescent="0.25">
      <c r="A332673">
        <v>1</v>
      </c>
      <c r="B332673">
        <v>4</v>
      </c>
      <c r="C332673">
        <v>1</v>
      </c>
      <c r="D332673">
        <v>1</v>
      </c>
    </row>
    <row r="332674" spans="1:4" x14ac:dyDescent="0.25">
      <c r="A332674">
        <v>2</v>
      </c>
      <c r="B332674">
        <v>4</v>
      </c>
      <c r="C332674">
        <v>1</v>
      </c>
      <c r="D332674">
        <v>1</v>
      </c>
    </row>
    <row r="332675" spans="1:4" x14ac:dyDescent="0.25">
      <c r="A332675">
        <v>3</v>
      </c>
      <c r="B332675">
        <v>4</v>
      </c>
      <c r="C332675">
        <v>1</v>
      </c>
      <c r="D332675">
        <v>1</v>
      </c>
    </row>
    <row r="332676" spans="1:4" x14ac:dyDescent="0.25">
      <c r="A332676">
        <v>2</v>
      </c>
      <c r="B332676">
        <v>1</v>
      </c>
      <c r="C332676">
        <v>1</v>
      </c>
      <c r="D332676">
        <v>4</v>
      </c>
    </row>
    <row r="332677" spans="1:4" x14ac:dyDescent="0.25">
      <c r="A332677">
        <v>2</v>
      </c>
      <c r="B332677">
        <v>1</v>
      </c>
      <c r="C332677">
        <v>1</v>
      </c>
      <c r="D332677">
        <v>4</v>
      </c>
    </row>
    <row r="332678" spans="1:4" x14ac:dyDescent="0.25">
      <c r="A332678">
        <v>1</v>
      </c>
      <c r="B332678">
        <v>0</v>
      </c>
      <c r="C332678">
        <v>2</v>
      </c>
      <c r="D332678">
        <v>1</v>
      </c>
    </row>
    <row r="332679" spans="1:4" x14ac:dyDescent="0.25">
      <c r="A332679">
        <v>2</v>
      </c>
      <c r="B332679">
        <v>1</v>
      </c>
      <c r="C332679">
        <v>1</v>
      </c>
      <c r="D332679">
        <v>4</v>
      </c>
    </row>
    <row r="332680" spans="1:4" x14ac:dyDescent="0.25">
      <c r="A332680">
        <v>3</v>
      </c>
      <c r="B332680">
        <v>0</v>
      </c>
      <c r="C332680">
        <v>2</v>
      </c>
      <c r="D332680">
        <v>1</v>
      </c>
    </row>
    <row r="332681" spans="1:4" x14ac:dyDescent="0.25">
      <c r="A332681">
        <v>2</v>
      </c>
      <c r="B332681">
        <v>1</v>
      </c>
      <c r="C332681">
        <v>1</v>
      </c>
      <c r="D332681">
        <v>4</v>
      </c>
    </row>
    <row r="332682" spans="1:4" x14ac:dyDescent="0.25">
      <c r="A332682">
        <v>0</v>
      </c>
      <c r="B332682">
        <v>1</v>
      </c>
      <c r="C332682">
        <v>2</v>
      </c>
      <c r="D332682">
        <v>1</v>
      </c>
    </row>
    <row r="332683" spans="1:4" x14ac:dyDescent="0.25">
      <c r="A332683">
        <v>1</v>
      </c>
      <c r="B332683">
        <v>1</v>
      </c>
      <c r="C332683">
        <v>2</v>
      </c>
      <c r="D332683">
        <v>1</v>
      </c>
    </row>
    <row r="332684" spans="1:4" x14ac:dyDescent="0.25">
      <c r="A332684">
        <v>2</v>
      </c>
      <c r="B332684">
        <v>1</v>
      </c>
      <c r="C332684">
        <v>1</v>
      </c>
      <c r="D332684">
        <v>4</v>
      </c>
    </row>
    <row r="332685" spans="1:4" x14ac:dyDescent="0.25">
      <c r="A332685">
        <v>2</v>
      </c>
      <c r="B332685">
        <v>1</v>
      </c>
      <c r="C332685">
        <v>1</v>
      </c>
      <c r="D332685">
        <v>4</v>
      </c>
    </row>
    <row r="332686" spans="1:4" x14ac:dyDescent="0.25">
      <c r="A332686">
        <v>2</v>
      </c>
      <c r="B332686">
        <v>1</v>
      </c>
      <c r="C332686">
        <v>1</v>
      </c>
      <c r="D332686">
        <v>4</v>
      </c>
    </row>
    <row r="332687" spans="1:4" x14ac:dyDescent="0.25">
      <c r="A332687">
        <v>0</v>
      </c>
      <c r="B332687">
        <v>2</v>
      </c>
      <c r="C332687">
        <v>2</v>
      </c>
      <c r="D332687">
        <v>1</v>
      </c>
    </row>
    <row r="332688" spans="1:4" x14ac:dyDescent="0.25">
      <c r="A332688">
        <v>2</v>
      </c>
      <c r="B332688">
        <v>1</v>
      </c>
      <c r="C332688">
        <v>1</v>
      </c>
      <c r="D332688">
        <v>4</v>
      </c>
    </row>
    <row r="332689" spans="1:4" x14ac:dyDescent="0.25">
      <c r="A332689">
        <v>2</v>
      </c>
      <c r="B332689">
        <v>1</v>
      </c>
      <c r="C332689">
        <v>1</v>
      </c>
      <c r="D332689">
        <v>4</v>
      </c>
    </row>
    <row r="332690" spans="1:4" x14ac:dyDescent="0.25">
      <c r="A332690">
        <v>3</v>
      </c>
      <c r="B332690">
        <v>2</v>
      </c>
      <c r="C332690">
        <v>2</v>
      </c>
      <c r="D332690">
        <v>1</v>
      </c>
    </row>
    <row r="332691" spans="1:4" x14ac:dyDescent="0.25">
      <c r="A332691">
        <v>2</v>
      </c>
      <c r="B332691">
        <v>1</v>
      </c>
      <c r="C332691">
        <v>1</v>
      </c>
      <c r="D332691">
        <v>4</v>
      </c>
    </row>
    <row r="332692" spans="1:4" x14ac:dyDescent="0.25">
      <c r="A332692">
        <v>0</v>
      </c>
      <c r="B332692">
        <v>3</v>
      </c>
      <c r="C332692">
        <v>2</v>
      </c>
      <c r="D332692">
        <v>1</v>
      </c>
    </row>
    <row r="332693" spans="1:4" x14ac:dyDescent="0.25">
      <c r="A332693">
        <v>2</v>
      </c>
      <c r="B332693">
        <v>1</v>
      </c>
      <c r="C332693">
        <v>1</v>
      </c>
      <c r="D332693">
        <v>4</v>
      </c>
    </row>
    <row r="332694" spans="1:4" x14ac:dyDescent="0.25">
      <c r="A332694">
        <v>2</v>
      </c>
      <c r="B332694">
        <v>1</v>
      </c>
      <c r="C332694">
        <v>1</v>
      </c>
      <c r="D332694">
        <v>4</v>
      </c>
    </row>
    <row r="332695" spans="1:4" x14ac:dyDescent="0.25">
      <c r="A332695">
        <v>3</v>
      </c>
      <c r="B332695">
        <v>3</v>
      </c>
      <c r="C332695">
        <v>2</v>
      </c>
      <c r="D332695">
        <v>1</v>
      </c>
    </row>
    <row r="332696" spans="1:4" x14ac:dyDescent="0.25">
      <c r="A332696">
        <v>2</v>
      </c>
      <c r="B332696">
        <v>1</v>
      </c>
      <c r="C332696">
        <v>1</v>
      </c>
      <c r="D332696">
        <v>4</v>
      </c>
    </row>
    <row r="332697" spans="1:4" x14ac:dyDescent="0.25">
      <c r="A332697">
        <v>0</v>
      </c>
      <c r="B332697">
        <v>4</v>
      </c>
      <c r="C332697">
        <v>2</v>
      </c>
      <c r="D332697">
        <v>1</v>
      </c>
    </row>
    <row r="332698" spans="1:4" x14ac:dyDescent="0.25">
      <c r="A332698">
        <v>1</v>
      </c>
      <c r="B332698">
        <v>4</v>
      </c>
      <c r="C332698">
        <v>2</v>
      </c>
      <c r="D332698">
        <v>1</v>
      </c>
    </row>
    <row r="332699" spans="1:4" x14ac:dyDescent="0.25">
      <c r="A332699">
        <v>2</v>
      </c>
      <c r="B332699">
        <v>1</v>
      </c>
      <c r="C332699">
        <v>1</v>
      </c>
      <c r="D332699">
        <v>4</v>
      </c>
    </row>
    <row r="332700" spans="1:4" x14ac:dyDescent="0.25">
      <c r="A332700">
        <v>3</v>
      </c>
      <c r="B332700">
        <v>4</v>
      </c>
      <c r="C332700">
        <v>2</v>
      </c>
      <c r="D332700">
        <v>1</v>
      </c>
    </row>
    <row r="332701" spans="1:4" x14ac:dyDescent="0.25">
      <c r="A332701">
        <v>2</v>
      </c>
      <c r="B332701">
        <v>1</v>
      </c>
      <c r="C332701">
        <v>1</v>
      </c>
      <c r="D332701">
        <v>4</v>
      </c>
    </row>
    <row r="332702" spans="1:4" x14ac:dyDescent="0.25">
      <c r="A332702">
        <v>2</v>
      </c>
      <c r="B332702">
        <v>1</v>
      </c>
      <c r="C332702">
        <v>1</v>
      </c>
      <c r="D332702">
        <v>4</v>
      </c>
    </row>
    <row r="332703" spans="1:4" x14ac:dyDescent="0.25">
      <c r="A332703">
        <v>2</v>
      </c>
      <c r="B332703">
        <v>1</v>
      </c>
      <c r="C332703">
        <v>1</v>
      </c>
      <c r="D332703">
        <v>4</v>
      </c>
    </row>
    <row r="332704" spans="1:4" x14ac:dyDescent="0.25">
      <c r="A332704">
        <v>2</v>
      </c>
      <c r="B332704">
        <v>0</v>
      </c>
      <c r="C332704">
        <v>3</v>
      </c>
      <c r="D332704">
        <v>1</v>
      </c>
    </row>
    <row r="332705" spans="1:4" x14ac:dyDescent="0.25">
      <c r="A332705">
        <v>3</v>
      </c>
      <c r="B332705">
        <v>0</v>
      </c>
      <c r="C332705">
        <v>3</v>
      </c>
      <c r="D332705">
        <v>1</v>
      </c>
    </row>
    <row r="332706" spans="1:4" x14ac:dyDescent="0.25">
      <c r="A332706">
        <v>2</v>
      </c>
      <c r="B332706">
        <v>1</v>
      </c>
      <c r="C332706">
        <v>1</v>
      </c>
      <c r="D332706">
        <v>4</v>
      </c>
    </row>
    <row r="332707" spans="1:4" x14ac:dyDescent="0.25">
      <c r="A332707">
        <v>0</v>
      </c>
      <c r="B332707">
        <v>1</v>
      </c>
      <c r="C332707">
        <v>3</v>
      </c>
      <c r="D332707">
        <v>1</v>
      </c>
    </row>
    <row r="332708" spans="1:4" x14ac:dyDescent="0.25">
      <c r="A332708">
        <v>2</v>
      </c>
      <c r="B332708">
        <v>1</v>
      </c>
      <c r="C332708">
        <v>1</v>
      </c>
      <c r="D332708">
        <v>4</v>
      </c>
    </row>
    <row r="332709" spans="1:4" x14ac:dyDescent="0.25">
      <c r="A332709">
        <v>2</v>
      </c>
      <c r="B332709">
        <v>1</v>
      </c>
      <c r="C332709">
        <v>1</v>
      </c>
      <c r="D332709">
        <v>4</v>
      </c>
    </row>
    <row r="332710" spans="1:4" x14ac:dyDescent="0.25">
      <c r="A332710">
        <v>3</v>
      </c>
      <c r="B332710">
        <v>1</v>
      </c>
      <c r="C332710">
        <v>3</v>
      </c>
      <c r="D332710">
        <v>1</v>
      </c>
    </row>
    <row r="332711" spans="1:4" x14ac:dyDescent="0.25">
      <c r="A332711">
        <v>4</v>
      </c>
      <c r="B332711">
        <v>1</v>
      </c>
      <c r="C332711">
        <v>3</v>
      </c>
      <c r="D332711">
        <v>1</v>
      </c>
    </row>
    <row r="332712" spans="1:4" x14ac:dyDescent="0.25">
      <c r="A332712">
        <v>2</v>
      </c>
      <c r="B332712">
        <v>1</v>
      </c>
      <c r="C332712">
        <v>1</v>
      </c>
      <c r="D332712">
        <v>4</v>
      </c>
    </row>
    <row r="332713" spans="1:4" x14ac:dyDescent="0.25">
      <c r="A332713">
        <v>2</v>
      </c>
      <c r="B332713">
        <v>1</v>
      </c>
      <c r="C332713">
        <v>1</v>
      </c>
      <c r="D332713">
        <v>4</v>
      </c>
    </row>
    <row r="332714" spans="1:4" x14ac:dyDescent="0.25">
      <c r="A332714">
        <v>2</v>
      </c>
      <c r="B332714">
        <v>2</v>
      </c>
      <c r="C332714">
        <v>3</v>
      </c>
      <c r="D332714">
        <v>1</v>
      </c>
    </row>
    <row r="332715" spans="1:4" x14ac:dyDescent="0.25">
      <c r="A332715">
        <v>2</v>
      </c>
      <c r="B332715">
        <v>1</v>
      </c>
      <c r="C332715">
        <v>1</v>
      </c>
      <c r="D332715">
        <v>4</v>
      </c>
    </row>
    <row r="332716" spans="1:4" x14ac:dyDescent="0.25">
      <c r="A332716">
        <v>2</v>
      </c>
      <c r="B332716">
        <v>1</v>
      </c>
      <c r="C332716">
        <v>1</v>
      </c>
      <c r="D332716">
        <v>4</v>
      </c>
    </row>
    <row r="332717" spans="1:4" x14ac:dyDescent="0.25">
      <c r="A332717">
        <v>0</v>
      </c>
      <c r="B332717">
        <v>3</v>
      </c>
      <c r="C332717">
        <v>3</v>
      </c>
      <c r="D332717">
        <v>1</v>
      </c>
    </row>
    <row r="332718" spans="1:4" x14ac:dyDescent="0.25">
      <c r="A332718">
        <v>1</v>
      </c>
      <c r="B332718">
        <v>3</v>
      </c>
      <c r="C332718">
        <v>3</v>
      </c>
      <c r="D332718">
        <v>1</v>
      </c>
    </row>
    <row r="332719" spans="1:4" x14ac:dyDescent="0.25">
      <c r="A332719">
        <v>2</v>
      </c>
      <c r="B332719">
        <v>3</v>
      </c>
      <c r="C332719">
        <v>3</v>
      </c>
      <c r="D332719">
        <v>1</v>
      </c>
    </row>
    <row r="332720" spans="1:4" x14ac:dyDescent="0.25">
      <c r="A332720">
        <v>3</v>
      </c>
      <c r="B332720">
        <v>3</v>
      </c>
      <c r="C332720">
        <v>3</v>
      </c>
      <c r="D332720">
        <v>1</v>
      </c>
    </row>
    <row r="332721" spans="1:4" x14ac:dyDescent="0.25">
      <c r="A332721">
        <v>2</v>
      </c>
      <c r="B332721">
        <v>1</v>
      </c>
      <c r="C332721">
        <v>1</v>
      </c>
      <c r="D332721">
        <v>4</v>
      </c>
    </row>
    <row r="332722" spans="1:4" x14ac:dyDescent="0.25">
      <c r="A332722">
        <v>0</v>
      </c>
      <c r="B332722">
        <v>4</v>
      </c>
      <c r="C332722">
        <v>3</v>
      </c>
      <c r="D332722">
        <v>1</v>
      </c>
    </row>
    <row r="332723" spans="1:4" x14ac:dyDescent="0.25">
      <c r="A332723">
        <v>1</v>
      </c>
      <c r="B332723">
        <v>4</v>
      </c>
      <c r="C332723">
        <v>3</v>
      </c>
      <c r="D332723">
        <v>1</v>
      </c>
    </row>
    <row r="332724" spans="1:4" x14ac:dyDescent="0.25">
      <c r="A332724">
        <v>2</v>
      </c>
      <c r="B332724">
        <v>4</v>
      </c>
      <c r="C332724">
        <v>3</v>
      </c>
      <c r="D332724">
        <v>1</v>
      </c>
    </row>
    <row r="332725" spans="1:4" x14ac:dyDescent="0.25">
      <c r="A332725">
        <v>3</v>
      </c>
      <c r="B332725">
        <v>4</v>
      </c>
      <c r="C332725">
        <v>3</v>
      </c>
      <c r="D332725">
        <v>1</v>
      </c>
    </row>
    <row r="332726" spans="1:4" x14ac:dyDescent="0.25">
      <c r="A332726">
        <v>4</v>
      </c>
      <c r="B332726">
        <v>4</v>
      </c>
      <c r="C332726">
        <v>3</v>
      </c>
      <c r="D332726">
        <v>1</v>
      </c>
    </row>
    <row r="332727" spans="1:4" x14ac:dyDescent="0.25">
      <c r="A332727">
        <v>0</v>
      </c>
      <c r="B332727">
        <v>0</v>
      </c>
      <c r="C332727">
        <v>4</v>
      </c>
      <c r="D332727">
        <v>1</v>
      </c>
    </row>
    <row r="332728" spans="1:4" x14ac:dyDescent="0.25">
      <c r="A332728">
        <v>1</v>
      </c>
      <c r="B332728">
        <v>0</v>
      </c>
      <c r="C332728">
        <v>4</v>
      </c>
      <c r="D332728">
        <v>1</v>
      </c>
    </row>
    <row r="332729" spans="1:4" x14ac:dyDescent="0.25">
      <c r="A332729">
        <v>2</v>
      </c>
      <c r="B332729">
        <v>1</v>
      </c>
      <c r="C332729">
        <v>1</v>
      </c>
      <c r="D332729">
        <v>4</v>
      </c>
    </row>
    <row r="332730" spans="1:4" x14ac:dyDescent="0.25">
      <c r="A332730">
        <v>3</v>
      </c>
      <c r="B332730">
        <v>0</v>
      </c>
      <c r="C332730">
        <v>4</v>
      </c>
      <c r="D332730">
        <v>1</v>
      </c>
    </row>
    <row r="332731" spans="1:4" x14ac:dyDescent="0.25">
      <c r="A332731">
        <v>4</v>
      </c>
      <c r="B332731">
        <v>0</v>
      </c>
      <c r="C332731">
        <v>4</v>
      </c>
      <c r="D332731">
        <v>1</v>
      </c>
    </row>
    <row r="332732" spans="1:4" x14ac:dyDescent="0.25">
      <c r="A332732">
        <v>0</v>
      </c>
      <c r="B332732">
        <v>1</v>
      </c>
      <c r="C332732">
        <v>4</v>
      </c>
      <c r="D332732">
        <v>1</v>
      </c>
    </row>
    <row r="332733" spans="1:4" x14ac:dyDescent="0.25">
      <c r="A332733">
        <v>2</v>
      </c>
      <c r="B332733">
        <v>1</v>
      </c>
      <c r="C332733">
        <v>1</v>
      </c>
      <c r="D332733">
        <v>4</v>
      </c>
    </row>
    <row r="332734" spans="1:4" x14ac:dyDescent="0.25">
      <c r="A332734">
        <v>2</v>
      </c>
      <c r="B332734">
        <v>1</v>
      </c>
      <c r="C332734">
        <v>4</v>
      </c>
      <c r="D332734">
        <v>1</v>
      </c>
    </row>
    <row r="332735" spans="1:4" x14ac:dyDescent="0.25">
      <c r="A332735">
        <v>3</v>
      </c>
      <c r="B332735">
        <v>1</v>
      </c>
      <c r="C332735">
        <v>4</v>
      </c>
      <c r="D332735">
        <v>1</v>
      </c>
    </row>
    <row r="332736" spans="1:4" x14ac:dyDescent="0.25">
      <c r="A332736">
        <v>4</v>
      </c>
      <c r="B332736">
        <v>1</v>
      </c>
      <c r="C332736">
        <v>4</v>
      </c>
      <c r="D332736">
        <v>1</v>
      </c>
    </row>
    <row r="332737" spans="1:4" x14ac:dyDescent="0.25">
      <c r="A332737">
        <v>0</v>
      </c>
      <c r="B332737">
        <v>2</v>
      </c>
      <c r="C332737">
        <v>4</v>
      </c>
      <c r="D332737">
        <v>1</v>
      </c>
    </row>
    <row r="332738" spans="1:4" x14ac:dyDescent="0.25">
      <c r="A332738">
        <v>1</v>
      </c>
      <c r="B332738">
        <v>2</v>
      </c>
      <c r="C332738">
        <v>4</v>
      </c>
      <c r="D332738">
        <v>1</v>
      </c>
    </row>
    <row r="332739" spans="1:4" x14ac:dyDescent="0.25">
      <c r="A332739">
        <v>2</v>
      </c>
      <c r="B332739">
        <v>2</v>
      </c>
      <c r="C332739">
        <v>4</v>
      </c>
      <c r="D332739">
        <v>1</v>
      </c>
    </row>
    <row r="332740" spans="1:4" x14ac:dyDescent="0.25">
      <c r="A332740">
        <v>3</v>
      </c>
      <c r="B332740">
        <v>2</v>
      </c>
      <c r="C332740">
        <v>4</v>
      </c>
      <c r="D332740">
        <v>1</v>
      </c>
    </row>
    <row r="332741" spans="1:4" x14ac:dyDescent="0.25">
      <c r="A332741">
        <v>4</v>
      </c>
      <c r="B332741">
        <v>2</v>
      </c>
      <c r="C332741">
        <v>4</v>
      </c>
      <c r="D332741">
        <v>1</v>
      </c>
    </row>
    <row r="332742" spans="1:4" x14ac:dyDescent="0.25">
      <c r="A332742">
        <v>0</v>
      </c>
      <c r="B332742">
        <v>3</v>
      </c>
      <c r="C332742">
        <v>4</v>
      </c>
      <c r="D332742">
        <v>1</v>
      </c>
    </row>
    <row r="332743" spans="1:4" x14ac:dyDescent="0.25">
      <c r="A332743">
        <v>2</v>
      </c>
      <c r="B332743">
        <v>1</v>
      </c>
      <c r="C332743">
        <v>1</v>
      </c>
      <c r="D332743">
        <v>4</v>
      </c>
    </row>
    <row r="332744" spans="1:4" x14ac:dyDescent="0.25">
      <c r="A332744">
        <v>2</v>
      </c>
      <c r="B332744">
        <v>3</v>
      </c>
      <c r="C332744">
        <v>4</v>
      </c>
      <c r="D332744">
        <v>1</v>
      </c>
    </row>
    <row r="332745" spans="1:4" x14ac:dyDescent="0.25">
      <c r="A332745">
        <v>3</v>
      </c>
      <c r="B332745">
        <v>3</v>
      </c>
      <c r="C332745">
        <v>4</v>
      </c>
      <c r="D332745">
        <v>1</v>
      </c>
    </row>
    <row r="332746" spans="1:4" x14ac:dyDescent="0.25">
      <c r="A332746">
        <v>4</v>
      </c>
      <c r="B332746">
        <v>3</v>
      </c>
      <c r="C332746">
        <v>4</v>
      </c>
      <c r="D332746">
        <v>1</v>
      </c>
    </row>
    <row r="332747" spans="1:4" x14ac:dyDescent="0.25">
      <c r="A332747">
        <v>0</v>
      </c>
      <c r="B332747">
        <v>4</v>
      </c>
      <c r="C332747">
        <v>4</v>
      </c>
      <c r="D332747">
        <v>1</v>
      </c>
    </row>
    <row r="332748" spans="1:4" x14ac:dyDescent="0.25">
      <c r="A332748">
        <v>2</v>
      </c>
      <c r="B332748">
        <v>1</v>
      </c>
      <c r="C332748">
        <v>1</v>
      </c>
      <c r="D332748">
        <v>4</v>
      </c>
    </row>
    <row r="332749" spans="1:4" x14ac:dyDescent="0.25">
      <c r="A332749">
        <v>2</v>
      </c>
      <c r="B332749">
        <v>4</v>
      </c>
      <c r="C332749">
        <v>4</v>
      </c>
      <c r="D332749">
        <v>1</v>
      </c>
    </row>
    <row r="332750" spans="1:4" x14ac:dyDescent="0.25">
      <c r="A332750">
        <v>2</v>
      </c>
      <c r="B332750">
        <v>1</v>
      </c>
      <c r="C332750">
        <v>1</v>
      </c>
      <c r="D332750">
        <v>4</v>
      </c>
    </row>
    <row r="332751" spans="1:4" x14ac:dyDescent="0.25">
      <c r="A332751">
        <v>4</v>
      </c>
      <c r="B332751">
        <v>4</v>
      </c>
      <c r="C332751">
        <v>4</v>
      </c>
      <c r="D332751">
        <v>1</v>
      </c>
    </row>
    <row r="332752" spans="1:4" x14ac:dyDescent="0.25">
      <c r="A332752">
        <v>0</v>
      </c>
      <c r="B332752">
        <v>0</v>
      </c>
      <c r="C332752">
        <v>0</v>
      </c>
      <c r="D332752">
        <v>2</v>
      </c>
    </row>
    <row r="332753" spans="1:4" x14ac:dyDescent="0.25">
      <c r="A332753">
        <v>1</v>
      </c>
      <c r="B332753">
        <v>0</v>
      </c>
      <c r="C332753">
        <v>0</v>
      </c>
      <c r="D332753">
        <v>2</v>
      </c>
    </row>
    <row r="332754" spans="1:4" x14ac:dyDescent="0.25">
      <c r="A332754">
        <v>2</v>
      </c>
      <c r="B332754">
        <v>0</v>
      </c>
      <c r="C332754">
        <v>0</v>
      </c>
      <c r="D332754">
        <v>2</v>
      </c>
    </row>
    <row r="332755" spans="1:4" x14ac:dyDescent="0.25">
      <c r="A332755">
        <v>2</v>
      </c>
      <c r="B332755">
        <v>1</v>
      </c>
      <c r="C332755">
        <v>1</v>
      </c>
      <c r="D332755">
        <v>4</v>
      </c>
    </row>
    <row r="332756" spans="1:4" x14ac:dyDescent="0.25">
      <c r="A332756">
        <v>4</v>
      </c>
      <c r="B332756">
        <v>0</v>
      </c>
      <c r="C332756">
        <v>0</v>
      </c>
      <c r="D332756">
        <v>2</v>
      </c>
    </row>
    <row r="332757" spans="1:4" x14ac:dyDescent="0.25">
      <c r="A332757">
        <v>2</v>
      </c>
      <c r="B332757">
        <v>1</v>
      </c>
      <c r="C332757">
        <v>1</v>
      </c>
      <c r="D332757">
        <v>4</v>
      </c>
    </row>
    <row r="332758" spans="1:4" x14ac:dyDescent="0.25">
      <c r="A332758">
        <v>1</v>
      </c>
      <c r="B332758">
        <v>1</v>
      </c>
      <c r="C332758">
        <v>0</v>
      </c>
      <c r="D332758">
        <v>2</v>
      </c>
    </row>
    <row r="332759" spans="1:4" x14ac:dyDescent="0.25">
      <c r="A332759">
        <v>2</v>
      </c>
      <c r="B332759">
        <v>1</v>
      </c>
      <c r="C332759">
        <v>0</v>
      </c>
      <c r="D332759">
        <v>2</v>
      </c>
    </row>
    <row r="332760" spans="1:4" x14ac:dyDescent="0.25">
      <c r="A332760">
        <v>2</v>
      </c>
      <c r="B332760">
        <v>1</v>
      </c>
      <c r="C332760">
        <v>1</v>
      </c>
      <c r="D332760">
        <v>4</v>
      </c>
    </row>
    <row r="332761" spans="1:4" x14ac:dyDescent="0.25">
      <c r="A332761">
        <v>4</v>
      </c>
      <c r="B332761">
        <v>1</v>
      </c>
      <c r="C332761">
        <v>0</v>
      </c>
      <c r="D332761">
        <v>2</v>
      </c>
    </row>
    <row r="332762" spans="1:4" x14ac:dyDescent="0.25">
      <c r="A332762">
        <v>2</v>
      </c>
      <c r="B332762">
        <v>1</v>
      </c>
      <c r="C332762">
        <v>1</v>
      </c>
      <c r="D332762">
        <v>4</v>
      </c>
    </row>
    <row r="332763" spans="1:4" x14ac:dyDescent="0.25">
      <c r="A332763">
        <v>1</v>
      </c>
      <c r="B332763">
        <v>2</v>
      </c>
      <c r="C332763">
        <v>0</v>
      </c>
      <c r="D332763">
        <v>2</v>
      </c>
    </row>
    <row r="332764" spans="1:4" x14ac:dyDescent="0.25">
      <c r="A332764">
        <v>2</v>
      </c>
      <c r="B332764">
        <v>1</v>
      </c>
      <c r="C332764">
        <v>1</v>
      </c>
      <c r="D332764">
        <v>4</v>
      </c>
    </row>
    <row r="332765" spans="1:4" x14ac:dyDescent="0.25">
      <c r="A332765">
        <v>2</v>
      </c>
      <c r="B332765">
        <v>1</v>
      </c>
      <c r="C332765">
        <v>1</v>
      </c>
      <c r="D332765">
        <v>4</v>
      </c>
    </row>
    <row r="332766" spans="1:4" x14ac:dyDescent="0.25">
      <c r="A332766">
        <v>4</v>
      </c>
      <c r="B332766">
        <v>2</v>
      </c>
      <c r="C332766">
        <v>0</v>
      </c>
      <c r="D332766">
        <v>2</v>
      </c>
    </row>
    <row r="332767" spans="1:4" x14ac:dyDescent="0.25">
      <c r="A332767">
        <v>0</v>
      </c>
      <c r="B332767">
        <v>3</v>
      </c>
      <c r="C332767">
        <v>0</v>
      </c>
      <c r="D332767">
        <v>2</v>
      </c>
    </row>
    <row r="332768" spans="1:4" x14ac:dyDescent="0.25">
      <c r="A332768">
        <v>1</v>
      </c>
      <c r="B332768">
        <v>3</v>
      </c>
      <c r="C332768">
        <v>0</v>
      </c>
      <c r="D332768">
        <v>2</v>
      </c>
    </row>
    <row r="332769" spans="1:4" x14ac:dyDescent="0.25">
      <c r="A332769">
        <v>2</v>
      </c>
      <c r="B332769">
        <v>3</v>
      </c>
      <c r="C332769">
        <v>0</v>
      </c>
      <c r="D332769">
        <v>2</v>
      </c>
    </row>
    <row r="332770" spans="1:4" x14ac:dyDescent="0.25">
      <c r="A332770">
        <v>2</v>
      </c>
      <c r="B332770">
        <v>1</v>
      </c>
      <c r="C332770">
        <v>1</v>
      </c>
      <c r="D332770">
        <v>4</v>
      </c>
    </row>
    <row r="332771" spans="1:4" x14ac:dyDescent="0.25">
      <c r="A332771">
        <v>4</v>
      </c>
      <c r="B332771">
        <v>3</v>
      </c>
      <c r="C332771">
        <v>0</v>
      </c>
      <c r="D332771">
        <v>2</v>
      </c>
    </row>
    <row r="332772" spans="1:4" x14ac:dyDescent="0.25">
      <c r="A332772">
        <v>0</v>
      </c>
      <c r="B332772">
        <v>4</v>
      </c>
      <c r="C332772">
        <v>0</v>
      </c>
      <c r="D332772">
        <v>2</v>
      </c>
    </row>
    <row r="332773" spans="1:4" x14ac:dyDescent="0.25">
      <c r="A332773">
        <v>1</v>
      </c>
      <c r="B332773">
        <v>4</v>
      </c>
      <c r="C332773">
        <v>0</v>
      </c>
      <c r="D332773">
        <v>2</v>
      </c>
    </row>
    <row r="332774" spans="1:4" x14ac:dyDescent="0.25">
      <c r="A332774">
        <v>2</v>
      </c>
      <c r="B332774">
        <v>4</v>
      </c>
      <c r="C332774">
        <v>0</v>
      </c>
      <c r="D332774">
        <v>2</v>
      </c>
    </row>
    <row r="332775" spans="1:4" x14ac:dyDescent="0.25">
      <c r="A332775">
        <v>2</v>
      </c>
      <c r="B332775">
        <v>1</v>
      </c>
      <c r="C332775">
        <v>1</v>
      </c>
      <c r="D332775">
        <v>4</v>
      </c>
    </row>
    <row r="332776" spans="1:4" x14ac:dyDescent="0.25">
      <c r="A332776">
        <v>4</v>
      </c>
      <c r="B332776">
        <v>4</v>
      </c>
      <c r="C332776">
        <v>0</v>
      </c>
      <c r="D332776">
        <v>2</v>
      </c>
    </row>
    <row r="332777" spans="1:4" x14ac:dyDescent="0.25">
      <c r="A332777">
        <v>0</v>
      </c>
      <c r="B332777">
        <v>0</v>
      </c>
      <c r="C332777">
        <v>1</v>
      </c>
      <c r="D332777">
        <v>2</v>
      </c>
    </row>
    <row r="332778" spans="1:4" x14ac:dyDescent="0.25">
      <c r="A332778">
        <v>1</v>
      </c>
      <c r="B332778">
        <v>0</v>
      </c>
      <c r="C332778">
        <v>1</v>
      </c>
      <c r="D332778">
        <v>2</v>
      </c>
    </row>
    <row r="332779" spans="1:4" x14ac:dyDescent="0.25">
      <c r="A332779">
        <v>2</v>
      </c>
      <c r="B332779">
        <v>0</v>
      </c>
      <c r="C332779">
        <v>1</v>
      </c>
      <c r="D332779">
        <v>2</v>
      </c>
    </row>
    <row r="332780" spans="1:4" x14ac:dyDescent="0.25">
      <c r="A332780">
        <v>2</v>
      </c>
      <c r="B332780">
        <v>1</v>
      </c>
      <c r="C332780">
        <v>1</v>
      </c>
      <c r="D332780">
        <v>4</v>
      </c>
    </row>
    <row r="332781" spans="1:4" x14ac:dyDescent="0.25">
      <c r="A332781">
        <v>4</v>
      </c>
      <c r="B332781">
        <v>0</v>
      </c>
      <c r="C332781">
        <v>1</v>
      </c>
      <c r="D332781">
        <v>2</v>
      </c>
    </row>
    <row r="332782" spans="1:4" x14ac:dyDescent="0.25">
      <c r="A332782">
        <v>0</v>
      </c>
      <c r="B332782">
        <v>1</v>
      </c>
      <c r="C332782">
        <v>1</v>
      </c>
      <c r="D332782">
        <v>2</v>
      </c>
    </row>
    <row r="332783" spans="1:4" x14ac:dyDescent="0.25">
      <c r="A332783">
        <v>1</v>
      </c>
      <c r="B332783">
        <v>1</v>
      </c>
      <c r="C332783">
        <v>1</v>
      </c>
      <c r="D332783">
        <v>2</v>
      </c>
    </row>
    <row r="332784" spans="1:4" x14ac:dyDescent="0.25">
      <c r="A332784">
        <v>2</v>
      </c>
      <c r="B332784">
        <v>1</v>
      </c>
      <c r="C332784">
        <v>1</v>
      </c>
      <c r="D332784">
        <v>4</v>
      </c>
    </row>
    <row r="332785" spans="1:4" x14ac:dyDescent="0.25">
      <c r="A332785">
        <v>2</v>
      </c>
      <c r="B332785">
        <v>1</v>
      </c>
      <c r="C332785">
        <v>1</v>
      </c>
      <c r="D332785">
        <v>4</v>
      </c>
    </row>
    <row r="332786" spans="1:4" x14ac:dyDescent="0.25">
      <c r="A332786">
        <v>4</v>
      </c>
      <c r="B332786">
        <v>1</v>
      </c>
      <c r="C332786">
        <v>1</v>
      </c>
      <c r="D332786">
        <v>2</v>
      </c>
    </row>
    <row r="332787" spans="1:4" x14ac:dyDescent="0.25">
      <c r="A332787">
        <v>2</v>
      </c>
      <c r="B332787">
        <v>1</v>
      </c>
      <c r="C332787">
        <v>1</v>
      </c>
      <c r="D332787">
        <v>4</v>
      </c>
    </row>
    <row r="332788" spans="1:4" x14ac:dyDescent="0.25">
      <c r="A332788">
        <v>2</v>
      </c>
      <c r="B332788">
        <v>1</v>
      </c>
      <c r="C332788">
        <v>1</v>
      </c>
      <c r="D332788">
        <v>4</v>
      </c>
    </row>
    <row r="332789" spans="1:4" x14ac:dyDescent="0.25">
      <c r="A332789">
        <v>2</v>
      </c>
      <c r="B332789">
        <v>2</v>
      </c>
      <c r="C332789">
        <v>1</v>
      </c>
      <c r="D332789">
        <v>2</v>
      </c>
    </row>
    <row r="332790" spans="1:4" x14ac:dyDescent="0.25">
      <c r="A332790">
        <v>2</v>
      </c>
      <c r="B332790">
        <v>1</v>
      </c>
      <c r="C332790">
        <v>1</v>
      </c>
      <c r="D332790">
        <v>4</v>
      </c>
    </row>
    <row r="332791" spans="1:4" x14ac:dyDescent="0.25">
      <c r="A332791">
        <v>4</v>
      </c>
      <c r="B332791">
        <v>2</v>
      </c>
      <c r="C332791">
        <v>1</v>
      </c>
      <c r="D332791">
        <v>2</v>
      </c>
    </row>
    <row r="332792" spans="1:4" x14ac:dyDescent="0.25">
      <c r="A332792">
        <v>2</v>
      </c>
      <c r="B332792">
        <v>1</v>
      </c>
      <c r="C332792">
        <v>1</v>
      </c>
      <c r="D332792">
        <v>4</v>
      </c>
    </row>
    <row r="332793" spans="1:4" x14ac:dyDescent="0.25">
      <c r="A332793">
        <v>2</v>
      </c>
      <c r="B332793">
        <v>1</v>
      </c>
      <c r="C332793">
        <v>1</v>
      </c>
      <c r="D332793">
        <v>4</v>
      </c>
    </row>
    <row r="332794" spans="1:4" x14ac:dyDescent="0.25">
      <c r="A332794">
        <v>2</v>
      </c>
      <c r="B332794">
        <v>1</v>
      </c>
      <c r="C332794">
        <v>1</v>
      </c>
      <c r="D332794">
        <v>4</v>
      </c>
    </row>
    <row r="332795" spans="1:4" x14ac:dyDescent="0.25">
      <c r="A332795">
        <v>2</v>
      </c>
      <c r="B332795">
        <v>1</v>
      </c>
      <c r="C332795">
        <v>1</v>
      </c>
      <c r="D332795">
        <v>4</v>
      </c>
    </row>
    <row r="332796" spans="1:4" x14ac:dyDescent="0.25">
      <c r="A332796">
        <v>2</v>
      </c>
      <c r="B332796">
        <v>1</v>
      </c>
      <c r="C332796">
        <v>1</v>
      </c>
      <c r="D332796">
        <v>4</v>
      </c>
    </row>
    <row r="332797" spans="1:4" x14ac:dyDescent="0.25">
      <c r="A332797">
        <v>2</v>
      </c>
      <c r="B332797">
        <v>1</v>
      </c>
      <c r="C332797">
        <v>1</v>
      </c>
      <c r="D332797">
        <v>4</v>
      </c>
    </row>
    <row r="332798" spans="1:4" x14ac:dyDescent="0.25">
      <c r="A332798">
        <v>2</v>
      </c>
      <c r="B332798">
        <v>1</v>
      </c>
      <c r="C332798">
        <v>1</v>
      </c>
      <c r="D332798">
        <v>4</v>
      </c>
    </row>
    <row r="332799" spans="1:4" x14ac:dyDescent="0.25">
      <c r="A332799">
        <v>2</v>
      </c>
      <c r="B332799">
        <v>1</v>
      </c>
      <c r="C332799">
        <v>1</v>
      </c>
      <c r="D332799">
        <v>4</v>
      </c>
    </row>
    <row r="332800" spans="1:4" x14ac:dyDescent="0.25">
      <c r="A332800">
        <v>3</v>
      </c>
      <c r="B332800">
        <v>4</v>
      </c>
      <c r="C332800">
        <v>1</v>
      </c>
      <c r="D332800">
        <v>2</v>
      </c>
    </row>
    <row r="332801" spans="1:4" x14ac:dyDescent="0.25">
      <c r="A332801">
        <v>2</v>
      </c>
      <c r="B332801">
        <v>1</v>
      </c>
      <c r="C332801">
        <v>1</v>
      </c>
      <c r="D332801">
        <v>4</v>
      </c>
    </row>
    <row r="332802" spans="1:4" x14ac:dyDescent="0.25">
      <c r="A332802">
        <v>2</v>
      </c>
      <c r="B332802">
        <v>1</v>
      </c>
      <c r="C332802">
        <v>1</v>
      </c>
      <c r="D332802">
        <v>4</v>
      </c>
    </row>
    <row r="332803" spans="1:4" x14ac:dyDescent="0.25">
      <c r="A332803">
        <v>1</v>
      </c>
      <c r="B332803">
        <v>0</v>
      </c>
      <c r="C332803">
        <v>2</v>
      </c>
      <c r="D332803">
        <v>2</v>
      </c>
    </row>
    <row r="332804" spans="1:4" x14ac:dyDescent="0.25">
      <c r="A332804">
        <v>2</v>
      </c>
      <c r="B332804">
        <v>1</v>
      </c>
      <c r="C332804">
        <v>1</v>
      </c>
      <c r="D332804">
        <v>4</v>
      </c>
    </row>
    <row r="332805" spans="1:4" x14ac:dyDescent="0.25">
      <c r="A332805">
        <v>2</v>
      </c>
      <c r="B332805">
        <v>1</v>
      </c>
      <c r="C332805">
        <v>1</v>
      </c>
      <c r="D332805">
        <v>4</v>
      </c>
    </row>
    <row r="332806" spans="1:4" x14ac:dyDescent="0.25">
      <c r="A332806">
        <v>4</v>
      </c>
      <c r="B332806">
        <v>0</v>
      </c>
      <c r="C332806">
        <v>2</v>
      </c>
      <c r="D332806">
        <v>2</v>
      </c>
    </row>
    <row r="332807" spans="1:4" x14ac:dyDescent="0.25">
      <c r="A332807">
        <v>2</v>
      </c>
      <c r="B332807">
        <v>1</v>
      </c>
      <c r="C332807">
        <v>1</v>
      </c>
      <c r="D332807">
        <v>4</v>
      </c>
    </row>
    <row r="332808" spans="1:4" x14ac:dyDescent="0.25">
      <c r="A332808">
        <v>1</v>
      </c>
      <c r="B332808">
        <v>1</v>
      </c>
      <c r="C332808">
        <v>2</v>
      </c>
      <c r="D332808">
        <v>2</v>
      </c>
    </row>
    <row r="332809" spans="1:4" x14ac:dyDescent="0.25">
      <c r="A332809">
        <v>2</v>
      </c>
      <c r="B332809">
        <v>1</v>
      </c>
      <c r="C332809">
        <v>2</v>
      </c>
      <c r="D332809">
        <v>2</v>
      </c>
    </row>
    <row r="332810" spans="1:4" x14ac:dyDescent="0.25">
      <c r="A332810">
        <v>3</v>
      </c>
      <c r="B332810">
        <v>1</v>
      </c>
      <c r="C332810">
        <v>2</v>
      </c>
      <c r="D332810">
        <v>2</v>
      </c>
    </row>
    <row r="332811" spans="1:4" x14ac:dyDescent="0.25">
      <c r="A332811">
        <v>4</v>
      </c>
      <c r="B332811">
        <v>1</v>
      </c>
      <c r="C332811">
        <v>2</v>
      </c>
      <c r="D332811">
        <v>2</v>
      </c>
    </row>
    <row r="332812" spans="1:4" x14ac:dyDescent="0.25">
      <c r="A332812">
        <v>2</v>
      </c>
      <c r="B332812">
        <v>1</v>
      </c>
      <c r="C332812">
        <v>1</v>
      </c>
      <c r="D332812">
        <v>4</v>
      </c>
    </row>
    <row r="332813" spans="1:4" x14ac:dyDescent="0.25">
      <c r="A332813">
        <v>1</v>
      </c>
      <c r="B332813">
        <v>2</v>
      </c>
      <c r="C332813">
        <v>2</v>
      </c>
      <c r="D332813">
        <v>2</v>
      </c>
    </row>
    <row r="332814" spans="1:4" x14ac:dyDescent="0.25">
      <c r="A332814">
        <v>2</v>
      </c>
      <c r="B332814">
        <v>1</v>
      </c>
      <c r="C332814">
        <v>1</v>
      </c>
      <c r="D332814">
        <v>4</v>
      </c>
    </row>
    <row r="332815" spans="1:4" x14ac:dyDescent="0.25">
      <c r="A332815">
        <v>2</v>
      </c>
      <c r="B332815">
        <v>1</v>
      </c>
      <c r="C332815">
        <v>1</v>
      </c>
      <c r="D332815">
        <v>4</v>
      </c>
    </row>
    <row r="332816" spans="1:4" x14ac:dyDescent="0.25">
      <c r="A332816">
        <v>2</v>
      </c>
      <c r="B332816">
        <v>1</v>
      </c>
      <c r="C332816">
        <v>1</v>
      </c>
      <c r="D332816">
        <v>4</v>
      </c>
    </row>
    <row r="332817" spans="1:4" x14ac:dyDescent="0.25">
      <c r="A332817">
        <v>0</v>
      </c>
      <c r="B332817">
        <v>3</v>
      </c>
      <c r="C332817">
        <v>2</v>
      </c>
      <c r="D332817">
        <v>2</v>
      </c>
    </row>
    <row r="332818" spans="1:4" x14ac:dyDescent="0.25">
      <c r="A332818">
        <v>1</v>
      </c>
      <c r="B332818">
        <v>3</v>
      </c>
      <c r="C332818">
        <v>2</v>
      </c>
      <c r="D332818">
        <v>2</v>
      </c>
    </row>
    <row r="332819" spans="1:4" x14ac:dyDescent="0.25">
      <c r="A332819">
        <v>2</v>
      </c>
      <c r="B332819">
        <v>3</v>
      </c>
      <c r="C332819">
        <v>2</v>
      </c>
      <c r="D332819">
        <v>2</v>
      </c>
    </row>
    <row r="332820" spans="1:4" x14ac:dyDescent="0.25">
      <c r="A332820">
        <v>3</v>
      </c>
      <c r="B332820">
        <v>3</v>
      </c>
      <c r="C332820">
        <v>2</v>
      </c>
      <c r="D332820">
        <v>2</v>
      </c>
    </row>
    <row r="332821" spans="1:4" x14ac:dyDescent="0.25">
      <c r="A332821">
        <v>2</v>
      </c>
      <c r="B332821">
        <v>1</v>
      </c>
      <c r="C332821">
        <v>1</v>
      </c>
      <c r="D332821">
        <v>4</v>
      </c>
    </row>
    <row r="332822" spans="1:4" x14ac:dyDescent="0.25">
      <c r="A332822">
        <v>0</v>
      </c>
      <c r="B332822">
        <v>4</v>
      </c>
      <c r="C332822">
        <v>2</v>
      </c>
      <c r="D332822">
        <v>2</v>
      </c>
    </row>
    <row r="332823" spans="1:4" x14ac:dyDescent="0.25">
      <c r="A332823">
        <v>2</v>
      </c>
      <c r="B332823">
        <v>1</v>
      </c>
      <c r="C332823">
        <v>1</v>
      </c>
      <c r="D332823">
        <v>4</v>
      </c>
    </row>
    <row r="332824" spans="1:4" x14ac:dyDescent="0.25">
      <c r="A332824">
        <v>2</v>
      </c>
      <c r="B332824">
        <v>4</v>
      </c>
      <c r="C332824">
        <v>2</v>
      </c>
      <c r="D332824">
        <v>2</v>
      </c>
    </row>
    <row r="332825" spans="1:4" x14ac:dyDescent="0.25">
      <c r="A332825">
        <v>3</v>
      </c>
      <c r="B332825">
        <v>4</v>
      </c>
      <c r="C332825">
        <v>2</v>
      </c>
      <c r="D332825">
        <v>2</v>
      </c>
    </row>
    <row r="332826" spans="1:4" x14ac:dyDescent="0.25">
      <c r="A332826">
        <v>2</v>
      </c>
      <c r="B332826">
        <v>1</v>
      </c>
      <c r="C332826">
        <v>1</v>
      </c>
      <c r="D332826">
        <v>4</v>
      </c>
    </row>
    <row r="332827" spans="1:4" x14ac:dyDescent="0.25">
      <c r="A332827">
        <v>0</v>
      </c>
      <c r="B332827">
        <v>0</v>
      </c>
      <c r="C332827">
        <v>3</v>
      </c>
      <c r="D332827">
        <v>2</v>
      </c>
    </row>
    <row r="332828" spans="1:4" x14ac:dyDescent="0.25">
      <c r="A332828">
        <v>2</v>
      </c>
      <c r="B332828">
        <v>1</v>
      </c>
      <c r="C332828">
        <v>1</v>
      </c>
      <c r="D332828">
        <v>4</v>
      </c>
    </row>
    <row r="332829" spans="1:4" x14ac:dyDescent="0.25">
      <c r="A332829">
        <v>2</v>
      </c>
      <c r="B332829">
        <v>0</v>
      </c>
      <c r="C332829">
        <v>3</v>
      </c>
      <c r="D332829">
        <v>2</v>
      </c>
    </row>
    <row r="332830" spans="1:4" x14ac:dyDescent="0.25">
      <c r="A332830">
        <v>3</v>
      </c>
      <c r="B332830">
        <v>0</v>
      </c>
      <c r="C332830">
        <v>3</v>
      </c>
      <c r="D332830">
        <v>2</v>
      </c>
    </row>
    <row r="332831" spans="1:4" x14ac:dyDescent="0.25">
      <c r="A332831">
        <v>4</v>
      </c>
      <c r="B332831">
        <v>0</v>
      </c>
      <c r="C332831">
        <v>3</v>
      </c>
      <c r="D332831">
        <v>2</v>
      </c>
    </row>
    <row r="332832" spans="1:4" x14ac:dyDescent="0.25">
      <c r="A332832">
        <v>0</v>
      </c>
      <c r="B332832">
        <v>1</v>
      </c>
      <c r="C332832">
        <v>3</v>
      </c>
      <c r="D332832">
        <v>2</v>
      </c>
    </row>
    <row r="332833" spans="1:4" x14ac:dyDescent="0.25">
      <c r="A332833">
        <v>2</v>
      </c>
      <c r="B332833">
        <v>1</v>
      </c>
      <c r="C332833">
        <v>1</v>
      </c>
      <c r="D332833">
        <v>4</v>
      </c>
    </row>
    <row r="332834" spans="1:4" x14ac:dyDescent="0.25">
      <c r="A332834">
        <v>2</v>
      </c>
      <c r="B332834">
        <v>1</v>
      </c>
      <c r="C332834">
        <v>3</v>
      </c>
      <c r="D332834">
        <v>2</v>
      </c>
    </row>
    <row r="332835" spans="1:4" x14ac:dyDescent="0.25">
      <c r="A332835">
        <v>3</v>
      </c>
      <c r="B332835">
        <v>1</v>
      </c>
      <c r="C332835">
        <v>3</v>
      </c>
      <c r="D332835">
        <v>2</v>
      </c>
    </row>
    <row r="332836" spans="1:4" x14ac:dyDescent="0.25">
      <c r="A332836">
        <v>2</v>
      </c>
      <c r="B332836">
        <v>1</v>
      </c>
      <c r="C332836">
        <v>1</v>
      </c>
      <c r="D332836">
        <v>4</v>
      </c>
    </row>
    <row r="332837" spans="1:4" x14ac:dyDescent="0.25">
      <c r="A332837">
        <v>2</v>
      </c>
      <c r="B332837">
        <v>1</v>
      </c>
      <c r="C332837">
        <v>1</v>
      </c>
      <c r="D332837">
        <v>4</v>
      </c>
    </row>
    <row r="332838" spans="1:4" x14ac:dyDescent="0.25">
      <c r="A332838">
        <v>2</v>
      </c>
      <c r="B332838">
        <v>1</v>
      </c>
      <c r="C332838">
        <v>1</v>
      </c>
      <c r="D332838">
        <v>4</v>
      </c>
    </row>
    <row r="332839" spans="1:4" x14ac:dyDescent="0.25">
      <c r="A332839">
        <v>2</v>
      </c>
      <c r="B332839">
        <v>2</v>
      </c>
      <c r="C332839">
        <v>3</v>
      </c>
      <c r="D332839">
        <v>2</v>
      </c>
    </row>
    <row r="332840" spans="1:4" x14ac:dyDescent="0.25">
      <c r="A332840">
        <v>2</v>
      </c>
      <c r="B332840">
        <v>1</v>
      </c>
      <c r="C332840">
        <v>1</v>
      </c>
      <c r="D332840">
        <v>4</v>
      </c>
    </row>
    <row r="332841" spans="1:4" x14ac:dyDescent="0.25">
      <c r="A332841">
        <v>4</v>
      </c>
      <c r="B332841">
        <v>2</v>
      </c>
      <c r="C332841">
        <v>3</v>
      </c>
      <c r="D332841">
        <v>2</v>
      </c>
    </row>
    <row r="332842" spans="1:4" x14ac:dyDescent="0.25">
      <c r="A332842">
        <v>0</v>
      </c>
      <c r="B332842">
        <v>3</v>
      </c>
      <c r="C332842">
        <v>3</v>
      </c>
      <c r="D332842">
        <v>2</v>
      </c>
    </row>
    <row r="332843" spans="1:4" x14ac:dyDescent="0.25">
      <c r="A332843">
        <v>2</v>
      </c>
      <c r="B332843">
        <v>1</v>
      </c>
      <c r="C332843">
        <v>1</v>
      </c>
      <c r="D332843">
        <v>4</v>
      </c>
    </row>
    <row r="332844" spans="1:4" x14ac:dyDescent="0.25">
      <c r="A332844">
        <v>2</v>
      </c>
      <c r="B332844">
        <v>3</v>
      </c>
      <c r="C332844">
        <v>3</v>
      </c>
      <c r="D332844">
        <v>2</v>
      </c>
    </row>
    <row r="332845" spans="1:4" x14ac:dyDescent="0.25">
      <c r="A332845">
        <v>3</v>
      </c>
      <c r="B332845">
        <v>3</v>
      </c>
      <c r="C332845">
        <v>3</v>
      </c>
      <c r="D332845">
        <v>2</v>
      </c>
    </row>
    <row r="332846" spans="1:4" x14ac:dyDescent="0.25">
      <c r="A332846">
        <v>2</v>
      </c>
      <c r="B332846">
        <v>1</v>
      </c>
      <c r="C332846">
        <v>1</v>
      </c>
      <c r="D332846">
        <v>4</v>
      </c>
    </row>
    <row r="332847" spans="1:4" x14ac:dyDescent="0.25">
      <c r="A332847">
        <v>2</v>
      </c>
      <c r="B332847">
        <v>1</v>
      </c>
      <c r="C332847">
        <v>1</v>
      </c>
      <c r="D332847">
        <v>4</v>
      </c>
    </row>
    <row r="332848" spans="1:4" x14ac:dyDescent="0.25">
      <c r="A332848">
        <v>1</v>
      </c>
      <c r="B332848">
        <v>4</v>
      </c>
      <c r="C332848">
        <v>3</v>
      </c>
      <c r="D332848">
        <v>2</v>
      </c>
    </row>
    <row r="332849" spans="1:4" x14ac:dyDescent="0.25">
      <c r="A332849">
        <v>2</v>
      </c>
      <c r="B332849">
        <v>4</v>
      </c>
      <c r="C332849">
        <v>3</v>
      </c>
      <c r="D332849">
        <v>2</v>
      </c>
    </row>
    <row r="332850" spans="1:4" x14ac:dyDescent="0.25">
      <c r="A332850">
        <v>2</v>
      </c>
      <c r="B332850">
        <v>1</v>
      </c>
      <c r="C332850">
        <v>1</v>
      </c>
      <c r="D332850">
        <v>4</v>
      </c>
    </row>
    <row r="332851" spans="1:4" x14ac:dyDescent="0.25">
      <c r="A332851">
        <v>2</v>
      </c>
      <c r="B332851">
        <v>1</v>
      </c>
      <c r="C332851">
        <v>1</v>
      </c>
      <c r="D332851">
        <v>4</v>
      </c>
    </row>
    <row r="332852" spans="1:4" x14ac:dyDescent="0.25">
      <c r="A332852">
        <v>2</v>
      </c>
      <c r="B332852">
        <v>1</v>
      </c>
      <c r="C332852">
        <v>1</v>
      </c>
      <c r="D332852">
        <v>4</v>
      </c>
    </row>
    <row r="332853" spans="1:4" x14ac:dyDescent="0.25">
      <c r="A332853">
        <v>1</v>
      </c>
      <c r="B332853">
        <v>0</v>
      </c>
      <c r="C332853">
        <v>4</v>
      </c>
      <c r="D332853">
        <v>2</v>
      </c>
    </row>
    <row r="332854" spans="1:4" x14ac:dyDescent="0.25">
      <c r="A332854">
        <v>2</v>
      </c>
      <c r="B332854">
        <v>0</v>
      </c>
      <c r="C332854">
        <v>4</v>
      </c>
      <c r="D332854">
        <v>2</v>
      </c>
    </row>
    <row r="332855" spans="1:4" x14ac:dyDescent="0.25">
      <c r="A332855">
        <v>2</v>
      </c>
      <c r="B332855">
        <v>1</v>
      </c>
      <c r="C332855">
        <v>1</v>
      </c>
      <c r="D332855">
        <v>4</v>
      </c>
    </row>
    <row r="332856" spans="1:4" x14ac:dyDescent="0.25">
      <c r="A332856">
        <v>4</v>
      </c>
      <c r="B332856">
        <v>0</v>
      </c>
      <c r="C332856">
        <v>4</v>
      </c>
      <c r="D332856">
        <v>2</v>
      </c>
    </row>
    <row r="332857" spans="1:4" x14ac:dyDescent="0.25">
      <c r="A332857">
        <v>0</v>
      </c>
      <c r="B332857">
        <v>1</v>
      </c>
      <c r="C332857">
        <v>4</v>
      </c>
      <c r="D332857">
        <v>2</v>
      </c>
    </row>
    <row r="332858" spans="1:4" x14ac:dyDescent="0.25">
      <c r="A332858">
        <v>1</v>
      </c>
      <c r="B332858">
        <v>1</v>
      </c>
      <c r="C332858">
        <v>4</v>
      </c>
      <c r="D332858">
        <v>2</v>
      </c>
    </row>
    <row r="332859" spans="1:4" x14ac:dyDescent="0.25">
      <c r="A332859">
        <v>2</v>
      </c>
      <c r="B332859">
        <v>1</v>
      </c>
      <c r="C332859">
        <v>4</v>
      </c>
      <c r="D332859">
        <v>2</v>
      </c>
    </row>
    <row r="332860" spans="1:4" x14ac:dyDescent="0.25">
      <c r="A332860">
        <v>3</v>
      </c>
      <c r="B332860">
        <v>1</v>
      </c>
      <c r="C332860">
        <v>4</v>
      </c>
      <c r="D332860">
        <v>2</v>
      </c>
    </row>
    <row r="332861" spans="1:4" x14ac:dyDescent="0.25">
      <c r="A332861">
        <v>2</v>
      </c>
      <c r="B332861">
        <v>1</v>
      </c>
      <c r="C332861">
        <v>1</v>
      </c>
      <c r="D332861">
        <v>4</v>
      </c>
    </row>
    <row r="332862" spans="1:4" x14ac:dyDescent="0.25">
      <c r="A332862">
        <v>0</v>
      </c>
      <c r="B332862">
        <v>2</v>
      </c>
      <c r="C332862">
        <v>4</v>
      </c>
      <c r="D332862">
        <v>2</v>
      </c>
    </row>
    <row r="332863" spans="1:4" x14ac:dyDescent="0.25">
      <c r="A332863">
        <v>1</v>
      </c>
      <c r="B332863">
        <v>2</v>
      </c>
      <c r="C332863">
        <v>4</v>
      </c>
      <c r="D332863">
        <v>2</v>
      </c>
    </row>
    <row r="332864" spans="1:4" x14ac:dyDescent="0.25">
      <c r="A332864">
        <v>2</v>
      </c>
      <c r="B332864">
        <v>2</v>
      </c>
      <c r="C332864">
        <v>4</v>
      </c>
      <c r="D332864">
        <v>2</v>
      </c>
    </row>
    <row r="332865" spans="1:4" x14ac:dyDescent="0.25">
      <c r="A332865">
        <v>3</v>
      </c>
      <c r="B332865">
        <v>2</v>
      </c>
      <c r="C332865">
        <v>4</v>
      </c>
      <c r="D332865">
        <v>2</v>
      </c>
    </row>
    <row r="332866" spans="1:4" x14ac:dyDescent="0.25">
      <c r="A332866">
        <v>4</v>
      </c>
      <c r="B332866">
        <v>2</v>
      </c>
      <c r="C332866">
        <v>4</v>
      </c>
      <c r="D332866">
        <v>2</v>
      </c>
    </row>
    <row r="332867" spans="1:4" x14ac:dyDescent="0.25">
      <c r="A332867">
        <v>0</v>
      </c>
      <c r="B332867">
        <v>3</v>
      </c>
      <c r="C332867">
        <v>4</v>
      </c>
      <c r="D332867">
        <v>2</v>
      </c>
    </row>
    <row r="332868" spans="1:4" x14ac:dyDescent="0.25">
      <c r="A332868">
        <v>2</v>
      </c>
      <c r="B332868">
        <v>1</v>
      </c>
      <c r="C332868">
        <v>1</v>
      </c>
      <c r="D332868">
        <v>4</v>
      </c>
    </row>
    <row r="332869" spans="1:4" x14ac:dyDescent="0.25">
      <c r="A332869">
        <v>2</v>
      </c>
      <c r="B332869">
        <v>1</v>
      </c>
      <c r="C332869">
        <v>1</v>
      </c>
      <c r="D332869">
        <v>4</v>
      </c>
    </row>
    <row r="332870" spans="1:4" x14ac:dyDescent="0.25">
      <c r="A332870">
        <v>3</v>
      </c>
      <c r="B332870">
        <v>3</v>
      </c>
      <c r="C332870">
        <v>4</v>
      </c>
      <c r="D332870">
        <v>2</v>
      </c>
    </row>
    <row r="332871" spans="1:4" x14ac:dyDescent="0.25">
      <c r="A332871">
        <v>2</v>
      </c>
      <c r="B332871">
        <v>1</v>
      </c>
      <c r="C332871">
        <v>1</v>
      </c>
      <c r="D332871">
        <v>4</v>
      </c>
    </row>
    <row r="332872" spans="1:4" x14ac:dyDescent="0.25">
      <c r="A332872">
        <v>0</v>
      </c>
      <c r="B332872">
        <v>4</v>
      </c>
      <c r="C332872">
        <v>4</v>
      </c>
      <c r="D332872">
        <v>2</v>
      </c>
    </row>
    <row r="332873" spans="1:4" x14ac:dyDescent="0.25">
      <c r="A332873">
        <v>2</v>
      </c>
      <c r="B332873">
        <v>1</v>
      </c>
      <c r="C332873">
        <v>1</v>
      </c>
      <c r="D332873">
        <v>4</v>
      </c>
    </row>
    <row r="332874" spans="1:4" x14ac:dyDescent="0.25">
      <c r="A332874">
        <v>2</v>
      </c>
      <c r="B332874">
        <v>1</v>
      </c>
      <c r="C332874">
        <v>1</v>
      </c>
      <c r="D332874">
        <v>4</v>
      </c>
    </row>
    <row r="332875" spans="1:4" x14ac:dyDescent="0.25">
      <c r="A332875">
        <v>3</v>
      </c>
      <c r="B332875">
        <v>4</v>
      </c>
      <c r="C332875">
        <v>4</v>
      </c>
      <c r="D332875">
        <v>2</v>
      </c>
    </row>
    <row r="332876" spans="1:4" x14ac:dyDescent="0.25">
      <c r="A332876">
        <v>4</v>
      </c>
      <c r="B332876">
        <v>4</v>
      </c>
      <c r="C332876">
        <v>4</v>
      </c>
      <c r="D332876">
        <v>2</v>
      </c>
    </row>
    <row r="332877" spans="1:4" x14ac:dyDescent="0.25">
      <c r="A332877">
        <v>0</v>
      </c>
      <c r="B332877">
        <v>0</v>
      </c>
      <c r="C332877">
        <v>0</v>
      </c>
      <c r="D332877">
        <v>3</v>
      </c>
    </row>
    <row r="332878" spans="1:4" x14ac:dyDescent="0.25">
      <c r="A332878">
        <v>1</v>
      </c>
      <c r="B332878">
        <v>0</v>
      </c>
      <c r="C332878">
        <v>0</v>
      </c>
      <c r="D332878">
        <v>3</v>
      </c>
    </row>
    <row r="332879" spans="1:4" x14ac:dyDescent="0.25">
      <c r="A332879">
        <v>2</v>
      </c>
      <c r="B332879">
        <v>0</v>
      </c>
      <c r="C332879">
        <v>0</v>
      </c>
      <c r="D332879">
        <v>3</v>
      </c>
    </row>
    <row r="332880" spans="1:4" x14ac:dyDescent="0.25">
      <c r="A332880">
        <v>2</v>
      </c>
      <c r="B332880">
        <v>1</v>
      </c>
      <c r="C332880">
        <v>1</v>
      </c>
      <c r="D332880">
        <v>4</v>
      </c>
    </row>
    <row r="332881" spans="1:4" x14ac:dyDescent="0.25">
      <c r="A332881">
        <v>2</v>
      </c>
      <c r="B332881">
        <v>1</v>
      </c>
      <c r="C332881">
        <v>1</v>
      </c>
      <c r="D332881">
        <v>4</v>
      </c>
    </row>
    <row r="332882" spans="1:4" x14ac:dyDescent="0.25">
      <c r="A332882">
        <v>0</v>
      </c>
      <c r="B332882">
        <v>1</v>
      </c>
      <c r="C332882">
        <v>0</v>
      </c>
      <c r="D332882">
        <v>3</v>
      </c>
    </row>
    <row r="332883" spans="1:4" x14ac:dyDescent="0.25">
      <c r="A332883">
        <v>1</v>
      </c>
      <c r="B332883">
        <v>1</v>
      </c>
      <c r="C332883">
        <v>0</v>
      </c>
      <c r="D332883">
        <v>3</v>
      </c>
    </row>
    <row r="332884" spans="1:4" x14ac:dyDescent="0.25">
      <c r="A332884">
        <v>2</v>
      </c>
      <c r="B332884">
        <v>1</v>
      </c>
      <c r="C332884">
        <v>0</v>
      </c>
      <c r="D332884">
        <v>3</v>
      </c>
    </row>
    <row r="332885" spans="1:4" x14ac:dyDescent="0.25">
      <c r="A332885">
        <v>2</v>
      </c>
      <c r="B332885">
        <v>1</v>
      </c>
      <c r="C332885">
        <v>1</v>
      </c>
      <c r="D332885">
        <v>4</v>
      </c>
    </row>
    <row r="332886" spans="1:4" x14ac:dyDescent="0.25">
      <c r="A332886">
        <v>2</v>
      </c>
      <c r="B332886">
        <v>1</v>
      </c>
      <c r="C332886">
        <v>1</v>
      </c>
      <c r="D332886">
        <v>4</v>
      </c>
    </row>
    <row r="332887" spans="1:4" x14ac:dyDescent="0.25">
      <c r="A332887">
        <v>0</v>
      </c>
      <c r="B332887">
        <v>2</v>
      </c>
      <c r="C332887">
        <v>0</v>
      </c>
      <c r="D332887">
        <v>3</v>
      </c>
    </row>
    <row r="332888" spans="1:4" x14ac:dyDescent="0.25">
      <c r="A332888">
        <v>1</v>
      </c>
      <c r="B332888">
        <v>2</v>
      </c>
      <c r="C332888">
        <v>0</v>
      </c>
      <c r="D332888">
        <v>3</v>
      </c>
    </row>
    <row r="332889" spans="1:4" x14ac:dyDescent="0.25">
      <c r="A332889">
        <v>2</v>
      </c>
      <c r="B332889">
        <v>1</v>
      </c>
      <c r="C332889">
        <v>1</v>
      </c>
      <c r="D332889">
        <v>4</v>
      </c>
    </row>
    <row r="332890" spans="1:4" x14ac:dyDescent="0.25">
      <c r="A332890">
        <v>2</v>
      </c>
      <c r="B332890">
        <v>1</v>
      </c>
      <c r="C332890">
        <v>1</v>
      </c>
      <c r="D332890">
        <v>4</v>
      </c>
    </row>
    <row r="332891" spans="1:4" x14ac:dyDescent="0.25">
      <c r="A332891">
        <v>2</v>
      </c>
      <c r="B332891">
        <v>1</v>
      </c>
      <c r="C332891">
        <v>1</v>
      </c>
      <c r="D332891">
        <v>4</v>
      </c>
    </row>
    <row r="332892" spans="1:4" x14ac:dyDescent="0.25">
      <c r="A332892">
        <v>0</v>
      </c>
      <c r="B332892">
        <v>3</v>
      </c>
      <c r="C332892">
        <v>0</v>
      </c>
      <c r="D332892">
        <v>3</v>
      </c>
    </row>
    <row r="332893" spans="1:4" x14ac:dyDescent="0.25">
      <c r="A332893">
        <v>1</v>
      </c>
      <c r="B332893">
        <v>3</v>
      </c>
      <c r="C332893">
        <v>0</v>
      </c>
      <c r="D332893">
        <v>3</v>
      </c>
    </row>
    <row r="332894" spans="1:4" x14ac:dyDescent="0.25">
      <c r="A332894">
        <v>2</v>
      </c>
      <c r="B332894">
        <v>1</v>
      </c>
      <c r="C332894">
        <v>1</v>
      </c>
      <c r="D332894">
        <v>4</v>
      </c>
    </row>
    <row r="332895" spans="1:4" x14ac:dyDescent="0.25">
      <c r="A332895">
        <v>2</v>
      </c>
      <c r="B332895">
        <v>1</v>
      </c>
      <c r="C332895">
        <v>1</v>
      </c>
      <c r="D332895">
        <v>4</v>
      </c>
    </row>
    <row r="332896" spans="1:4" x14ac:dyDescent="0.25">
      <c r="A332896">
        <v>2</v>
      </c>
      <c r="B332896">
        <v>1</v>
      </c>
      <c r="C332896">
        <v>1</v>
      </c>
      <c r="D332896">
        <v>4</v>
      </c>
    </row>
    <row r="332897" spans="1:4" x14ac:dyDescent="0.25">
      <c r="A332897">
        <v>2</v>
      </c>
      <c r="B332897">
        <v>1</v>
      </c>
      <c r="C332897">
        <v>1</v>
      </c>
      <c r="D332897">
        <v>4</v>
      </c>
    </row>
    <row r="332898" spans="1:4" x14ac:dyDescent="0.25">
      <c r="A332898">
        <v>1</v>
      </c>
      <c r="B332898">
        <v>4</v>
      </c>
      <c r="C332898">
        <v>0</v>
      </c>
      <c r="D332898">
        <v>3</v>
      </c>
    </row>
    <row r="332899" spans="1:4" x14ac:dyDescent="0.25">
      <c r="A332899">
        <v>2</v>
      </c>
      <c r="B332899">
        <v>4</v>
      </c>
      <c r="C332899">
        <v>0</v>
      </c>
      <c r="D332899">
        <v>3</v>
      </c>
    </row>
    <row r="332900" spans="1:4" x14ac:dyDescent="0.25">
      <c r="A332900">
        <v>2</v>
      </c>
      <c r="B332900">
        <v>1</v>
      </c>
      <c r="C332900">
        <v>1</v>
      </c>
      <c r="D332900">
        <v>4</v>
      </c>
    </row>
    <row r="332901" spans="1:4" x14ac:dyDescent="0.25">
      <c r="A332901">
        <v>4</v>
      </c>
      <c r="B332901">
        <v>4</v>
      </c>
      <c r="C332901">
        <v>0</v>
      </c>
      <c r="D332901">
        <v>3</v>
      </c>
    </row>
    <row r="332902" spans="1:4" x14ac:dyDescent="0.25">
      <c r="A332902">
        <v>0</v>
      </c>
      <c r="B332902">
        <v>0</v>
      </c>
      <c r="C332902">
        <v>1</v>
      </c>
      <c r="D332902">
        <v>3</v>
      </c>
    </row>
    <row r="332903" spans="1:4" x14ac:dyDescent="0.25">
      <c r="A332903">
        <v>1</v>
      </c>
      <c r="B332903">
        <v>0</v>
      </c>
      <c r="C332903">
        <v>1</v>
      </c>
      <c r="D332903">
        <v>3</v>
      </c>
    </row>
    <row r="332904" spans="1:4" x14ac:dyDescent="0.25">
      <c r="A332904">
        <v>2</v>
      </c>
      <c r="B332904">
        <v>0</v>
      </c>
      <c r="C332904">
        <v>1</v>
      </c>
      <c r="D332904">
        <v>3</v>
      </c>
    </row>
    <row r="332905" spans="1:4" x14ac:dyDescent="0.25">
      <c r="A332905">
        <v>2</v>
      </c>
      <c r="B332905">
        <v>1</v>
      </c>
      <c r="C332905">
        <v>1</v>
      </c>
      <c r="D332905">
        <v>4</v>
      </c>
    </row>
    <row r="332906" spans="1:4" x14ac:dyDescent="0.25">
      <c r="A332906">
        <v>4</v>
      </c>
      <c r="B332906">
        <v>0</v>
      </c>
      <c r="C332906">
        <v>1</v>
      </c>
      <c r="D332906">
        <v>3</v>
      </c>
    </row>
    <row r="332907" spans="1:4" x14ac:dyDescent="0.25">
      <c r="A332907">
        <v>0</v>
      </c>
      <c r="B332907">
        <v>1</v>
      </c>
      <c r="C332907">
        <v>1</v>
      </c>
      <c r="D332907">
        <v>3</v>
      </c>
    </row>
    <row r="332908" spans="1:4" x14ac:dyDescent="0.25">
      <c r="A332908">
        <v>1</v>
      </c>
      <c r="B332908">
        <v>1</v>
      </c>
      <c r="C332908">
        <v>1</v>
      </c>
      <c r="D332908">
        <v>3</v>
      </c>
    </row>
    <row r="332909" spans="1:4" x14ac:dyDescent="0.25">
      <c r="A332909">
        <v>2</v>
      </c>
      <c r="B332909">
        <v>1</v>
      </c>
      <c r="C332909">
        <v>1</v>
      </c>
      <c r="D332909">
        <v>4</v>
      </c>
    </row>
    <row r="332910" spans="1:4" x14ac:dyDescent="0.25">
      <c r="A332910">
        <v>2</v>
      </c>
      <c r="B332910">
        <v>1</v>
      </c>
      <c r="C332910">
        <v>1</v>
      </c>
      <c r="D332910">
        <v>4</v>
      </c>
    </row>
    <row r="332911" spans="1:4" x14ac:dyDescent="0.25">
      <c r="A332911">
        <v>4</v>
      </c>
      <c r="B332911">
        <v>1</v>
      </c>
      <c r="C332911">
        <v>1</v>
      </c>
      <c r="D332911">
        <v>3</v>
      </c>
    </row>
    <row r="332912" spans="1:4" x14ac:dyDescent="0.25">
      <c r="A332912">
        <v>2</v>
      </c>
      <c r="B332912">
        <v>1</v>
      </c>
      <c r="C332912">
        <v>1</v>
      </c>
      <c r="D332912">
        <v>4</v>
      </c>
    </row>
    <row r="332913" spans="1:4" x14ac:dyDescent="0.25">
      <c r="A332913">
        <v>1</v>
      </c>
      <c r="B332913">
        <v>2</v>
      </c>
      <c r="C332913">
        <v>1</v>
      </c>
      <c r="D332913">
        <v>3</v>
      </c>
    </row>
    <row r="332914" spans="1:4" x14ac:dyDescent="0.25">
      <c r="A332914">
        <v>2</v>
      </c>
      <c r="B332914">
        <v>2</v>
      </c>
      <c r="C332914">
        <v>1</v>
      </c>
      <c r="D332914">
        <v>3</v>
      </c>
    </row>
    <row r="332915" spans="1:4" x14ac:dyDescent="0.25">
      <c r="A332915">
        <v>2</v>
      </c>
      <c r="B332915">
        <v>1</v>
      </c>
      <c r="C332915">
        <v>1</v>
      </c>
      <c r="D332915">
        <v>4</v>
      </c>
    </row>
    <row r="332916" spans="1:4" x14ac:dyDescent="0.25">
      <c r="A332916">
        <v>4</v>
      </c>
      <c r="B332916">
        <v>2</v>
      </c>
      <c r="C332916">
        <v>1</v>
      </c>
      <c r="D332916">
        <v>3</v>
      </c>
    </row>
    <row r="332917" spans="1:4" x14ac:dyDescent="0.25">
      <c r="A332917">
        <v>0</v>
      </c>
      <c r="B332917">
        <v>3</v>
      </c>
      <c r="C332917">
        <v>1</v>
      </c>
      <c r="D332917">
        <v>3</v>
      </c>
    </row>
    <row r="332918" spans="1:4" x14ac:dyDescent="0.25">
      <c r="A332918">
        <v>1</v>
      </c>
      <c r="B332918">
        <v>3</v>
      </c>
      <c r="C332918">
        <v>1</v>
      </c>
      <c r="D332918">
        <v>3</v>
      </c>
    </row>
    <row r="332919" spans="1:4" x14ac:dyDescent="0.25">
      <c r="A332919">
        <v>2</v>
      </c>
      <c r="B332919">
        <v>1</v>
      </c>
      <c r="C332919">
        <v>1</v>
      </c>
      <c r="D332919">
        <v>4</v>
      </c>
    </row>
    <row r="332920" spans="1:4" x14ac:dyDescent="0.25">
      <c r="A332920">
        <v>2</v>
      </c>
      <c r="B332920">
        <v>1</v>
      </c>
      <c r="C332920">
        <v>1</v>
      </c>
      <c r="D332920">
        <v>4</v>
      </c>
    </row>
    <row r="332921" spans="1:4" x14ac:dyDescent="0.25">
      <c r="A332921">
        <v>2</v>
      </c>
      <c r="B332921">
        <v>1</v>
      </c>
      <c r="C332921">
        <v>1</v>
      </c>
      <c r="D332921">
        <v>4</v>
      </c>
    </row>
    <row r="332922" spans="1:4" x14ac:dyDescent="0.25">
      <c r="A332922">
        <v>0</v>
      </c>
      <c r="B332922">
        <v>4</v>
      </c>
      <c r="C332922">
        <v>1</v>
      </c>
      <c r="D332922">
        <v>3</v>
      </c>
    </row>
    <row r="332923" spans="1:4" x14ac:dyDescent="0.25">
      <c r="A332923">
        <v>1</v>
      </c>
      <c r="B332923">
        <v>4</v>
      </c>
      <c r="C332923">
        <v>1</v>
      </c>
      <c r="D332923">
        <v>3</v>
      </c>
    </row>
    <row r="332924" spans="1:4" x14ac:dyDescent="0.25">
      <c r="A332924">
        <v>2</v>
      </c>
      <c r="B332924">
        <v>4</v>
      </c>
      <c r="C332924">
        <v>1</v>
      </c>
      <c r="D332924">
        <v>3</v>
      </c>
    </row>
    <row r="332925" spans="1:4" x14ac:dyDescent="0.25">
      <c r="A332925">
        <v>2</v>
      </c>
      <c r="B332925">
        <v>1</v>
      </c>
      <c r="C332925">
        <v>1</v>
      </c>
      <c r="D332925">
        <v>4</v>
      </c>
    </row>
    <row r="332926" spans="1:4" x14ac:dyDescent="0.25">
      <c r="A332926">
        <v>4</v>
      </c>
      <c r="B332926">
        <v>4</v>
      </c>
      <c r="C332926">
        <v>1</v>
      </c>
      <c r="D332926">
        <v>3</v>
      </c>
    </row>
    <row r="332927" spans="1:4" x14ac:dyDescent="0.25">
      <c r="A332927">
        <v>0</v>
      </c>
      <c r="B332927">
        <v>0</v>
      </c>
      <c r="C332927">
        <v>2</v>
      </c>
      <c r="D332927">
        <v>3</v>
      </c>
    </row>
    <row r="332928" spans="1:4" x14ac:dyDescent="0.25">
      <c r="A332928">
        <v>1</v>
      </c>
      <c r="B332928">
        <v>0</v>
      </c>
      <c r="C332928">
        <v>2</v>
      </c>
      <c r="D332928">
        <v>3</v>
      </c>
    </row>
    <row r="332929" spans="1:4" x14ac:dyDescent="0.25">
      <c r="A332929">
        <v>2</v>
      </c>
      <c r="B332929">
        <v>0</v>
      </c>
      <c r="C332929">
        <v>2</v>
      </c>
      <c r="D332929">
        <v>3</v>
      </c>
    </row>
    <row r="332930" spans="1:4" x14ac:dyDescent="0.25">
      <c r="A332930">
        <v>3</v>
      </c>
      <c r="B332930">
        <v>0</v>
      </c>
      <c r="C332930">
        <v>2</v>
      </c>
      <c r="D332930">
        <v>3</v>
      </c>
    </row>
    <row r="332931" spans="1:4" x14ac:dyDescent="0.25">
      <c r="A332931">
        <v>4</v>
      </c>
      <c r="B332931">
        <v>0</v>
      </c>
      <c r="C332931">
        <v>2</v>
      </c>
      <c r="D332931">
        <v>3</v>
      </c>
    </row>
    <row r="332932" spans="1:4" x14ac:dyDescent="0.25">
      <c r="A332932">
        <v>0</v>
      </c>
      <c r="B332932">
        <v>1</v>
      </c>
      <c r="C332932">
        <v>2</v>
      </c>
      <c r="D332932">
        <v>3</v>
      </c>
    </row>
    <row r="332933" spans="1:4" x14ac:dyDescent="0.25">
      <c r="A332933">
        <v>1</v>
      </c>
      <c r="B332933">
        <v>1</v>
      </c>
      <c r="C332933">
        <v>2</v>
      </c>
      <c r="D332933">
        <v>3</v>
      </c>
    </row>
    <row r="332934" spans="1:4" x14ac:dyDescent="0.25">
      <c r="A332934">
        <v>2</v>
      </c>
      <c r="B332934">
        <v>1</v>
      </c>
      <c r="C332934">
        <v>1</v>
      </c>
      <c r="D332934">
        <v>4</v>
      </c>
    </row>
    <row r="332935" spans="1:4" x14ac:dyDescent="0.25">
      <c r="A332935">
        <v>3</v>
      </c>
      <c r="B332935">
        <v>1</v>
      </c>
      <c r="C332935">
        <v>2</v>
      </c>
      <c r="D332935">
        <v>3</v>
      </c>
    </row>
    <row r="332936" spans="1:4" x14ac:dyDescent="0.25">
      <c r="A332936">
        <v>2</v>
      </c>
      <c r="B332936">
        <v>1</v>
      </c>
      <c r="C332936">
        <v>1</v>
      </c>
      <c r="D332936">
        <v>4</v>
      </c>
    </row>
    <row r="332937" spans="1:4" x14ac:dyDescent="0.25">
      <c r="A332937">
        <v>2</v>
      </c>
      <c r="B332937">
        <v>1</v>
      </c>
      <c r="C332937">
        <v>1</v>
      </c>
      <c r="D332937">
        <v>4</v>
      </c>
    </row>
    <row r="332938" spans="1:4" x14ac:dyDescent="0.25">
      <c r="A332938">
        <v>1</v>
      </c>
      <c r="B332938">
        <v>2</v>
      </c>
      <c r="C332938">
        <v>2</v>
      </c>
      <c r="D332938">
        <v>3</v>
      </c>
    </row>
    <row r="332939" spans="1:4" x14ac:dyDescent="0.25">
      <c r="A332939">
        <v>2</v>
      </c>
      <c r="B332939">
        <v>1</v>
      </c>
      <c r="C332939">
        <v>1</v>
      </c>
      <c r="D332939">
        <v>4</v>
      </c>
    </row>
    <row r="332940" spans="1:4" x14ac:dyDescent="0.25">
      <c r="A332940">
        <v>3</v>
      </c>
      <c r="B332940">
        <v>2</v>
      </c>
      <c r="C332940">
        <v>2</v>
      </c>
      <c r="D332940">
        <v>3</v>
      </c>
    </row>
    <row r="332941" spans="1:4" x14ac:dyDescent="0.25">
      <c r="A332941">
        <v>2</v>
      </c>
      <c r="B332941">
        <v>1</v>
      </c>
      <c r="C332941">
        <v>1</v>
      </c>
      <c r="D332941">
        <v>4</v>
      </c>
    </row>
    <row r="332942" spans="1:4" x14ac:dyDescent="0.25">
      <c r="A332942">
        <v>0</v>
      </c>
      <c r="B332942">
        <v>3</v>
      </c>
      <c r="C332942">
        <v>2</v>
      </c>
      <c r="D332942">
        <v>3</v>
      </c>
    </row>
    <row r="332943" spans="1:4" x14ac:dyDescent="0.25">
      <c r="A332943">
        <v>1</v>
      </c>
      <c r="B332943">
        <v>3</v>
      </c>
      <c r="C332943">
        <v>2</v>
      </c>
      <c r="D332943">
        <v>3</v>
      </c>
    </row>
    <row r="332944" spans="1:4" x14ac:dyDescent="0.25">
      <c r="A332944">
        <v>2</v>
      </c>
      <c r="B332944">
        <v>1</v>
      </c>
      <c r="C332944">
        <v>1</v>
      </c>
      <c r="D332944">
        <v>4</v>
      </c>
    </row>
    <row r="332945" spans="1:4" x14ac:dyDescent="0.25">
      <c r="A332945">
        <v>2</v>
      </c>
      <c r="B332945">
        <v>1</v>
      </c>
      <c r="C332945">
        <v>1</v>
      </c>
      <c r="D332945">
        <v>4</v>
      </c>
    </row>
    <row r="332946" spans="1:4" x14ac:dyDescent="0.25">
      <c r="A332946">
        <v>4</v>
      </c>
      <c r="B332946">
        <v>3</v>
      </c>
      <c r="C332946">
        <v>2</v>
      </c>
      <c r="D332946">
        <v>3</v>
      </c>
    </row>
    <row r="332947" spans="1:4" x14ac:dyDescent="0.25">
      <c r="A332947">
        <v>0</v>
      </c>
      <c r="B332947">
        <v>4</v>
      </c>
      <c r="C332947">
        <v>2</v>
      </c>
      <c r="D332947">
        <v>3</v>
      </c>
    </row>
    <row r="332948" spans="1:4" x14ac:dyDescent="0.25">
      <c r="A332948">
        <v>1</v>
      </c>
      <c r="B332948">
        <v>4</v>
      </c>
      <c r="C332948">
        <v>2</v>
      </c>
      <c r="D332948">
        <v>3</v>
      </c>
    </row>
    <row r="332949" spans="1:4" x14ac:dyDescent="0.25">
      <c r="A332949">
        <v>2</v>
      </c>
      <c r="B332949">
        <v>1</v>
      </c>
      <c r="C332949">
        <v>1</v>
      </c>
      <c r="D332949">
        <v>4</v>
      </c>
    </row>
    <row r="332950" spans="1:4" x14ac:dyDescent="0.25">
      <c r="A332950">
        <v>3</v>
      </c>
      <c r="B332950">
        <v>4</v>
      </c>
      <c r="C332950">
        <v>2</v>
      </c>
      <c r="D332950">
        <v>3</v>
      </c>
    </row>
    <row r="332951" spans="1:4" x14ac:dyDescent="0.25">
      <c r="A332951">
        <v>4</v>
      </c>
      <c r="B332951">
        <v>4</v>
      </c>
      <c r="C332951">
        <v>2</v>
      </c>
      <c r="D332951">
        <v>3</v>
      </c>
    </row>
    <row r="332952" spans="1:4" x14ac:dyDescent="0.25">
      <c r="A332952">
        <v>0</v>
      </c>
      <c r="B332952">
        <v>0</v>
      </c>
      <c r="C332952">
        <v>3</v>
      </c>
      <c r="D332952">
        <v>3</v>
      </c>
    </row>
    <row r="332953" spans="1:4" x14ac:dyDescent="0.25">
      <c r="A332953">
        <v>2</v>
      </c>
      <c r="B332953">
        <v>1</v>
      </c>
      <c r="C332953">
        <v>1</v>
      </c>
      <c r="D332953">
        <v>4</v>
      </c>
    </row>
    <row r="332954" spans="1:4" x14ac:dyDescent="0.25">
      <c r="A332954">
        <v>2</v>
      </c>
      <c r="B332954">
        <v>0</v>
      </c>
      <c r="C332954">
        <v>3</v>
      </c>
      <c r="D332954">
        <v>3</v>
      </c>
    </row>
    <row r="332955" spans="1:4" x14ac:dyDescent="0.25">
      <c r="A332955">
        <v>3</v>
      </c>
      <c r="B332955">
        <v>0</v>
      </c>
      <c r="C332955">
        <v>3</v>
      </c>
      <c r="D332955">
        <v>3</v>
      </c>
    </row>
    <row r="332956" spans="1:4" x14ac:dyDescent="0.25">
      <c r="A332956">
        <v>4</v>
      </c>
      <c r="B332956">
        <v>0</v>
      </c>
      <c r="C332956">
        <v>3</v>
      </c>
      <c r="D332956">
        <v>3</v>
      </c>
    </row>
    <row r="332957" spans="1:4" x14ac:dyDescent="0.25">
      <c r="A332957">
        <v>2</v>
      </c>
      <c r="B332957">
        <v>1</v>
      </c>
      <c r="C332957">
        <v>1</v>
      </c>
      <c r="D332957">
        <v>4</v>
      </c>
    </row>
    <row r="332958" spans="1:4" x14ac:dyDescent="0.25">
      <c r="A332958">
        <v>2</v>
      </c>
      <c r="B332958">
        <v>1</v>
      </c>
      <c r="C332958">
        <v>1</v>
      </c>
      <c r="D332958">
        <v>4</v>
      </c>
    </row>
    <row r="332959" spans="1:4" x14ac:dyDescent="0.25">
      <c r="A332959">
        <v>2</v>
      </c>
      <c r="B332959">
        <v>1</v>
      </c>
      <c r="C332959">
        <v>3</v>
      </c>
      <c r="D332959">
        <v>3</v>
      </c>
    </row>
    <row r="332960" spans="1:4" x14ac:dyDescent="0.25">
      <c r="A332960">
        <v>2</v>
      </c>
      <c r="B332960">
        <v>1</v>
      </c>
      <c r="C332960">
        <v>1</v>
      </c>
      <c r="D332960">
        <v>4</v>
      </c>
    </row>
    <row r="332961" spans="1:4" x14ac:dyDescent="0.25">
      <c r="A332961">
        <v>4</v>
      </c>
      <c r="B332961">
        <v>1</v>
      </c>
      <c r="C332961">
        <v>3</v>
      </c>
      <c r="D332961">
        <v>3</v>
      </c>
    </row>
    <row r="332962" spans="1:4" x14ac:dyDescent="0.25">
      <c r="A332962">
        <v>0</v>
      </c>
      <c r="B332962">
        <v>2</v>
      </c>
      <c r="C332962">
        <v>3</v>
      </c>
      <c r="D332962">
        <v>3</v>
      </c>
    </row>
    <row r="332963" spans="1:4" x14ac:dyDescent="0.25">
      <c r="A332963">
        <v>2</v>
      </c>
      <c r="B332963">
        <v>1</v>
      </c>
      <c r="C332963">
        <v>1</v>
      </c>
      <c r="D332963">
        <v>4</v>
      </c>
    </row>
    <row r="332964" spans="1:4" x14ac:dyDescent="0.25">
      <c r="A332964">
        <v>2</v>
      </c>
      <c r="B332964">
        <v>2</v>
      </c>
      <c r="C332964">
        <v>3</v>
      </c>
      <c r="D332964">
        <v>3</v>
      </c>
    </row>
    <row r="332965" spans="1:4" x14ac:dyDescent="0.25">
      <c r="A332965">
        <v>3</v>
      </c>
      <c r="B332965">
        <v>2</v>
      </c>
      <c r="C332965">
        <v>3</v>
      </c>
      <c r="D332965">
        <v>3</v>
      </c>
    </row>
    <row r="332966" spans="1:4" x14ac:dyDescent="0.25">
      <c r="A332966">
        <v>4</v>
      </c>
      <c r="B332966">
        <v>2</v>
      </c>
      <c r="C332966">
        <v>3</v>
      </c>
      <c r="D332966">
        <v>3</v>
      </c>
    </row>
    <row r="332967" spans="1:4" x14ac:dyDescent="0.25">
      <c r="A332967">
        <v>0</v>
      </c>
      <c r="B332967">
        <v>3</v>
      </c>
      <c r="C332967">
        <v>3</v>
      </c>
      <c r="D332967">
        <v>3</v>
      </c>
    </row>
    <row r="332968" spans="1:4" x14ac:dyDescent="0.25">
      <c r="A332968">
        <v>2</v>
      </c>
      <c r="B332968">
        <v>1</v>
      </c>
      <c r="C332968">
        <v>1</v>
      </c>
      <c r="D332968">
        <v>4</v>
      </c>
    </row>
    <row r="332969" spans="1:4" x14ac:dyDescent="0.25">
      <c r="A332969">
        <v>2</v>
      </c>
      <c r="B332969">
        <v>3</v>
      </c>
      <c r="C332969">
        <v>3</v>
      </c>
      <c r="D332969">
        <v>3</v>
      </c>
    </row>
    <row r="332970" spans="1:4" x14ac:dyDescent="0.25">
      <c r="A332970">
        <v>2</v>
      </c>
      <c r="B332970">
        <v>1</v>
      </c>
      <c r="C332970">
        <v>1</v>
      </c>
      <c r="D332970">
        <v>4</v>
      </c>
    </row>
    <row r="332971" spans="1:4" x14ac:dyDescent="0.25">
      <c r="A332971">
        <v>4</v>
      </c>
      <c r="B332971">
        <v>3</v>
      </c>
      <c r="C332971">
        <v>3</v>
      </c>
      <c r="D332971">
        <v>3</v>
      </c>
    </row>
    <row r="332972" spans="1:4" x14ac:dyDescent="0.25">
      <c r="A332972">
        <v>2</v>
      </c>
      <c r="B332972">
        <v>1</v>
      </c>
      <c r="C332972">
        <v>1</v>
      </c>
      <c r="D332972">
        <v>4</v>
      </c>
    </row>
    <row r="332973" spans="1:4" x14ac:dyDescent="0.25">
      <c r="A332973">
        <v>2</v>
      </c>
      <c r="B332973">
        <v>1</v>
      </c>
      <c r="C332973">
        <v>1</v>
      </c>
      <c r="D332973">
        <v>4</v>
      </c>
    </row>
    <row r="332974" spans="1:4" x14ac:dyDescent="0.25">
      <c r="A332974">
        <v>2</v>
      </c>
      <c r="B332974">
        <v>4</v>
      </c>
      <c r="C332974">
        <v>3</v>
      </c>
      <c r="D332974">
        <v>3</v>
      </c>
    </row>
    <row r="332975" spans="1:4" x14ac:dyDescent="0.25">
      <c r="A332975">
        <v>3</v>
      </c>
      <c r="B332975">
        <v>4</v>
      </c>
      <c r="C332975">
        <v>3</v>
      </c>
      <c r="D332975">
        <v>3</v>
      </c>
    </row>
    <row r="332976" spans="1:4" x14ac:dyDescent="0.25">
      <c r="A332976">
        <v>4</v>
      </c>
      <c r="B332976">
        <v>4</v>
      </c>
      <c r="C332976">
        <v>3</v>
      </c>
      <c r="D332976">
        <v>3</v>
      </c>
    </row>
    <row r="332977" spans="1:4" x14ac:dyDescent="0.25">
      <c r="A332977">
        <v>0</v>
      </c>
      <c r="B332977">
        <v>0</v>
      </c>
      <c r="C332977">
        <v>4</v>
      </c>
      <c r="D332977">
        <v>3</v>
      </c>
    </row>
    <row r="332978" spans="1:4" x14ac:dyDescent="0.25">
      <c r="A332978">
        <v>2</v>
      </c>
      <c r="B332978">
        <v>1</v>
      </c>
      <c r="C332978">
        <v>1</v>
      </c>
      <c r="D332978">
        <v>4</v>
      </c>
    </row>
    <row r="332979" spans="1:4" x14ac:dyDescent="0.25">
      <c r="A332979">
        <v>2</v>
      </c>
      <c r="B332979">
        <v>0</v>
      </c>
      <c r="C332979">
        <v>4</v>
      </c>
      <c r="D332979">
        <v>3</v>
      </c>
    </row>
    <row r="332980" spans="1:4" x14ac:dyDescent="0.25">
      <c r="A332980">
        <v>3</v>
      </c>
      <c r="B332980">
        <v>0</v>
      </c>
      <c r="C332980">
        <v>4</v>
      </c>
      <c r="D332980">
        <v>3</v>
      </c>
    </row>
    <row r="332981" spans="1:4" x14ac:dyDescent="0.25">
      <c r="A332981">
        <v>4</v>
      </c>
      <c r="B332981">
        <v>0</v>
      </c>
      <c r="C332981">
        <v>4</v>
      </c>
      <c r="D332981">
        <v>3</v>
      </c>
    </row>
    <row r="332982" spans="1:4" x14ac:dyDescent="0.25">
      <c r="A332982">
        <v>0</v>
      </c>
      <c r="B332982">
        <v>1</v>
      </c>
      <c r="C332982">
        <v>4</v>
      </c>
      <c r="D332982">
        <v>3</v>
      </c>
    </row>
    <row r="332983" spans="1:4" x14ac:dyDescent="0.25">
      <c r="A332983">
        <v>2</v>
      </c>
      <c r="B332983">
        <v>1</v>
      </c>
      <c r="C332983">
        <v>1</v>
      </c>
      <c r="D332983">
        <v>4</v>
      </c>
    </row>
    <row r="332984" spans="1:4" x14ac:dyDescent="0.25">
      <c r="A332984">
        <v>2</v>
      </c>
      <c r="B332984">
        <v>1</v>
      </c>
      <c r="C332984">
        <v>1</v>
      </c>
      <c r="D332984">
        <v>4</v>
      </c>
    </row>
    <row r="332985" spans="1:4" x14ac:dyDescent="0.25">
      <c r="A332985">
        <v>3</v>
      </c>
      <c r="B332985">
        <v>1</v>
      </c>
      <c r="C332985">
        <v>4</v>
      </c>
      <c r="D332985">
        <v>3</v>
      </c>
    </row>
    <row r="332986" spans="1:4" x14ac:dyDescent="0.25">
      <c r="A332986">
        <v>4</v>
      </c>
      <c r="B332986">
        <v>1</v>
      </c>
      <c r="C332986">
        <v>4</v>
      </c>
      <c r="D332986">
        <v>3</v>
      </c>
    </row>
    <row r="332987" spans="1:4" x14ac:dyDescent="0.25">
      <c r="A332987">
        <v>0</v>
      </c>
      <c r="B332987">
        <v>2</v>
      </c>
      <c r="C332987">
        <v>4</v>
      </c>
      <c r="D332987">
        <v>3</v>
      </c>
    </row>
    <row r="332988" spans="1:4" x14ac:dyDescent="0.25">
      <c r="A332988">
        <v>2</v>
      </c>
      <c r="B332988">
        <v>1</v>
      </c>
      <c r="C332988">
        <v>1</v>
      </c>
      <c r="D332988">
        <v>4</v>
      </c>
    </row>
    <row r="332989" spans="1:4" x14ac:dyDescent="0.25">
      <c r="A332989">
        <v>2</v>
      </c>
      <c r="B332989">
        <v>1</v>
      </c>
      <c r="C332989">
        <v>1</v>
      </c>
      <c r="D332989">
        <v>4</v>
      </c>
    </row>
    <row r="332990" spans="1:4" x14ac:dyDescent="0.25">
      <c r="A332990">
        <v>3</v>
      </c>
      <c r="B332990">
        <v>2</v>
      </c>
      <c r="C332990">
        <v>4</v>
      </c>
      <c r="D332990">
        <v>3</v>
      </c>
    </row>
    <row r="332991" spans="1:4" x14ac:dyDescent="0.25">
      <c r="A332991">
        <v>2</v>
      </c>
      <c r="B332991">
        <v>1</v>
      </c>
      <c r="C332991">
        <v>1</v>
      </c>
      <c r="D332991">
        <v>4</v>
      </c>
    </row>
    <row r="332992" spans="1:4" x14ac:dyDescent="0.25">
      <c r="A332992">
        <v>0</v>
      </c>
      <c r="B332992">
        <v>3</v>
      </c>
      <c r="C332992">
        <v>4</v>
      </c>
      <c r="D332992">
        <v>3</v>
      </c>
    </row>
    <row r="332993" spans="1:4" x14ac:dyDescent="0.25">
      <c r="A332993">
        <v>2</v>
      </c>
      <c r="B332993">
        <v>1</v>
      </c>
      <c r="C332993">
        <v>1</v>
      </c>
      <c r="D332993">
        <v>4</v>
      </c>
    </row>
    <row r="332994" spans="1:4" x14ac:dyDescent="0.25">
      <c r="A332994">
        <v>2</v>
      </c>
      <c r="B332994">
        <v>1</v>
      </c>
      <c r="C332994">
        <v>1</v>
      </c>
      <c r="D332994">
        <v>4</v>
      </c>
    </row>
    <row r="332995" spans="1:4" x14ac:dyDescent="0.25">
      <c r="A332995">
        <v>3</v>
      </c>
      <c r="B332995">
        <v>3</v>
      </c>
      <c r="C332995">
        <v>4</v>
      </c>
      <c r="D332995">
        <v>3</v>
      </c>
    </row>
    <row r="332996" spans="1:4" x14ac:dyDescent="0.25">
      <c r="A332996">
        <v>4</v>
      </c>
      <c r="B332996">
        <v>3</v>
      </c>
      <c r="C332996">
        <v>4</v>
      </c>
      <c r="D332996">
        <v>3</v>
      </c>
    </row>
    <row r="332997" spans="1:4" x14ac:dyDescent="0.25">
      <c r="A332997">
        <v>0</v>
      </c>
      <c r="B332997">
        <v>4</v>
      </c>
      <c r="C332997">
        <v>4</v>
      </c>
      <c r="D332997">
        <v>3</v>
      </c>
    </row>
    <row r="332998" spans="1:4" x14ac:dyDescent="0.25">
      <c r="A332998">
        <v>2</v>
      </c>
      <c r="B332998">
        <v>1</v>
      </c>
      <c r="C332998">
        <v>1</v>
      </c>
      <c r="D332998">
        <v>4</v>
      </c>
    </row>
    <row r="332999" spans="1:4" x14ac:dyDescent="0.25">
      <c r="A332999">
        <v>2</v>
      </c>
      <c r="B332999">
        <v>1</v>
      </c>
      <c r="C332999">
        <v>1</v>
      </c>
      <c r="D332999">
        <v>4</v>
      </c>
    </row>
    <row r="333000" spans="1:4" x14ac:dyDescent="0.25">
      <c r="A333000">
        <v>2</v>
      </c>
      <c r="B333000">
        <v>1</v>
      </c>
      <c r="C333000">
        <v>1</v>
      </c>
      <c r="D333000">
        <v>4</v>
      </c>
    </row>
    <row r="333001" spans="1:4" x14ac:dyDescent="0.25">
      <c r="A333001">
        <v>4</v>
      </c>
      <c r="B333001">
        <v>4</v>
      </c>
      <c r="C333001">
        <v>4</v>
      </c>
      <c r="D333001">
        <v>3</v>
      </c>
    </row>
    <row r="333002" spans="1:4" x14ac:dyDescent="0.25">
      <c r="A333002">
        <v>0</v>
      </c>
      <c r="B333002">
        <v>0</v>
      </c>
      <c r="C333002">
        <v>0</v>
      </c>
      <c r="D333002">
        <v>4</v>
      </c>
    </row>
    <row r="333003" spans="1:4" x14ac:dyDescent="0.25">
      <c r="A333003">
        <v>1</v>
      </c>
      <c r="B333003">
        <v>0</v>
      </c>
      <c r="C333003">
        <v>0</v>
      </c>
      <c r="D333003">
        <v>4</v>
      </c>
    </row>
    <row r="333004" spans="1:4" x14ac:dyDescent="0.25">
      <c r="A333004">
        <v>2</v>
      </c>
      <c r="B333004">
        <v>0</v>
      </c>
      <c r="C333004">
        <v>0</v>
      </c>
      <c r="D333004">
        <v>4</v>
      </c>
    </row>
    <row r="333005" spans="1:4" x14ac:dyDescent="0.25">
      <c r="A333005">
        <v>2</v>
      </c>
      <c r="B333005">
        <v>1</v>
      </c>
      <c r="C333005">
        <v>1</v>
      </c>
      <c r="D333005">
        <v>4</v>
      </c>
    </row>
    <row r="333006" spans="1:4" x14ac:dyDescent="0.25">
      <c r="A333006">
        <v>2</v>
      </c>
      <c r="B333006">
        <v>1</v>
      </c>
      <c r="C333006">
        <v>1</v>
      </c>
      <c r="D333006">
        <v>4</v>
      </c>
    </row>
    <row r="333007" spans="1:4" x14ac:dyDescent="0.25">
      <c r="A333007">
        <v>0</v>
      </c>
      <c r="B333007">
        <v>1</v>
      </c>
      <c r="C333007">
        <v>0</v>
      </c>
      <c r="D333007">
        <v>4</v>
      </c>
    </row>
    <row r="333008" spans="1:4" x14ac:dyDescent="0.25">
      <c r="A333008">
        <v>1</v>
      </c>
      <c r="B333008">
        <v>1</v>
      </c>
      <c r="C333008">
        <v>0</v>
      </c>
      <c r="D333008">
        <v>4</v>
      </c>
    </row>
    <row r="333009" spans="1:4" x14ac:dyDescent="0.25">
      <c r="A333009">
        <v>2</v>
      </c>
      <c r="B333009">
        <v>1</v>
      </c>
      <c r="C333009">
        <v>0</v>
      </c>
      <c r="D333009">
        <v>4</v>
      </c>
    </row>
    <row r="333010" spans="1:4" x14ac:dyDescent="0.25">
      <c r="A333010">
        <v>2</v>
      </c>
      <c r="B333010">
        <v>1</v>
      </c>
      <c r="C333010">
        <v>1</v>
      </c>
      <c r="D333010">
        <v>4</v>
      </c>
    </row>
    <row r="333011" spans="1:4" x14ac:dyDescent="0.25">
      <c r="A333011">
        <v>4</v>
      </c>
      <c r="B333011">
        <v>1</v>
      </c>
      <c r="C333011">
        <v>0</v>
      </c>
      <c r="D333011">
        <v>4</v>
      </c>
    </row>
    <row r="333012" spans="1:4" x14ac:dyDescent="0.25">
      <c r="A333012">
        <v>0</v>
      </c>
      <c r="B333012">
        <v>2</v>
      </c>
      <c r="C333012">
        <v>0</v>
      </c>
      <c r="D333012">
        <v>4</v>
      </c>
    </row>
    <row r="333013" spans="1:4" x14ac:dyDescent="0.25">
      <c r="A333013">
        <v>1</v>
      </c>
      <c r="B333013">
        <v>2</v>
      </c>
      <c r="C333013">
        <v>0</v>
      </c>
      <c r="D333013">
        <v>4</v>
      </c>
    </row>
    <row r="333014" spans="1:4" x14ac:dyDescent="0.25">
      <c r="A333014">
        <v>2</v>
      </c>
      <c r="B333014">
        <v>2</v>
      </c>
      <c r="C333014">
        <v>0</v>
      </c>
      <c r="D333014">
        <v>4</v>
      </c>
    </row>
    <row r="333015" spans="1:4" x14ac:dyDescent="0.25">
      <c r="A333015">
        <v>2</v>
      </c>
      <c r="B333015">
        <v>1</v>
      </c>
      <c r="C333015">
        <v>1</v>
      </c>
      <c r="D333015">
        <v>4</v>
      </c>
    </row>
    <row r="333016" spans="1:4" x14ac:dyDescent="0.25">
      <c r="A333016">
        <v>4</v>
      </c>
      <c r="B333016">
        <v>2</v>
      </c>
      <c r="C333016">
        <v>0</v>
      </c>
      <c r="D333016">
        <v>4</v>
      </c>
    </row>
    <row r="333017" spans="1:4" x14ac:dyDescent="0.25">
      <c r="A333017">
        <v>0</v>
      </c>
      <c r="B333017">
        <v>3</v>
      </c>
      <c r="C333017">
        <v>0</v>
      </c>
      <c r="D333017">
        <v>4</v>
      </c>
    </row>
    <row r="333018" spans="1:4" x14ac:dyDescent="0.25">
      <c r="A333018">
        <v>1</v>
      </c>
      <c r="B333018">
        <v>3</v>
      </c>
      <c r="C333018">
        <v>0</v>
      </c>
      <c r="D333018">
        <v>4</v>
      </c>
    </row>
    <row r="333019" spans="1:4" x14ac:dyDescent="0.25">
      <c r="A333019">
        <v>2</v>
      </c>
      <c r="B333019">
        <v>1</v>
      </c>
      <c r="C333019">
        <v>1</v>
      </c>
      <c r="D333019">
        <v>4</v>
      </c>
    </row>
    <row r="333020" spans="1:4" x14ac:dyDescent="0.25">
      <c r="A333020">
        <v>2</v>
      </c>
      <c r="B333020">
        <v>1</v>
      </c>
      <c r="C333020">
        <v>1</v>
      </c>
      <c r="D333020">
        <v>4</v>
      </c>
    </row>
    <row r="333021" spans="1:4" x14ac:dyDescent="0.25">
      <c r="A333021">
        <v>2</v>
      </c>
      <c r="B333021">
        <v>1</v>
      </c>
      <c r="C333021">
        <v>1</v>
      </c>
      <c r="D333021">
        <v>4</v>
      </c>
    </row>
    <row r="333022" spans="1:4" x14ac:dyDescent="0.25">
      <c r="A333022">
        <v>0</v>
      </c>
      <c r="B333022">
        <v>4</v>
      </c>
      <c r="C333022">
        <v>0</v>
      </c>
      <c r="D333022">
        <v>4</v>
      </c>
    </row>
    <row r="333023" spans="1:4" x14ac:dyDescent="0.25">
      <c r="A333023">
        <v>1</v>
      </c>
      <c r="B333023">
        <v>4</v>
      </c>
      <c r="C333023">
        <v>0</v>
      </c>
      <c r="D333023">
        <v>4</v>
      </c>
    </row>
    <row r="333024" spans="1:4" x14ac:dyDescent="0.25">
      <c r="A333024">
        <v>2</v>
      </c>
      <c r="B333024">
        <v>4</v>
      </c>
      <c r="C333024">
        <v>0</v>
      </c>
      <c r="D333024">
        <v>4</v>
      </c>
    </row>
    <row r="333025" spans="1:4" x14ac:dyDescent="0.25">
      <c r="A333025">
        <v>2</v>
      </c>
      <c r="B333025">
        <v>1</v>
      </c>
      <c r="C333025">
        <v>1</v>
      </c>
      <c r="D333025">
        <v>4</v>
      </c>
    </row>
    <row r="333026" spans="1:4" x14ac:dyDescent="0.25">
      <c r="A333026">
        <v>4</v>
      </c>
      <c r="B333026">
        <v>4</v>
      </c>
      <c r="C333026">
        <v>0</v>
      </c>
      <c r="D333026">
        <v>4</v>
      </c>
    </row>
    <row r="333027" spans="1:4" x14ac:dyDescent="0.25">
      <c r="A333027">
        <v>0</v>
      </c>
      <c r="B333027">
        <v>0</v>
      </c>
      <c r="C333027">
        <v>1</v>
      </c>
      <c r="D333027">
        <v>4</v>
      </c>
    </row>
    <row r="333028" spans="1:4" x14ac:dyDescent="0.25">
      <c r="A333028">
        <v>1</v>
      </c>
      <c r="B333028">
        <v>0</v>
      </c>
      <c r="C333028">
        <v>1</v>
      </c>
      <c r="D333028">
        <v>4</v>
      </c>
    </row>
    <row r="333029" spans="1:4" x14ac:dyDescent="0.25">
      <c r="A333029">
        <v>2</v>
      </c>
      <c r="B333029">
        <v>0</v>
      </c>
      <c r="C333029">
        <v>1</v>
      </c>
      <c r="D333029">
        <v>4</v>
      </c>
    </row>
    <row r="333030" spans="1:4" x14ac:dyDescent="0.25">
      <c r="A333030">
        <v>2</v>
      </c>
      <c r="B333030">
        <v>1</v>
      </c>
      <c r="C333030">
        <v>1</v>
      </c>
      <c r="D333030">
        <v>4</v>
      </c>
    </row>
    <row r="333031" spans="1:4" x14ac:dyDescent="0.25">
      <c r="A333031">
        <v>2</v>
      </c>
      <c r="B333031">
        <v>1</v>
      </c>
      <c r="C333031">
        <v>1</v>
      </c>
      <c r="D333031">
        <v>4</v>
      </c>
    </row>
    <row r="333032" spans="1:4" x14ac:dyDescent="0.25">
      <c r="A333032">
        <v>0</v>
      </c>
      <c r="B333032">
        <v>1</v>
      </c>
      <c r="C333032">
        <v>1</v>
      </c>
      <c r="D333032">
        <v>4</v>
      </c>
    </row>
    <row r="333033" spans="1:4" x14ac:dyDescent="0.25">
      <c r="A333033">
        <v>1</v>
      </c>
      <c r="B333033">
        <v>1</v>
      </c>
      <c r="C333033">
        <v>1</v>
      </c>
      <c r="D333033">
        <v>4</v>
      </c>
    </row>
    <row r="333034" spans="1:4" x14ac:dyDescent="0.25">
      <c r="A333034">
        <v>2</v>
      </c>
      <c r="B333034">
        <v>1</v>
      </c>
      <c r="C333034">
        <v>1</v>
      </c>
      <c r="D333034">
        <v>4</v>
      </c>
    </row>
    <row r="333035" spans="1:4" x14ac:dyDescent="0.25">
      <c r="A333035">
        <v>2</v>
      </c>
      <c r="B333035">
        <v>1</v>
      </c>
      <c r="C333035">
        <v>1</v>
      </c>
      <c r="D333035">
        <v>4</v>
      </c>
    </row>
    <row r="333036" spans="1:4" x14ac:dyDescent="0.25">
      <c r="A333036">
        <v>4</v>
      </c>
      <c r="B333036">
        <v>1</v>
      </c>
      <c r="C333036">
        <v>1</v>
      </c>
      <c r="D333036">
        <v>4</v>
      </c>
    </row>
    <row r="333037" spans="1:4" x14ac:dyDescent="0.25">
      <c r="A333037">
        <v>2</v>
      </c>
      <c r="B333037">
        <v>1</v>
      </c>
      <c r="C333037">
        <v>1</v>
      </c>
      <c r="D333037">
        <v>4</v>
      </c>
    </row>
    <row r="333038" spans="1:4" x14ac:dyDescent="0.25">
      <c r="A333038">
        <v>1</v>
      </c>
      <c r="B333038">
        <v>2</v>
      </c>
      <c r="C333038">
        <v>1</v>
      </c>
      <c r="D333038">
        <v>4</v>
      </c>
    </row>
    <row r="333039" spans="1:4" x14ac:dyDescent="0.25">
      <c r="A333039">
        <v>2</v>
      </c>
      <c r="B333039">
        <v>1</v>
      </c>
      <c r="C333039">
        <v>1</v>
      </c>
      <c r="D333039">
        <v>4</v>
      </c>
    </row>
    <row r="333040" spans="1:4" x14ac:dyDescent="0.25">
      <c r="A333040">
        <v>2</v>
      </c>
      <c r="B333040">
        <v>1</v>
      </c>
      <c r="C333040">
        <v>1</v>
      </c>
      <c r="D333040">
        <v>4</v>
      </c>
    </row>
    <row r="333041" spans="1:4" x14ac:dyDescent="0.25">
      <c r="A333041">
        <v>4</v>
      </c>
      <c r="B333041">
        <v>2</v>
      </c>
      <c r="C333041">
        <v>1</v>
      </c>
      <c r="D333041">
        <v>4</v>
      </c>
    </row>
    <row r="333042" spans="1:4" x14ac:dyDescent="0.25">
      <c r="A333042">
        <v>0</v>
      </c>
      <c r="B333042">
        <v>3</v>
      </c>
      <c r="C333042">
        <v>1</v>
      </c>
      <c r="D333042">
        <v>4</v>
      </c>
    </row>
    <row r="333043" spans="1:4" x14ac:dyDescent="0.25">
      <c r="A333043">
        <v>2</v>
      </c>
      <c r="B333043">
        <v>1</v>
      </c>
      <c r="C333043">
        <v>1</v>
      </c>
      <c r="D333043">
        <v>4</v>
      </c>
    </row>
    <row r="333044" spans="1:4" x14ac:dyDescent="0.25">
      <c r="A333044">
        <v>2</v>
      </c>
      <c r="B333044">
        <v>3</v>
      </c>
      <c r="C333044">
        <v>1</v>
      </c>
      <c r="D333044">
        <v>4</v>
      </c>
    </row>
    <row r="333045" spans="1:4" x14ac:dyDescent="0.25">
      <c r="A333045">
        <v>2</v>
      </c>
      <c r="B333045">
        <v>1</v>
      </c>
      <c r="C333045">
        <v>1</v>
      </c>
      <c r="D333045">
        <v>4</v>
      </c>
    </row>
    <row r="333046" spans="1:4" x14ac:dyDescent="0.25">
      <c r="A333046">
        <v>2</v>
      </c>
      <c r="B333046">
        <v>1</v>
      </c>
      <c r="C333046">
        <v>1</v>
      </c>
      <c r="D333046">
        <v>4</v>
      </c>
    </row>
    <row r="333047" spans="1:4" x14ac:dyDescent="0.25">
      <c r="A333047">
        <v>0</v>
      </c>
      <c r="B333047">
        <v>4</v>
      </c>
      <c r="C333047">
        <v>1</v>
      </c>
      <c r="D333047">
        <v>4</v>
      </c>
    </row>
    <row r="333048" spans="1:4" x14ac:dyDescent="0.25">
      <c r="A333048">
        <v>1</v>
      </c>
      <c r="B333048">
        <v>4</v>
      </c>
      <c r="C333048">
        <v>1</v>
      </c>
      <c r="D333048">
        <v>4</v>
      </c>
    </row>
    <row r="333049" spans="1:4" x14ac:dyDescent="0.25">
      <c r="A333049">
        <v>2</v>
      </c>
      <c r="B333049">
        <v>4</v>
      </c>
      <c r="C333049">
        <v>1</v>
      </c>
      <c r="D333049">
        <v>4</v>
      </c>
    </row>
    <row r="333050" spans="1:4" x14ac:dyDescent="0.25">
      <c r="A333050">
        <v>2</v>
      </c>
      <c r="B333050">
        <v>1</v>
      </c>
      <c r="C333050">
        <v>1</v>
      </c>
      <c r="D333050">
        <v>4</v>
      </c>
    </row>
    <row r="333051" spans="1:4" x14ac:dyDescent="0.25">
      <c r="A333051">
        <v>4</v>
      </c>
      <c r="B333051">
        <v>4</v>
      </c>
      <c r="C333051">
        <v>1</v>
      </c>
      <c r="D333051">
        <v>4</v>
      </c>
    </row>
    <row r="333052" spans="1:4" x14ac:dyDescent="0.25">
      <c r="A333052">
        <v>2</v>
      </c>
      <c r="B333052">
        <v>1</v>
      </c>
      <c r="C333052">
        <v>1</v>
      </c>
      <c r="D333052">
        <v>4</v>
      </c>
    </row>
    <row r="333053" spans="1:4" x14ac:dyDescent="0.25">
      <c r="A333053">
        <v>1</v>
      </c>
      <c r="B333053">
        <v>0</v>
      </c>
      <c r="C333053">
        <v>2</v>
      </c>
      <c r="D333053">
        <v>4</v>
      </c>
    </row>
    <row r="333054" spans="1:4" x14ac:dyDescent="0.25">
      <c r="A333054">
        <v>2</v>
      </c>
      <c r="B333054">
        <v>1</v>
      </c>
      <c r="C333054">
        <v>1</v>
      </c>
      <c r="D333054">
        <v>4</v>
      </c>
    </row>
    <row r="333055" spans="1:4" x14ac:dyDescent="0.25">
      <c r="A333055">
        <v>3</v>
      </c>
      <c r="B333055">
        <v>0</v>
      </c>
      <c r="C333055">
        <v>2</v>
      </c>
      <c r="D333055">
        <v>4</v>
      </c>
    </row>
    <row r="333056" spans="1:4" x14ac:dyDescent="0.25">
      <c r="A333056">
        <v>4</v>
      </c>
      <c r="B333056">
        <v>0</v>
      </c>
      <c r="C333056">
        <v>2</v>
      </c>
      <c r="D333056">
        <v>4</v>
      </c>
    </row>
    <row r="333057" spans="1:4" x14ac:dyDescent="0.25">
      <c r="A333057">
        <v>0</v>
      </c>
      <c r="B333057">
        <v>1</v>
      </c>
      <c r="C333057">
        <v>2</v>
      </c>
      <c r="D333057">
        <v>4</v>
      </c>
    </row>
    <row r="333058" spans="1:4" x14ac:dyDescent="0.25">
      <c r="A333058">
        <v>1</v>
      </c>
      <c r="B333058">
        <v>1</v>
      </c>
      <c r="C333058">
        <v>2</v>
      </c>
      <c r="D333058">
        <v>4</v>
      </c>
    </row>
    <row r="333059" spans="1:4" x14ac:dyDescent="0.25">
      <c r="A333059">
        <v>2</v>
      </c>
      <c r="B333059">
        <v>1</v>
      </c>
      <c r="C333059">
        <v>1</v>
      </c>
      <c r="D333059">
        <v>4</v>
      </c>
    </row>
    <row r="333060" spans="1:4" x14ac:dyDescent="0.25">
      <c r="A333060">
        <v>2</v>
      </c>
      <c r="B333060">
        <v>1</v>
      </c>
      <c r="C333060">
        <v>1</v>
      </c>
      <c r="D333060">
        <v>4</v>
      </c>
    </row>
    <row r="333061" spans="1:4" x14ac:dyDescent="0.25">
      <c r="A333061">
        <v>2</v>
      </c>
      <c r="B333061">
        <v>1</v>
      </c>
      <c r="C333061">
        <v>1</v>
      </c>
      <c r="D333061">
        <v>4</v>
      </c>
    </row>
    <row r="333062" spans="1:4" x14ac:dyDescent="0.25">
      <c r="A333062">
        <v>0</v>
      </c>
      <c r="B333062">
        <v>2</v>
      </c>
      <c r="C333062">
        <v>2</v>
      </c>
      <c r="D333062">
        <v>4</v>
      </c>
    </row>
    <row r="333063" spans="1:4" x14ac:dyDescent="0.25">
      <c r="A333063">
        <v>1</v>
      </c>
      <c r="B333063">
        <v>2</v>
      </c>
      <c r="C333063">
        <v>2</v>
      </c>
      <c r="D333063">
        <v>4</v>
      </c>
    </row>
    <row r="333064" spans="1:4" x14ac:dyDescent="0.25">
      <c r="A333064">
        <v>2</v>
      </c>
      <c r="B333064">
        <v>2</v>
      </c>
      <c r="C333064">
        <v>2</v>
      </c>
      <c r="D333064">
        <v>4</v>
      </c>
    </row>
    <row r="333065" spans="1:4" x14ac:dyDescent="0.25">
      <c r="A333065">
        <v>3</v>
      </c>
      <c r="B333065">
        <v>2</v>
      </c>
      <c r="C333065">
        <v>2</v>
      </c>
      <c r="D333065">
        <v>4</v>
      </c>
    </row>
    <row r="333066" spans="1:4" x14ac:dyDescent="0.25">
      <c r="A333066">
        <v>2</v>
      </c>
      <c r="B333066">
        <v>1</v>
      </c>
      <c r="C333066">
        <v>1</v>
      </c>
      <c r="D333066">
        <v>4</v>
      </c>
    </row>
    <row r="333067" spans="1:4" x14ac:dyDescent="0.25">
      <c r="A333067">
        <v>0</v>
      </c>
      <c r="B333067">
        <v>3</v>
      </c>
      <c r="C333067">
        <v>2</v>
      </c>
      <c r="D333067">
        <v>4</v>
      </c>
    </row>
    <row r="333068" spans="1:4" x14ac:dyDescent="0.25">
      <c r="A333068">
        <v>1</v>
      </c>
      <c r="B333068">
        <v>3</v>
      </c>
      <c r="C333068">
        <v>2</v>
      </c>
      <c r="D333068">
        <v>4</v>
      </c>
    </row>
    <row r="333069" spans="1:4" x14ac:dyDescent="0.25">
      <c r="A333069">
        <v>2</v>
      </c>
      <c r="B333069">
        <v>1</v>
      </c>
      <c r="C333069">
        <v>1</v>
      </c>
      <c r="D333069">
        <v>4</v>
      </c>
    </row>
    <row r="333070" spans="1:4" x14ac:dyDescent="0.25">
      <c r="A333070">
        <v>3</v>
      </c>
      <c r="B333070">
        <v>3</v>
      </c>
      <c r="C333070">
        <v>2</v>
      </c>
      <c r="D333070">
        <v>4</v>
      </c>
    </row>
    <row r="333071" spans="1:4" x14ac:dyDescent="0.25">
      <c r="A333071">
        <v>4</v>
      </c>
      <c r="B333071">
        <v>3</v>
      </c>
      <c r="C333071">
        <v>2</v>
      </c>
      <c r="D333071">
        <v>4</v>
      </c>
    </row>
    <row r="333072" spans="1:4" x14ac:dyDescent="0.25">
      <c r="A333072">
        <v>0</v>
      </c>
      <c r="B333072">
        <v>4</v>
      </c>
      <c r="C333072">
        <v>2</v>
      </c>
      <c r="D333072">
        <v>4</v>
      </c>
    </row>
    <row r="333073" spans="1:4" x14ac:dyDescent="0.25">
      <c r="A333073">
        <v>1</v>
      </c>
      <c r="B333073">
        <v>4</v>
      </c>
      <c r="C333073">
        <v>2</v>
      </c>
      <c r="D333073">
        <v>4</v>
      </c>
    </row>
    <row r="333074" spans="1:4" x14ac:dyDescent="0.25">
      <c r="A333074">
        <v>2</v>
      </c>
      <c r="B333074">
        <v>1</v>
      </c>
      <c r="C333074">
        <v>1</v>
      </c>
      <c r="D333074">
        <v>4</v>
      </c>
    </row>
    <row r="333075" spans="1:4" x14ac:dyDescent="0.25">
      <c r="A333075">
        <v>3</v>
      </c>
      <c r="B333075">
        <v>4</v>
      </c>
      <c r="C333075">
        <v>2</v>
      </c>
      <c r="D333075">
        <v>4</v>
      </c>
    </row>
    <row r="333076" spans="1:4" x14ac:dyDescent="0.25">
      <c r="A333076">
        <v>2</v>
      </c>
      <c r="B333076">
        <v>1</v>
      </c>
      <c r="C333076">
        <v>1</v>
      </c>
      <c r="D333076">
        <v>4</v>
      </c>
    </row>
    <row r="333077" spans="1:4" x14ac:dyDescent="0.25">
      <c r="A333077">
        <v>0</v>
      </c>
      <c r="B333077">
        <v>0</v>
      </c>
      <c r="C333077">
        <v>3</v>
      </c>
      <c r="D333077">
        <v>4</v>
      </c>
    </row>
    <row r="333078" spans="1:4" x14ac:dyDescent="0.25">
      <c r="A333078">
        <v>2</v>
      </c>
      <c r="B333078">
        <v>1</v>
      </c>
      <c r="C333078">
        <v>1</v>
      </c>
      <c r="D333078">
        <v>4</v>
      </c>
    </row>
    <row r="333079" spans="1:4" x14ac:dyDescent="0.25">
      <c r="A333079">
        <v>2</v>
      </c>
      <c r="B333079">
        <v>1</v>
      </c>
      <c r="C333079">
        <v>1</v>
      </c>
      <c r="D333079">
        <v>4</v>
      </c>
    </row>
    <row r="333080" spans="1:4" x14ac:dyDescent="0.25">
      <c r="A333080">
        <v>3</v>
      </c>
      <c r="B333080">
        <v>0</v>
      </c>
      <c r="C333080">
        <v>3</v>
      </c>
      <c r="D333080">
        <v>4</v>
      </c>
    </row>
    <row r="333081" spans="1:4" x14ac:dyDescent="0.25">
      <c r="A333081">
        <v>4</v>
      </c>
      <c r="B333081">
        <v>0</v>
      </c>
      <c r="C333081">
        <v>3</v>
      </c>
      <c r="D333081">
        <v>4</v>
      </c>
    </row>
    <row r="333082" spans="1:4" x14ac:dyDescent="0.25">
      <c r="A333082">
        <v>0</v>
      </c>
      <c r="B333082">
        <v>1</v>
      </c>
      <c r="C333082">
        <v>3</v>
      </c>
      <c r="D333082">
        <v>4</v>
      </c>
    </row>
    <row r="333083" spans="1:4" x14ac:dyDescent="0.25">
      <c r="A333083">
        <v>2</v>
      </c>
      <c r="B333083">
        <v>1</v>
      </c>
      <c r="C333083">
        <v>1</v>
      </c>
      <c r="D333083">
        <v>4</v>
      </c>
    </row>
    <row r="333084" spans="1:4" x14ac:dyDescent="0.25">
      <c r="A333084">
        <v>2</v>
      </c>
      <c r="B333084">
        <v>1</v>
      </c>
      <c r="C333084">
        <v>3</v>
      </c>
      <c r="D333084">
        <v>4</v>
      </c>
    </row>
    <row r="333085" spans="1:4" x14ac:dyDescent="0.25">
      <c r="A333085">
        <v>3</v>
      </c>
      <c r="B333085">
        <v>1</v>
      </c>
      <c r="C333085">
        <v>3</v>
      </c>
      <c r="D333085">
        <v>4</v>
      </c>
    </row>
    <row r="333086" spans="1:4" x14ac:dyDescent="0.25">
      <c r="A333086">
        <v>4</v>
      </c>
      <c r="B333086">
        <v>1</v>
      </c>
      <c r="C333086">
        <v>3</v>
      </c>
      <c r="D333086">
        <v>4</v>
      </c>
    </row>
    <row r="333087" spans="1:4" x14ac:dyDescent="0.25">
      <c r="A333087">
        <v>0</v>
      </c>
      <c r="B333087">
        <v>2</v>
      </c>
      <c r="C333087">
        <v>3</v>
      </c>
      <c r="D333087">
        <v>4</v>
      </c>
    </row>
    <row r="333088" spans="1:4" x14ac:dyDescent="0.25">
      <c r="A333088">
        <v>2</v>
      </c>
      <c r="B333088">
        <v>1</v>
      </c>
      <c r="C333088">
        <v>1</v>
      </c>
      <c r="D333088">
        <v>4</v>
      </c>
    </row>
    <row r="333089" spans="1:4" x14ac:dyDescent="0.25">
      <c r="A333089">
        <v>2</v>
      </c>
      <c r="B333089">
        <v>1</v>
      </c>
      <c r="C333089">
        <v>1</v>
      </c>
      <c r="D333089">
        <v>4</v>
      </c>
    </row>
    <row r="333090" spans="1:4" x14ac:dyDescent="0.25">
      <c r="A333090">
        <v>3</v>
      </c>
      <c r="B333090">
        <v>2</v>
      </c>
      <c r="C333090">
        <v>3</v>
      </c>
      <c r="D333090">
        <v>4</v>
      </c>
    </row>
    <row r="333091" spans="1:4" x14ac:dyDescent="0.25">
      <c r="A333091">
        <v>4</v>
      </c>
      <c r="B333091">
        <v>2</v>
      </c>
      <c r="C333091">
        <v>3</v>
      </c>
      <c r="D333091">
        <v>4</v>
      </c>
    </row>
    <row r="333092" spans="1:4" x14ac:dyDescent="0.25">
      <c r="A333092">
        <v>0</v>
      </c>
      <c r="B333092">
        <v>3</v>
      </c>
      <c r="C333092">
        <v>3</v>
      </c>
      <c r="D333092">
        <v>4</v>
      </c>
    </row>
    <row r="333093" spans="1:4" x14ac:dyDescent="0.25">
      <c r="A333093">
        <v>2</v>
      </c>
      <c r="B333093">
        <v>1</v>
      </c>
      <c r="C333093">
        <v>1</v>
      </c>
      <c r="D333093">
        <v>4</v>
      </c>
    </row>
    <row r="333094" spans="1:4" x14ac:dyDescent="0.25">
      <c r="A333094">
        <v>2</v>
      </c>
      <c r="B333094">
        <v>3</v>
      </c>
      <c r="C333094">
        <v>3</v>
      </c>
      <c r="D333094">
        <v>4</v>
      </c>
    </row>
    <row r="333095" spans="1:4" x14ac:dyDescent="0.25">
      <c r="A333095">
        <v>3</v>
      </c>
      <c r="B333095">
        <v>3</v>
      </c>
      <c r="C333095">
        <v>3</v>
      </c>
      <c r="D333095">
        <v>4</v>
      </c>
    </row>
    <row r="333096" spans="1:4" x14ac:dyDescent="0.25">
      <c r="A333096">
        <v>4</v>
      </c>
      <c r="B333096">
        <v>3</v>
      </c>
      <c r="C333096">
        <v>3</v>
      </c>
      <c r="D333096">
        <v>4</v>
      </c>
    </row>
    <row r="333097" spans="1:4" x14ac:dyDescent="0.25">
      <c r="A333097">
        <v>0</v>
      </c>
      <c r="B333097">
        <v>4</v>
      </c>
      <c r="C333097">
        <v>3</v>
      </c>
      <c r="D333097">
        <v>4</v>
      </c>
    </row>
    <row r="333098" spans="1:4" x14ac:dyDescent="0.25">
      <c r="A333098">
        <v>2</v>
      </c>
      <c r="B333098">
        <v>1</v>
      </c>
      <c r="C333098">
        <v>1</v>
      </c>
      <c r="D333098">
        <v>4</v>
      </c>
    </row>
    <row r="333099" spans="1:4" x14ac:dyDescent="0.25">
      <c r="A333099">
        <v>2</v>
      </c>
      <c r="B333099">
        <v>1</v>
      </c>
      <c r="C333099">
        <v>1</v>
      </c>
      <c r="D333099">
        <v>4</v>
      </c>
    </row>
    <row r="333100" spans="1:4" x14ac:dyDescent="0.25">
      <c r="A333100">
        <v>3</v>
      </c>
      <c r="B333100">
        <v>4</v>
      </c>
      <c r="C333100">
        <v>3</v>
      </c>
      <c r="D333100">
        <v>4</v>
      </c>
    </row>
    <row r="333101" spans="1:4" x14ac:dyDescent="0.25">
      <c r="A333101">
        <v>4</v>
      </c>
      <c r="B333101">
        <v>4</v>
      </c>
      <c r="C333101">
        <v>3</v>
      </c>
      <c r="D333101">
        <v>4</v>
      </c>
    </row>
    <row r="333102" spans="1:4" x14ac:dyDescent="0.25">
      <c r="A333102">
        <v>2</v>
      </c>
      <c r="B333102">
        <v>1</v>
      </c>
      <c r="C333102">
        <v>1</v>
      </c>
      <c r="D333102">
        <v>4</v>
      </c>
    </row>
    <row r="333103" spans="1:4" x14ac:dyDescent="0.25">
      <c r="A333103">
        <v>2</v>
      </c>
      <c r="B333103">
        <v>1</v>
      </c>
      <c r="C333103">
        <v>1</v>
      </c>
      <c r="D333103">
        <v>4</v>
      </c>
    </row>
    <row r="333104" spans="1:4" x14ac:dyDescent="0.25">
      <c r="A333104">
        <v>2</v>
      </c>
      <c r="B333104">
        <v>1</v>
      </c>
      <c r="C333104">
        <v>1</v>
      </c>
      <c r="D333104">
        <v>4</v>
      </c>
    </row>
    <row r="333105" spans="1:4" x14ac:dyDescent="0.25">
      <c r="A333105">
        <v>2</v>
      </c>
      <c r="B333105">
        <v>1</v>
      </c>
      <c r="C333105">
        <v>1</v>
      </c>
      <c r="D333105">
        <v>4</v>
      </c>
    </row>
    <row r="333106" spans="1:4" x14ac:dyDescent="0.25">
      <c r="A333106">
        <v>2</v>
      </c>
      <c r="B333106">
        <v>1</v>
      </c>
      <c r="C333106">
        <v>1</v>
      </c>
      <c r="D333106">
        <v>4</v>
      </c>
    </row>
    <row r="333107" spans="1:4" x14ac:dyDescent="0.25">
      <c r="A333107">
        <v>2</v>
      </c>
      <c r="B333107">
        <v>1</v>
      </c>
      <c r="C333107">
        <v>1</v>
      </c>
      <c r="D333107">
        <v>4</v>
      </c>
    </row>
    <row r="333108" spans="1:4" x14ac:dyDescent="0.25">
      <c r="A333108">
        <v>2</v>
      </c>
      <c r="B333108">
        <v>1</v>
      </c>
      <c r="C333108">
        <v>1</v>
      </c>
      <c r="D333108">
        <v>4</v>
      </c>
    </row>
    <row r="333109" spans="1:4" x14ac:dyDescent="0.25">
      <c r="A333109">
        <v>2</v>
      </c>
      <c r="B333109">
        <v>1</v>
      </c>
      <c r="C333109">
        <v>1</v>
      </c>
      <c r="D333109">
        <v>4</v>
      </c>
    </row>
    <row r="333110" spans="1:4" x14ac:dyDescent="0.25">
      <c r="A333110">
        <v>3</v>
      </c>
      <c r="B333110">
        <v>1</v>
      </c>
      <c r="C333110">
        <v>4</v>
      </c>
      <c r="D333110">
        <v>4</v>
      </c>
    </row>
    <row r="333111" spans="1:4" x14ac:dyDescent="0.25">
      <c r="A333111">
        <v>4</v>
      </c>
      <c r="B333111">
        <v>1</v>
      </c>
      <c r="C333111">
        <v>4</v>
      </c>
      <c r="D333111">
        <v>4</v>
      </c>
    </row>
    <row r="333112" spans="1:4" x14ac:dyDescent="0.25">
      <c r="A333112">
        <v>0</v>
      </c>
      <c r="B333112">
        <v>2</v>
      </c>
      <c r="C333112">
        <v>4</v>
      </c>
      <c r="D333112">
        <v>4</v>
      </c>
    </row>
    <row r="333113" spans="1:4" x14ac:dyDescent="0.25">
      <c r="A333113">
        <v>2</v>
      </c>
      <c r="B333113">
        <v>1</v>
      </c>
      <c r="C333113">
        <v>1</v>
      </c>
      <c r="D333113">
        <v>4</v>
      </c>
    </row>
    <row r="333114" spans="1:4" x14ac:dyDescent="0.25">
      <c r="A333114">
        <v>2</v>
      </c>
      <c r="B333114">
        <v>1</v>
      </c>
      <c r="C333114">
        <v>1</v>
      </c>
      <c r="D333114">
        <v>4</v>
      </c>
    </row>
    <row r="333115" spans="1:4" x14ac:dyDescent="0.25">
      <c r="A333115">
        <v>3</v>
      </c>
      <c r="B333115">
        <v>2</v>
      </c>
      <c r="C333115">
        <v>4</v>
      </c>
      <c r="D333115">
        <v>4</v>
      </c>
    </row>
    <row r="333116" spans="1:4" x14ac:dyDescent="0.25">
      <c r="A333116">
        <v>4</v>
      </c>
      <c r="B333116">
        <v>2</v>
      </c>
      <c r="C333116">
        <v>4</v>
      </c>
      <c r="D333116">
        <v>4</v>
      </c>
    </row>
    <row r="333117" spans="1:4" x14ac:dyDescent="0.25">
      <c r="A333117">
        <v>0</v>
      </c>
      <c r="B333117">
        <v>3</v>
      </c>
      <c r="C333117">
        <v>4</v>
      </c>
      <c r="D333117">
        <v>4</v>
      </c>
    </row>
    <row r="333118" spans="1:4" x14ac:dyDescent="0.25">
      <c r="A333118">
        <v>2</v>
      </c>
      <c r="B333118">
        <v>1</v>
      </c>
      <c r="C333118">
        <v>1</v>
      </c>
      <c r="D333118">
        <v>4</v>
      </c>
    </row>
    <row r="333119" spans="1:4" x14ac:dyDescent="0.25">
      <c r="A333119">
        <v>2</v>
      </c>
      <c r="B333119">
        <v>1</v>
      </c>
      <c r="C333119">
        <v>1</v>
      </c>
      <c r="D333119">
        <v>4</v>
      </c>
    </row>
    <row r="333120" spans="1:4" x14ac:dyDescent="0.25">
      <c r="A333120">
        <v>2</v>
      </c>
      <c r="B333120">
        <v>1</v>
      </c>
      <c r="C333120">
        <v>1</v>
      </c>
      <c r="D333120">
        <v>4</v>
      </c>
    </row>
    <row r="333121" spans="1:4" x14ac:dyDescent="0.25">
      <c r="A333121">
        <v>4</v>
      </c>
      <c r="B333121">
        <v>3</v>
      </c>
      <c r="C333121">
        <v>4</v>
      </c>
      <c r="D333121">
        <v>4</v>
      </c>
    </row>
    <row r="333122" spans="1:4" x14ac:dyDescent="0.25">
      <c r="A333122">
        <v>0</v>
      </c>
      <c r="B333122">
        <v>4</v>
      </c>
      <c r="C333122">
        <v>4</v>
      </c>
      <c r="D333122">
        <v>4</v>
      </c>
    </row>
    <row r="333123" spans="1:4" x14ac:dyDescent="0.25">
      <c r="A333123">
        <v>2</v>
      </c>
      <c r="B333123">
        <v>1</v>
      </c>
      <c r="C333123">
        <v>1</v>
      </c>
      <c r="D333123">
        <v>4</v>
      </c>
    </row>
    <row r="333124" spans="1:4" x14ac:dyDescent="0.25">
      <c r="A333124">
        <v>2</v>
      </c>
      <c r="B333124">
        <v>1</v>
      </c>
      <c r="C333124">
        <v>1</v>
      </c>
      <c r="D333124">
        <v>4</v>
      </c>
    </row>
    <row r="333125" spans="1:4" x14ac:dyDescent="0.25">
      <c r="A333125">
        <v>3</v>
      </c>
      <c r="B333125">
        <v>4</v>
      </c>
      <c r="C333125">
        <v>4</v>
      </c>
      <c r="D333125">
        <v>4</v>
      </c>
    </row>
    <row r="333126" spans="1:4" x14ac:dyDescent="0.25">
      <c r="A333126">
        <v>2</v>
      </c>
      <c r="B333126">
        <v>1</v>
      </c>
      <c r="C333126">
        <v>1</v>
      </c>
      <c r="D333126">
        <v>4</v>
      </c>
    </row>
    <row r="333127" spans="1:4" x14ac:dyDescent="0.25">
      <c r="A333127">
        <v>0</v>
      </c>
      <c r="B333127">
        <v>0</v>
      </c>
      <c r="C333127">
        <v>0</v>
      </c>
      <c r="D333127">
        <v>0</v>
      </c>
    </row>
    <row r="333128" spans="1:4" x14ac:dyDescent="0.25">
      <c r="A333128">
        <v>1</v>
      </c>
      <c r="B333128">
        <v>0</v>
      </c>
      <c r="C333128">
        <v>0</v>
      </c>
      <c r="D333128">
        <v>0</v>
      </c>
    </row>
    <row r="333129" spans="1:4" x14ac:dyDescent="0.25">
      <c r="A333129">
        <v>2</v>
      </c>
      <c r="B333129">
        <v>0</v>
      </c>
      <c r="C333129">
        <v>0</v>
      </c>
      <c r="D333129">
        <v>0</v>
      </c>
    </row>
    <row r="333130" spans="1:4" x14ac:dyDescent="0.25">
      <c r="A333130">
        <v>3</v>
      </c>
      <c r="B333130">
        <v>0</v>
      </c>
      <c r="C333130">
        <v>0</v>
      </c>
      <c r="D333130">
        <v>0</v>
      </c>
    </row>
    <row r="333131" spans="1:4" x14ac:dyDescent="0.25">
      <c r="A333131">
        <v>4</v>
      </c>
      <c r="B333131">
        <v>0</v>
      </c>
      <c r="C333131">
        <v>0</v>
      </c>
      <c r="D333131">
        <v>0</v>
      </c>
    </row>
    <row r="333132" spans="1:4" x14ac:dyDescent="0.25">
      <c r="A333132">
        <v>0</v>
      </c>
      <c r="B333132">
        <v>1</v>
      </c>
      <c r="C333132">
        <v>0</v>
      </c>
      <c r="D333132">
        <v>0</v>
      </c>
    </row>
    <row r="333133" spans="1:4" x14ac:dyDescent="0.25">
      <c r="A333133">
        <v>1</v>
      </c>
      <c r="B333133">
        <v>1</v>
      </c>
      <c r="C333133">
        <v>0</v>
      </c>
      <c r="D333133">
        <v>0</v>
      </c>
    </row>
    <row r="333134" spans="1:4" x14ac:dyDescent="0.25">
      <c r="A333134">
        <v>2</v>
      </c>
      <c r="B333134">
        <v>1</v>
      </c>
      <c r="C333134">
        <v>0</v>
      </c>
      <c r="D333134">
        <v>0</v>
      </c>
    </row>
    <row r="333135" spans="1:4" x14ac:dyDescent="0.25">
      <c r="A333135">
        <v>3</v>
      </c>
      <c r="B333135">
        <v>1</v>
      </c>
      <c r="C333135">
        <v>0</v>
      </c>
      <c r="D333135">
        <v>0</v>
      </c>
    </row>
    <row r="333136" spans="1:4" x14ac:dyDescent="0.25">
      <c r="A333136">
        <v>4</v>
      </c>
      <c r="B333136">
        <v>1</v>
      </c>
      <c r="C333136">
        <v>0</v>
      </c>
      <c r="D333136">
        <v>0</v>
      </c>
    </row>
    <row r="333137" spans="1:4" x14ac:dyDescent="0.25">
      <c r="A333137">
        <v>0</v>
      </c>
      <c r="B333137">
        <v>2</v>
      </c>
      <c r="C333137">
        <v>0</v>
      </c>
      <c r="D333137">
        <v>0</v>
      </c>
    </row>
    <row r="333138" spans="1:4" x14ac:dyDescent="0.25">
      <c r="A333138">
        <v>1</v>
      </c>
      <c r="B333138">
        <v>2</v>
      </c>
      <c r="C333138">
        <v>0</v>
      </c>
      <c r="D333138">
        <v>0</v>
      </c>
    </row>
    <row r="333139" spans="1:4" x14ac:dyDescent="0.25">
      <c r="A333139">
        <v>2</v>
      </c>
      <c r="B333139">
        <v>2</v>
      </c>
      <c r="C333139">
        <v>0</v>
      </c>
      <c r="D333139">
        <v>0</v>
      </c>
    </row>
    <row r="333140" spans="1:4" x14ac:dyDescent="0.25">
      <c r="A333140">
        <v>3</v>
      </c>
      <c r="B333140">
        <v>1</v>
      </c>
      <c r="C333140">
        <v>1</v>
      </c>
      <c r="D333140">
        <v>4</v>
      </c>
    </row>
    <row r="333141" spans="1:4" x14ac:dyDescent="0.25">
      <c r="A333141">
        <v>4</v>
      </c>
      <c r="B333141">
        <v>2</v>
      </c>
      <c r="C333141">
        <v>0</v>
      </c>
      <c r="D333141">
        <v>0</v>
      </c>
    </row>
    <row r="333142" spans="1:4" x14ac:dyDescent="0.25">
      <c r="A333142">
        <v>0</v>
      </c>
      <c r="B333142">
        <v>3</v>
      </c>
      <c r="C333142">
        <v>0</v>
      </c>
      <c r="D333142">
        <v>0</v>
      </c>
    </row>
    <row r="333143" spans="1:4" x14ac:dyDescent="0.25">
      <c r="A333143">
        <v>1</v>
      </c>
      <c r="B333143">
        <v>3</v>
      </c>
      <c r="C333143">
        <v>0</v>
      </c>
      <c r="D333143">
        <v>0</v>
      </c>
    </row>
    <row r="333144" spans="1:4" x14ac:dyDescent="0.25">
      <c r="A333144">
        <v>2</v>
      </c>
      <c r="B333144">
        <v>3</v>
      </c>
      <c r="C333144">
        <v>0</v>
      </c>
      <c r="D333144">
        <v>0</v>
      </c>
    </row>
    <row r="333145" spans="1:4" x14ac:dyDescent="0.25">
      <c r="A333145">
        <v>3</v>
      </c>
      <c r="B333145">
        <v>1</v>
      </c>
      <c r="C333145">
        <v>1</v>
      </c>
      <c r="D333145">
        <v>4</v>
      </c>
    </row>
    <row r="333146" spans="1:4" x14ac:dyDescent="0.25">
      <c r="A333146">
        <v>4</v>
      </c>
      <c r="B333146">
        <v>3</v>
      </c>
      <c r="C333146">
        <v>0</v>
      </c>
      <c r="D333146">
        <v>0</v>
      </c>
    </row>
    <row r="333147" spans="1:4" x14ac:dyDescent="0.25">
      <c r="A333147">
        <v>0</v>
      </c>
      <c r="B333147">
        <v>4</v>
      </c>
      <c r="C333147">
        <v>0</v>
      </c>
      <c r="D333147">
        <v>0</v>
      </c>
    </row>
    <row r="333148" spans="1:4" x14ac:dyDescent="0.25">
      <c r="A333148">
        <v>1</v>
      </c>
      <c r="B333148">
        <v>4</v>
      </c>
      <c r="C333148">
        <v>0</v>
      </c>
      <c r="D333148">
        <v>0</v>
      </c>
    </row>
    <row r="333149" spans="1:4" x14ac:dyDescent="0.25">
      <c r="A333149">
        <v>2</v>
      </c>
      <c r="B333149">
        <v>4</v>
      </c>
      <c r="C333149">
        <v>0</v>
      </c>
      <c r="D333149">
        <v>0</v>
      </c>
    </row>
    <row r="333150" spans="1:4" x14ac:dyDescent="0.25">
      <c r="A333150">
        <v>3</v>
      </c>
      <c r="B333150">
        <v>4</v>
      </c>
      <c r="C333150">
        <v>0</v>
      </c>
      <c r="D333150">
        <v>0</v>
      </c>
    </row>
    <row r="333151" spans="1:4" x14ac:dyDescent="0.25">
      <c r="A333151">
        <v>4</v>
      </c>
      <c r="B333151">
        <v>4</v>
      </c>
      <c r="C333151">
        <v>0</v>
      </c>
      <c r="D333151">
        <v>0</v>
      </c>
    </row>
    <row r="333152" spans="1:4" x14ac:dyDescent="0.25">
      <c r="A333152">
        <v>0</v>
      </c>
      <c r="B333152">
        <v>0</v>
      </c>
      <c r="C333152">
        <v>1</v>
      </c>
      <c r="D333152">
        <v>0</v>
      </c>
    </row>
    <row r="333153" spans="1:4" x14ac:dyDescent="0.25">
      <c r="A333153">
        <v>1</v>
      </c>
      <c r="B333153">
        <v>0</v>
      </c>
      <c r="C333153">
        <v>1</v>
      </c>
      <c r="D333153">
        <v>0</v>
      </c>
    </row>
    <row r="333154" spans="1:4" x14ac:dyDescent="0.25">
      <c r="A333154">
        <v>2</v>
      </c>
      <c r="B333154">
        <v>0</v>
      </c>
      <c r="C333154">
        <v>1</v>
      </c>
      <c r="D333154">
        <v>0</v>
      </c>
    </row>
    <row r="333155" spans="1:4" x14ac:dyDescent="0.25">
      <c r="A333155">
        <v>3</v>
      </c>
      <c r="B333155">
        <v>0</v>
      </c>
      <c r="C333155">
        <v>1</v>
      </c>
      <c r="D333155">
        <v>0</v>
      </c>
    </row>
    <row r="333156" spans="1:4" x14ac:dyDescent="0.25">
      <c r="A333156">
        <v>4</v>
      </c>
      <c r="B333156">
        <v>0</v>
      </c>
      <c r="C333156">
        <v>1</v>
      </c>
      <c r="D333156">
        <v>0</v>
      </c>
    </row>
    <row r="333157" spans="1:4" x14ac:dyDescent="0.25">
      <c r="A333157">
        <v>0</v>
      </c>
      <c r="B333157">
        <v>1</v>
      </c>
      <c r="C333157">
        <v>1</v>
      </c>
      <c r="D333157">
        <v>0</v>
      </c>
    </row>
    <row r="333158" spans="1:4" x14ac:dyDescent="0.25">
      <c r="A333158">
        <v>1</v>
      </c>
      <c r="B333158">
        <v>1</v>
      </c>
      <c r="C333158">
        <v>1</v>
      </c>
      <c r="D333158">
        <v>0</v>
      </c>
    </row>
    <row r="333159" spans="1:4" x14ac:dyDescent="0.25">
      <c r="A333159">
        <v>2</v>
      </c>
      <c r="B333159">
        <v>1</v>
      </c>
      <c r="C333159">
        <v>1</v>
      </c>
      <c r="D333159">
        <v>0</v>
      </c>
    </row>
    <row r="333160" spans="1:4" x14ac:dyDescent="0.25">
      <c r="A333160">
        <v>3</v>
      </c>
      <c r="B333160">
        <v>1</v>
      </c>
      <c r="C333160">
        <v>1</v>
      </c>
      <c r="D333160">
        <v>0</v>
      </c>
    </row>
    <row r="333161" spans="1:4" x14ac:dyDescent="0.25">
      <c r="A333161">
        <v>4</v>
      </c>
      <c r="B333161">
        <v>1</v>
      </c>
      <c r="C333161">
        <v>1</v>
      </c>
      <c r="D333161">
        <v>0</v>
      </c>
    </row>
    <row r="333162" spans="1:4" x14ac:dyDescent="0.25">
      <c r="A333162">
        <v>0</v>
      </c>
      <c r="B333162">
        <v>2</v>
      </c>
      <c r="C333162">
        <v>1</v>
      </c>
      <c r="D333162">
        <v>0</v>
      </c>
    </row>
    <row r="333163" spans="1:4" x14ac:dyDescent="0.25">
      <c r="A333163">
        <v>1</v>
      </c>
      <c r="B333163">
        <v>2</v>
      </c>
      <c r="C333163">
        <v>1</v>
      </c>
      <c r="D333163">
        <v>0</v>
      </c>
    </row>
    <row r="333164" spans="1:4" x14ac:dyDescent="0.25">
      <c r="A333164">
        <v>2</v>
      </c>
      <c r="B333164">
        <v>2</v>
      </c>
      <c r="C333164">
        <v>1</v>
      </c>
      <c r="D333164">
        <v>0</v>
      </c>
    </row>
    <row r="333165" spans="1:4" x14ac:dyDescent="0.25">
      <c r="A333165">
        <v>3</v>
      </c>
      <c r="B333165">
        <v>2</v>
      </c>
      <c r="C333165">
        <v>1</v>
      </c>
      <c r="D333165">
        <v>0</v>
      </c>
    </row>
    <row r="333166" spans="1:4" x14ac:dyDescent="0.25">
      <c r="A333166">
        <v>4</v>
      </c>
      <c r="B333166">
        <v>2</v>
      </c>
      <c r="C333166">
        <v>1</v>
      </c>
      <c r="D333166">
        <v>0</v>
      </c>
    </row>
    <row r="333167" spans="1:4" x14ac:dyDescent="0.25">
      <c r="A333167">
        <v>0</v>
      </c>
      <c r="B333167">
        <v>3</v>
      </c>
      <c r="C333167">
        <v>1</v>
      </c>
      <c r="D333167">
        <v>0</v>
      </c>
    </row>
    <row r="333168" spans="1:4" x14ac:dyDescent="0.25">
      <c r="A333168">
        <v>1</v>
      </c>
      <c r="B333168">
        <v>3</v>
      </c>
      <c r="C333168">
        <v>1</v>
      </c>
      <c r="D333168">
        <v>0</v>
      </c>
    </row>
    <row r="333169" spans="1:4" x14ac:dyDescent="0.25">
      <c r="A333169">
        <v>2</v>
      </c>
      <c r="B333169">
        <v>3</v>
      </c>
      <c r="C333169">
        <v>1</v>
      </c>
      <c r="D333169">
        <v>0</v>
      </c>
    </row>
    <row r="333170" spans="1:4" x14ac:dyDescent="0.25">
      <c r="A333170">
        <v>3</v>
      </c>
      <c r="B333170">
        <v>3</v>
      </c>
      <c r="C333170">
        <v>1</v>
      </c>
      <c r="D333170">
        <v>0</v>
      </c>
    </row>
    <row r="333171" spans="1:4" x14ac:dyDescent="0.25">
      <c r="A333171">
        <v>4</v>
      </c>
      <c r="B333171">
        <v>3</v>
      </c>
      <c r="C333171">
        <v>1</v>
      </c>
      <c r="D333171">
        <v>0</v>
      </c>
    </row>
    <row r="333172" spans="1:4" x14ac:dyDescent="0.25">
      <c r="A333172">
        <v>0</v>
      </c>
      <c r="B333172">
        <v>4</v>
      </c>
      <c r="C333172">
        <v>1</v>
      </c>
      <c r="D333172">
        <v>0</v>
      </c>
    </row>
    <row r="333173" spans="1:4" x14ac:dyDescent="0.25">
      <c r="A333173">
        <v>1</v>
      </c>
      <c r="B333173">
        <v>4</v>
      </c>
      <c r="C333173">
        <v>1</v>
      </c>
      <c r="D333173">
        <v>0</v>
      </c>
    </row>
    <row r="333174" spans="1:4" x14ac:dyDescent="0.25">
      <c r="A333174">
        <v>2</v>
      </c>
      <c r="B333174">
        <v>4</v>
      </c>
      <c r="C333174">
        <v>1</v>
      </c>
      <c r="D333174">
        <v>0</v>
      </c>
    </row>
    <row r="333175" spans="1:4" x14ac:dyDescent="0.25">
      <c r="A333175">
        <v>3</v>
      </c>
      <c r="B333175">
        <v>4</v>
      </c>
      <c r="C333175">
        <v>1</v>
      </c>
      <c r="D333175">
        <v>0</v>
      </c>
    </row>
    <row r="333176" spans="1:4" x14ac:dyDescent="0.25">
      <c r="A333176">
        <v>4</v>
      </c>
      <c r="B333176">
        <v>4</v>
      </c>
      <c r="C333176">
        <v>1</v>
      </c>
      <c r="D333176">
        <v>0</v>
      </c>
    </row>
    <row r="333177" spans="1:4" x14ac:dyDescent="0.25">
      <c r="A333177">
        <v>0</v>
      </c>
      <c r="B333177">
        <v>0</v>
      </c>
      <c r="C333177">
        <v>2</v>
      </c>
      <c r="D333177">
        <v>0</v>
      </c>
    </row>
    <row r="333178" spans="1:4" x14ac:dyDescent="0.25">
      <c r="A333178">
        <v>1</v>
      </c>
      <c r="B333178">
        <v>0</v>
      </c>
      <c r="C333178">
        <v>2</v>
      </c>
      <c r="D333178">
        <v>0</v>
      </c>
    </row>
    <row r="333179" spans="1:4" x14ac:dyDescent="0.25">
      <c r="A333179">
        <v>2</v>
      </c>
      <c r="B333179">
        <v>0</v>
      </c>
      <c r="C333179">
        <v>2</v>
      </c>
      <c r="D333179">
        <v>0</v>
      </c>
    </row>
    <row r="333180" spans="1:4" x14ac:dyDescent="0.25">
      <c r="A333180">
        <v>3</v>
      </c>
      <c r="B333180">
        <v>0</v>
      </c>
      <c r="C333180">
        <v>2</v>
      </c>
      <c r="D333180">
        <v>0</v>
      </c>
    </row>
    <row r="333181" spans="1:4" x14ac:dyDescent="0.25">
      <c r="A333181">
        <v>4</v>
      </c>
      <c r="B333181">
        <v>0</v>
      </c>
      <c r="C333181">
        <v>2</v>
      </c>
      <c r="D333181">
        <v>0</v>
      </c>
    </row>
    <row r="333182" spans="1:4" x14ac:dyDescent="0.25">
      <c r="A333182">
        <v>0</v>
      </c>
      <c r="B333182">
        <v>1</v>
      </c>
      <c r="C333182">
        <v>2</v>
      </c>
      <c r="D333182">
        <v>0</v>
      </c>
    </row>
    <row r="333183" spans="1:4" x14ac:dyDescent="0.25">
      <c r="A333183">
        <v>1</v>
      </c>
      <c r="B333183">
        <v>1</v>
      </c>
      <c r="C333183">
        <v>2</v>
      </c>
      <c r="D333183">
        <v>0</v>
      </c>
    </row>
    <row r="333184" spans="1:4" x14ac:dyDescent="0.25">
      <c r="A333184">
        <v>2</v>
      </c>
      <c r="B333184">
        <v>1</v>
      </c>
      <c r="C333184">
        <v>2</v>
      </c>
      <c r="D333184">
        <v>0</v>
      </c>
    </row>
    <row r="333185" spans="1:4" x14ac:dyDescent="0.25">
      <c r="A333185">
        <v>3</v>
      </c>
      <c r="B333185">
        <v>1</v>
      </c>
      <c r="C333185">
        <v>2</v>
      </c>
      <c r="D333185">
        <v>0</v>
      </c>
    </row>
    <row r="333186" spans="1:4" x14ac:dyDescent="0.25">
      <c r="A333186">
        <v>4</v>
      </c>
      <c r="B333186">
        <v>1</v>
      </c>
      <c r="C333186">
        <v>2</v>
      </c>
      <c r="D333186">
        <v>0</v>
      </c>
    </row>
    <row r="333187" spans="1:4" x14ac:dyDescent="0.25">
      <c r="A333187">
        <v>0</v>
      </c>
      <c r="B333187">
        <v>2</v>
      </c>
      <c r="C333187">
        <v>2</v>
      </c>
      <c r="D333187">
        <v>0</v>
      </c>
    </row>
    <row r="333188" spans="1:4" x14ac:dyDescent="0.25">
      <c r="A333188">
        <v>1</v>
      </c>
      <c r="B333188">
        <v>2</v>
      </c>
      <c r="C333188">
        <v>2</v>
      </c>
      <c r="D333188">
        <v>0</v>
      </c>
    </row>
    <row r="333189" spans="1:4" x14ac:dyDescent="0.25">
      <c r="A333189">
        <v>2</v>
      </c>
      <c r="B333189">
        <v>2</v>
      </c>
      <c r="C333189">
        <v>2</v>
      </c>
      <c r="D333189">
        <v>0</v>
      </c>
    </row>
    <row r="333190" spans="1:4" x14ac:dyDescent="0.25">
      <c r="A333190">
        <v>3</v>
      </c>
      <c r="B333190">
        <v>2</v>
      </c>
      <c r="C333190">
        <v>2</v>
      </c>
      <c r="D333190">
        <v>0</v>
      </c>
    </row>
    <row r="333191" spans="1:4" x14ac:dyDescent="0.25">
      <c r="A333191">
        <v>4</v>
      </c>
      <c r="B333191">
        <v>2</v>
      </c>
      <c r="C333191">
        <v>2</v>
      </c>
      <c r="D333191">
        <v>0</v>
      </c>
    </row>
    <row r="333192" spans="1:4" x14ac:dyDescent="0.25">
      <c r="A333192">
        <v>0</v>
      </c>
      <c r="B333192">
        <v>3</v>
      </c>
      <c r="C333192">
        <v>2</v>
      </c>
      <c r="D333192">
        <v>0</v>
      </c>
    </row>
    <row r="333193" spans="1:4" x14ac:dyDescent="0.25">
      <c r="A333193">
        <v>1</v>
      </c>
      <c r="B333193">
        <v>3</v>
      </c>
      <c r="C333193">
        <v>2</v>
      </c>
      <c r="D333193">
        <v>0</v>
      </c>
    </row>
    <row r="333194" spans="1:4" x14ac:dyDescent="0.25">
      <c r="A333194">
        <v>2</v>
      </c>
      <c r="B333194">
        <v>3</v>
      </c>
      <c r="C333194">
        <v>2</v>
      </c>
      <c r="D333194">
        <v>0</v>
      </c>
    </row>
    <row r="333195" spans="1:4" x14ac:dyDescent="0.25">
      <c r="A333195">
        <v>3</v>
      </c>
      <c r="B333195">
        <v>3</v>
      </c>
      <c r="C333195">
        <v>2</v>
      </c>
      <c r="D333195">
        <v>0</v>
      </c>
    </row>
    <row r="333196" spans="1:4" x14ac:dyDescent="0.25">
      <c r="A333196">
        <v>4</v>
      </c>
      <c r="B333196">
        <v>3</v>
      </c>
      <c r="C333196">
        <v>2</v>
      </c>
      <c r="D333196">
        <v>0</v>
      </c>
    </row>
    <row r="333197" spans="1:4" x14ac:dyDescent="0.25">
      <c r="A333197">
        <v>0</v>
      </c>
      <c r="B333197">
        <v>4</v>
      </c>
      <c r="C333197">
        <v>2</v>
      </c>
      <c r="D333197">
        <v>0</v>
      </c>
    </row>
    <row r="333198" spans="1:4" x14ac:dyDescent="0.25">
      <c r="A333198">
        <v>1</v>
      </c>
      <c r="B333198">
        <v>4</v>
      </c>
      <c r="C333198">
        <v>2</v>
      </c>
      <c r="D333198">
        <v>0</v>
      </c>
    </row>
    <row r="333199" spans="1:4" x14ac:dyDescent="0.25">
      <c r="A333199">
        <v>2</v>
      </c>
      <c r="B333199">
        <v>4</v>
      </c>
      <c r="C333199">
        <v>2</v>
      </c>
      <c r="D333199">
        <v>0</v>
      </c>
    </row>
    <row r="333200" spans="1:4" x14ac:dyDescent="0.25">
      <c r="A333200">
        <v>3</v>
      </c>
      <c r="B333200">
        <v>4</v>
      </c>
      <c r="C333200">
        <v>2</v>
      </c>
      <c r="D333200">
        <v>0</v>
      </c>
    </row>
    <row r="333201" spans="1:4" x14ac:dyDescent="0.25">
      <c r="A333201">
        <v>4</v>
      </c>
      <c r="B333201">
        <v>4</v>
      </c>
      <c r="C333201">
        <v>2</v>
      </c>
      <c r="D333201">
        <v>0</v>
      </c>
    </row>
    <row r="333202" spans="1:4" x14ac:dyDescent="0.25">
      <c r="A333202">
        <v>0</v>
      </c>
      <c r="B333202">
        <v>0</v>
      </c>
      <c r="C333202">
        <v>3</v>
      </c>
      <c r="D333202">
        <v>0</v>
      </c>
    </row>
    <row r="333203" spans="1:4" x14ac:dyDescent="0.25">
      <c r="A333203">
        <v>1</v>
      </c>
      <c r="B333203">
        <v>0</v>
      </c>
      <c r="C333203">
        <v>3</v>
      </c>
      <c r="D333203">
        <v>0</v>
      </c>
    </row>
    <row r="333204" spans="1:4" x14ac:dyDescent="0.25">
      <c r="A333204">
        <v>2</v>
      </c>
      <c r="B333204">
        <v>0</v>
      </c>
      <c r="C333204">
        <v>3</v>
      </c>
      <c r="D333204">
        <v>0</v>
      </c>
    </row>
    <row r="333205" spans="1:4" x14ac:dyDescent="0.25">
      <c r="A333205">
        <v>3</v>
      </c>
      <c r="B333205">
        <v>0</v>
      </c>
      <c r="C333205">
        <v>3</v>
      </c>
      <c r="D333205">
        <v>0</v>
      </c>
    </row>
    <row r="333206" spans="1:4" x14ac:dyDescent="0.25">
      <c r="A333206">
        <v>4</v>
      </c>
      <c r="B333206">
        <v>0</v>
      </c>
      <c r="C333206">
        <v>3</v>
      </c>
      <c r="D333206">
        <v>0</v>
      </c>
    </row>
    <row r="333207" spans="1:4" x14ac:dyDescent="0.25">
      <c r="A333207">
        <v>0</v>
      </c>
      <c r="B333207">
        <v>1</v>
      </c>
      <c r="C333207">
        <v>3</v>
      </c>
      <c r="D333207">
        <v>0</v>
      </c>
    </row>
    <row r="333208" spans="1:4" x14ac:dyDescent="0.25">
      <c r="A333208">
        <v>1</v>
      </c>
      <c r="B333208">
        <v>1</v>
      </c>
      <c r="C333208">
        <v>3</v>
      </c>
      <c r="D333208">
        <v>0</v>
      </c>
    </row>
    <row r="333209" spans="1:4" x14ac:dyDescent="0.25">
      <c r="A333209">
        <v>2</v>
      </c>
      <c r="B333209">
        <v>1</v>
      </c>
      <c r="C333209">
        <v>3</v>
      </c>
      <c r="D333209">
        <v>0</v>
      </c>
    </row>
    <row r="333210" spans="1:4" x14ac:dyDescent="0.25">
      <c r="A333210">
        <v>3</v>
      </c>
      <c r="B333210">
        <v>1</v>
      </c>
      <c r="C333210">
        <v>3</v>
      </c>
      <c r="D333210">
        <v>0</v>
      </c>
    </row>
    <row r="333211" spans="1:4" x14ac:dyDescent="0.25">
      <c r="A333211">
        <v>4</v>
      </c>
      <c r="B333211">
        <v>1</v>
      </c>
      <c r="C333211">
        <v>3</v>
      </c>
      <c r="D333211">
        <v>0</v>
      </c>
    </row>
    <row r="333212" spans="1:4" x14ac:dyDescent="0.25">
      <c r="A333212">
        <v>0</v>
      </c>
      <c r="B333212">
        <v>2</v>
      </c>
      <c r="C333212">
        <v>3</v>
      </c>
      <c r="D333212">
        <v>0</v>
      </c>
    </row>
    <row r="333213" spans="1:4" x14ac:dyDescent="0.25">
      <c r="A333213">
        <v>1</v>
      </c>
      <c r="B333213">
        <v>2</v>
      </c>
      <c r="C333213">
        <v>3</v>
      </c>
      <c r="D333213">
        <v>0</v>
      </c>
    </row>
    <row r="333214" spans="1:4" x14ac:dyDescent="0.25">
      <c r="A333214">
        <v>2</v>
      </c>
      <c r="B333214">
        <v>2</v>
      </c>
      <c r="C333214">
        <v>3</v>
      </c>
      <c r="D333214">
        <v>0</v>
      </c>
    </row>
    <row r="333215" spans="1:4" x14ac:dyDescent="0.25">
      <c r="A333215">
        <v>3</v>
      </c>
      <c r="B333215">
        <v>2</v>
      </c>
      <c r="C333215">
        <v>3</v>
      </c>
      <c r="D333215">
        <v>0</v>
      </c>
    </row>
    <row r="333216" spans="1:4" x14ac:dyDescent="0.25">
      <c r="A333216">
        <v>4</v>
      </c>
      <c r="B333216">
        <v>2</v>
      </c>
      <c r="C333216">
        <v>3</v>
      </c>
      <c r="D333216">
        <v>0</v>
      </c>
    </row>
    <row r="333217" spans="1:4" x14ac:dyDescent="0.25">
      <c r="A333217">
        <v>0</v>
      </c>
      <c r="B333217">
        <v>3</v>
      </c>
      <c r="C333217">
        <v>3</v>
      </c>
      <c r="D333217">
        <v>0</v>
      </c>
    </row>
    <row r="333218" spans="1:4" x14ac:dyDescent="0.25">
      <c r="A333218">
        <v>1</v>
      </c>
      <c r="B333218">
        <v>3</v>
      </c>
      <c r="C333218">
        <v>3</v>
      </c>
      <c r="D333218">
        <v>0</v>
      </c>
    </row>
    <row r="333219" spans="1:4" x14ac:dyDescent="0.25">
      <c r="A333219">
        <v>2</v>
      </c>
      <c r="B333219">
        <v>3</v>
      </c>
      <c r="C333219">
        <v>3</v>
      </c>
      <c r="D333219">
        <v>0</v>
      </c>
    </row>
    <row r="333220" spans="1:4" x14ac:dyDescent="0.25">
      <c r="A333220">
        <v>3</v>
      </c>
      <c r="B333220">
        <v>3</v>
      </c>
      <c r="C333220">
        <v>3</v>
      </c>
      <c r="D333220">
        <v>0</v>
      </c>
    </row>
    <row r="333221" spans="1:4" x14ac:dyDescent="0.25">
      <c r="A333221">
        <v>4</v>
      </c>
      <c r="B333221">
        <v>3</v>
      </c>
      <c r="C333221">
        <v>3</v>
      </c>
      <c r="D333221">
        <v>0</v>
      </c>
    </row>
    <row r="333222" spans="1:4" x14ac:dyDescent="0.25">
      <c r="A333222">
        <v>0</v>
      </c>
      <c r="B333222">
        <v>4</v>
      </c>
      <c r="C333222">
        <v>3</v>
      </c>
      <c r="D333222">
        <v>0</v>
      </c>
    </row>
    <row r="333223" spans="1:4" x14ac:dyDescent="0.25">
      <c r="A333223">
        <v>1</v>
      </c>
      <c r="B333223">
        <v>4</v>
      </c>
      <c r="C333223">
        <v>3</v>
      </c>
      <c r="D333223">
        <v>0</v>
      </c>
    </row>
    <row r="333224" spans="1:4" x14ac:dyDescent="0.25">
      <c r="A333224">
        <v>2</v>
      </c>
      <c r="B333224">
        <v>4</v>
      </c>
      <c r="C333224">
        <v>3</v>
      </c>
      <c r="D333224">
        <v>0</v>
      </c>
    </row>
    <row r="333225" spans="1:4" x14ac:dyDescent="0.25">
      <c r="A333225">
        <v>3</v>
      </c>
      <c r="B333225">
        <v>4</v>
      </c>
      <c r="C333225">
        <v>3</v>
      </c>
      <c r="D333225">
        <v>0</v>
      </c>
    </row>
    <row r="333226" spans="1:4" x14ac:dyDescent="0.25">
      <c r="A333226">
        <v>4</v>
      </c>
      <c r="B333226">
        <v>4</v>
      </c>
      <c r="C333226">
        <v>3</v>
      </c>
      <c r="D333226">
        <v>0</v>
      </c>
    </row>
    <row r="333227" spans="1:4" x14ac:dyDescent="0.25">
      <c r="A333227">
        <v>0</v>
      </c>
      <c r="B333227">
        <v>0</v>
      </c>
      <c r="C333227">
        <v>4</v>
      </c>
      <c r="D333227">
        <v>0</v>
      </c>
    </row>
    <row r="333228" spans="1:4" x14ac:dyDescent="0.25">
      <c r="A333228">
        <v>3</v>
      </c>
      <c r="B333228">
        <v>1</v>
      </c>
      <c r="C333228">
        <v>1</v>
      </c>
      <c r="D333228">
        <v>4</v>
      </c>
    </row>
    <row r="333229" spans="1:4" x14ac:dyDescent="0.25">
      <c r="A333229">
        <v>2</v>
      </c>
      <c r="B333229">
        <v>0</v>
      </c>
      <c r="C333229">
        <v>4</v>
      </c>
      <c r="D333229">
        <v>0</v>
      </c>
    </row>
    <row r="333230" spans="1:4" x14ac:dyDescent="0.25">
      <c r="A333230">
        <v>3</v>
      </c>
      <c r="B333230">
        <v>0</v>
      </c>
      <c r="C333230">
        <v>4</v>
      </c>
      <c r="D333230">
        <v>0</v>
      </c>
    </row>
    <row r="333231" spans="1:4" x14ac:dyDescent="0.25">
      <c r="A333231">
        <v>4</v>
      </c>
      <c r="B333231">
        <v>0</v>
      </c>
      <c r="C333231">
        <v>4</v>
      </c>
      <c r="D333231">
        <v>0</v>
      </c>
    </row>
    <row r="333232" spans="1:4" x14ac:dyDescent="0.25">
      <c r="A333232">
        <v>0</v>
      </c>
      <c r="B333232">
        <v>1</v>
      </c>
      <c r="C333232">
        <v>4</v>
      </c>
      <c r="D333232">
        <v>0</v>
      </c>
    </row>
    <row r="333233" spans="1:4" x14ac:dyDescent="0.25">
      <c r="A333233">
        <v>3</v>
      </c>
      <c r="B333233">
        <v>1</v>
      </c>
      <c r="C333233">
        <v>1</v>
      </c>
      <c r="D333233">
        <v>4</v>
      </c>
    </row>
    <row r="333234" spans="1:4" x14ac:dyDescent="0.25">
      <c r="A333234">
        <v>2</v>
      </c>
      <c r="B333234">
        <v>1</v>
      </c>
      <c r="C333234">
        <v>4</v>
      </c>
      <c r="D333234">
        <v>0</v>
      </c>
    </row>
    <row r="333235" spans="1:4" x14ac:dyDescent="0.25">
      <c r="A333235">
        <v>3</v>
      </c>
      <c r="B333235">
        <v>1</v>
      </c>
      <c r="C333235">
        <v>4</v>
      </c>
      <c r="D333235">
        <v>0</v>
      </c>
    </row>
    <row r="333236" spans="1:4" x14ac:dyDescent="0.25">
      <c r="A333236">
        <v>4</v>
      </c>
      <c r="B333236">
        <v>1</v>
      </c>
      <c r="C333236">
        <v>4</v>
      </c>
      <c r="D333236">
        <v>0</v>
      </c>
    </row>
    <row r="333237" spans="1:4" x14ac:dyDescent="0.25">
      <c r="A333237">
        <v>0</v>
      </c>
      <c r="B333237">
        <v>2</v>
      </c>
      <c r="C333237">
        <v>4</v>
      </c>
      <c r="D333237">
        <v>0</v>
      </c>
    </row>
    <row r="333238" spans="1:4" x14ac:dyDescent="0.25">
      <c r="A333238">
        <v>1</v>
      </c>
      <c r="B333238">
        <v>2</v>
      </c>
      <c r="C333238">
        <v>4</v>
      </c>
      <c r="D333238">
        <v>0</v>
      </c>
    </row>
    <row r="333239" spans="1:4" x14ac:dyDescent="0.25">
      <c r="A333239">
        <v>2</v>
      </c>
      <c r="B333239">
        <v>2</v>
      </c>
      <c r="C333239">
        <v>4</v>
      </c>
      <c r="D333239">
        <v>0</v>
      </c>
    </row>
    <row r="333240" spans="1:4" x14ac:dyDescent="0.25">
      <c r="A333240">
        <v>3</v>
      </c>
      <c r="B333240">
        <v>2</v>
      </c>
      <c r="C333240">
        <v>4</v>
      </c>
      <c r="D333240">
        <v>0</v>
      </c>
    </row>
    <row r="333241" spans="1:4" x14ac:dyDescent="0.25">
      <c r="A333241">
        <v>4</v>
      </c>
      <c r="B333241">
        <v>2</v>
      </c>
      <c r="C333241">
        <v>4</v>
      </c>
      <c r="D333241">
        <v>0</v>
      </c>
    </row>
    <row r="333242" spans="1:4" x14ac:dyDescent="0.25">
      <c r="A333242">
        <v>0</v>
      </c>
      <c r="B333242">
        <v>3</v>
      </c>
      <c r="C333242">
        <v>4</v>
      </c>
      <c r="D333242">
        <v>0</v>
      </c>
    </row>
    <row r="333243" spans="1:4" x14ac:dyDescent="0.25">
      <c r="A333243">
        <v>3</v>
      </c>
      <c r="B333243">
        <v>1</v>
      </c>
      <c r="C333243">
        <v>1</v>
      </c>
      <c r="D333243">
        <v>4</v>
      </c>
    </row>
    <row r="333244" spans="1:4" x14ac:dyDescent="0.25">
      <c r="A333244">
        <v>2</v>
      </c>
      <c r="B333244">
        <v>3</v>
      </c>
      <c r="C333244">
        <v>4</v>
      </c>
      <c r="D333244">
        <v>0</v>
      </c>
    </row>
    <row r="333245" spans="1:4" x14ac:dyDescent="0.25">
      <c r="A333245">
        <v>3</v>
      </c>
      <c r="B333245">
        <v>3</v>
      </c>
      <c r="C333245">
        <v>4</v>
      </c>
      <c r="D333245">
        <v>0</v>
      </c>
    </row>
    <row r="333246" spans="1:4" x14ac:dyDescent="0.25">
      <c r="A333246">
        <v>4</v>
      </c>
      <c r="B333246">
        <v>3</v>
      </c>
      <c r="C333246">
        <v>4</v>
      </c>
      <c r="D333246">
        <v>0</v>
      </c>
    </row>
    <row r="333247" spans="1:4" x14ac:dyDescent="0.25">
      <c r="A333247">
        <v>0</v>
      </c>
      <c r="B333247">
        <v>4</v>
      </c>
      <c r="C333247">
        <v>4</v>
      </c>
      <c r="D333247">
        <v>0</v>
      </c>
    </row>
    <row r="333248" spans="1:4" x14ac:dyDescent="0.25">
      <c r="A333248">
        <v>3</v>
      </c>
      <c r="B333248">
        <v>1</v>
      </c>
      <c r="C333248">
        <v>1</v>
      </c>
      <c r="D333248">
        <v>4</v>
      </c>
    </row>
    <row r="333249" spans="1:4" x14ac:dyDescent="0.25">
      <c r="A333249">
        <v>2</v>
      </c>
      <c r="B333249">
        <v>4</v>
      </c>
      <c r="C333249">
        <v>4</v>
      </c>
      <c r="D333249">
        <v>0</v>
      </c>
    </row>
    <row r="333250" spans="1:4" x14ac:dyDescent="0.25">
      <c r="A333250">
        <v>3</v>
      </c>
      <c r="B333250">
        <v>4</v>
      </c>
      <c r="C333250">
        <v>4</v>
      </c>
      <c r="D333250">
        <v>0</v>
      </c>
    </row>
    <row r="333251" spans="1:4" x14ac:dyDescent="0.25">
      <c r="A333251">
        <v>3</v>
      </c>
      <c r="B333251">
        <v>1</v>
      </c>
      <c r="C333251">
        <v>1</v>
      </c>
      <c r="D333251">
        <v>4</v>
      </c>
    </row>
    <row r="333252" spans="1:4" x14ac:dyDescent="0.25">
      <c r="A333252">
        <v>0</v>
      </c>
      <c r="B333252">
        <v>0</v>
      </c>
      <c r="C333252">
        <v>0</v>
      </c>
      <c r="D333252">
        <v>1</v>
      </c>
    </row>
    <row r="333253" spans="1:4" x14ac:dyDescent="0.25">
      <c r="A333253">
        <v>1</v>
      </c>
      <c r="B333253">
        <v>0</v>
      </c>
      <c r="C333253">
        <v>0</v>
      </c>
      <c r="D333253">
        <v>1</v>
      </c>
    </row>
    <row r="333254" spans="1:4" x14ac:dyDescent="0.25">
      <c r="A333254">
        <v>2</v>
      </c>
      <c r="B333254">
        <v>0</v>
      </c>
      <c r="C333254">
        <v>0</v>
      </c>
      <c r="D333254">
        <v>1</v>
      </c>
    </row>
    <row r="333255" spans="1:4" x14ac:dyDescent="0.25">
      <c r="A333255">
        <v>3</v>
      </c>
      <c r="B333255">
        <v>1</v>
      </c>
      <c r="C333255">
        <v>1</v>
      </c>
      <c r="D333255">
        <v>4</v>
      </c>
    </row>
    <row r="333256" spans="1:4" x14ac:dyDescent="0.25">
      <c r="A333256">
        <v>4</v>
      </c>
      <c r="B333256">
        <v>0</v>
      </c>
      <c r="C333256">
        <v>0</v>
      </c>
      <c r="D333256">
        <v>1</v>
      </c>
    </row>
    <row r="333257" spans="1:4" x14ac:dyDescent="0.25">
      <c r="A333257">
        <v>0</v>
      </c>
      <c r="B333257">
        <v>1</v>
      </c>
      <c r="C333257">
        <v>0</v>
      </c>
      <c r="D333257">
        <v>1</v>
      </c>
    </row>
    <row r="333258" spans="1:4" x14ac:dyDescent="0.25">
      <c r="A333258">
        <v>1</v>
      </c>
      <c r="B333258">
        <v>1</v>
      </c>
      <c r="C333258">
        <v>0</v>
      </c>
      <c r="D333258">
        <v>1</v>
      </c>
    </row>
    <row r="333259" spans="1:4" x14ac:dyDescent="0.25">
      <c r="A333259">
        <v>2</v>
      </c>
      <c r="B333259">
        <v>1</v>
      </c>
      <c r="C333259">
        <v>0</v>
      </c>
      <c r="D333259">
        <v>1</v>
      </c>
    </row>
    <row r="333260" spans="1:4" x14ac:dyDescent="0.25">
      <c r="A333260">
        <v>3</v>
      </c>
      <c r="B333260">
        <v>1</v>
      </c>
      <c r="C333260">
        <v>1</v>
      </c>
      <c r="D333260">
        <v>4</v>
      </c>
    </row>
    <row r="333261" spans="1:4" x14ac:dyDescent="0.25">
      <c r="A333261">
        <v>4</v>
      </c>
      <c r="B333261">
        <v>1</v>
      </c>
      <c r="C333261">
        <v>0</v>
      </c>
      <c r="D333261">
        <v>1</v>
      </c>
    </row>
    <row r="333262" spans="1:4" x14ac:dyDescent="0.25">
      <c r="A333262">
        <v>0</v>
      </c>
      <c r="B333262">
        <v>2</v>
      </c>
      <c r="C333262">
        <v>0</v>
      </c>
      <c r="D333262">
        <v>1</v>
      </c>
    </row>
    <row r="333263" spans="1:4" x14ac:dyDescent="0.25">
      <c r="A333263">
        <v>1</v>
      </c>
      <c r="B333263">
        <v>2</v>
      </c>
      <c r="C333263">
        <v>0</v>
      </c>
      <c r="D333263">
        <v>1</v>
      </c>
    </row>
    <row r="333264" spans="1:4" x14ac:dyDescent="0.25">
      <c r="A333264">
        <v>2</v>
      </c>
      <c r="B333264">
        <v>2</v>
      </c>
      <c r="C333264">
        <v>0</v>
      </c>
      <c r="D333264">
        <v>1</v>
      </c>
    </row>
    <row r="333265" spans="1:4" x14ac:dyDescent="0.25">
      <c r="A333265">
        <v>3</v>
      </c>
      <c r="B333265">
        <v>1</v>
      </c>
      <c r="C333265">
        <v>1</v>
      </c>
      <c r="D333265">
        <v>4</v>
      </c>
    </row>
    <row r="333266" spans="1:4" x14ac:dyDescent="0.25">
      <c r="A333266">
        <v>4</v>
      </c>
      <c r="B333266">
        <v>2</v>
      </c>
      <c r="C333266">
        <v>0</v>
      </c>
      <c r="D333266">
        <v>1</v>
      </c>
    </row>
    <row r="333267" spans="1:4" x14ac:dyDescent="0.25">
      <c r="A333267">
        <v>3</v>
      </c>
      <c r="B333267">
        <v>1</v>
      </c>
      <c r="C333267">
        <v>1</v>
      </c>
      <c r="D333267">
        <v>4</v>
      </c>
    </row>
    <row r="333268" spans="1:4" x14ac:dyDescent="0.25">
      <c r="A333268">
        <v>1</v>
      </c>
      <c r="B333268">
        <v>3</v>
      </c>
      <c r="C333268">
        <v>0</v>
      </c>
      <c r="D333268">
        <v>1</v>
      </c>
    </row>
    <row r="333269" spans="1:4" x14ac:dyDescent="0.25">
      <c r="A333269">
        <v>2</v>
      </c>
      <c r="B333269">
        <v>3</v>
      </c>
      <c r="C333269">
        <v>0</v>
      </c>
      <c r="D333269">
        <v>1</v>
      </c>
    </row>
    <row r="333270" spans="1:4" x14ac:dyDescent="0.25">
      <c r="A333270">
        <v>3</v>
      </c>
      <c r="B333270">
        <v>1</v>
      </c>
      <c r="C333270">
        <v>1</v>
      </c>
      <c r="D333270">
        <v>4</v>
      </c>
    </row>
    <row r="333271" spans="1:4" x14ac:dyDescent="0.25">
      <c r="A333271">
        <v>4</v>
      </c>
      <c r="B333271">
        <v>3</v>
      </c>
      <c r="C333271">
        <v>0</v>
      </c>
      <c r="D333271">
        <v>1</v>
      </c>
    </row>
    <row r="333272" spans="1:4" x14ac:dyDescent="0.25">
      <c r="A333272">
        <v>0</v>
      </c>
      <c r="B333272">
        <v>4</v>
      </c>
      <c r="C333272">
        <v>0</v>
      </c>
      <c r="D333272">
        <v>1</v>
      </c>
    </row>
    <row r="333273" spans="1:4" x14ac:dyDescent="0.25">
      <c r="A333273">
        <v>1</v>
      </c>
      <c r="B333273">
        <v>4</v>
      </c>
      <c r="C333273">
        <v>0</v>
      </c>
      <c r="D333273">
        <v>1</v>
      </c>
    </row>
    <row r="333274" spans="1:4" x14ac:dyDescent="0.25">
      <c r="A333274">
        <v>2</v>
      </c>
      <c r="B333274">
        <v>4</v>
      </c>
      <c r="C333274">
        <v>0</v>
      </c>
      <c r="D333274">
        <v>1</v>
      </c>
    </row>
    <row r="333275" spans="1:4" x14ac:dyDescent="0.25">
      <c r="A333275">
        <v>3</v>
      </c>
      <c r="B333275">
        <v>4</v>
      </c>
      <c r="C333275">
        <v>0</v>
      </c>
      <c r="D333275">
        <v>1</v>
      </c>
    </row>
    <row r="333276" spans="1:4" x14ac:dyDescent="0.25">
      <c r="A333276">
        <v>4</v>
      </c>
      <c r="B333276">
        <v>4</v>
      </c>
      <c r="C333276">
        <v>0</v>
      </c>
      <c r="D333276">
        <v>1</v>
      </c>
    </row>
    <row r="333277" spans="1:4" x14ac:dyDescent="0.25">
      <c r="A333277">
        <v>0</v>
      </c>
      <c r="B333277">
        <v>0</v>
      </c>
      <c r="C333277">
        <v>1</v>
      </c>
      <c r="D333277">
        <v>1</v>
      </c>
    </row>
    <row r="333278" spans="1:4" x14ac:dyDescent="0.25">
      <c r="A333278">
        <v>1</v>
      </c>
      <c r="B333278">
        <v>0</v>
      </c>
      <c r="C333278">
        <v>1</v>
      </c>
      <c r="D333278">
        <v>1</v>
      </c>
    </row>
    <row r="333279" spans="1:4" x14ac:dyDescent="0.25">
      <c r="A333279">
        <v>2</v>
      </c>
      <c r="B333279">
        <v>0</v>
      </c>
      <c r="C333279">
        <v>1</v>
      </c>
      <c r="D333279">
        <v>1</v>
      </c>
    </row>
    <row r="333280" spans="1:4" x14ac:dyDescent="0.25">
      <c r="A333280">
        <v>3</v>
      </c>
      <c r="B333280">
        <v>0</v>
      </c>
      <c r="C333280">
        <v>1</v>
      </c>
      <c r="D333280">
        <v>1</v>
      </c>
    </row>
    <row r="333281" spans="1:4" x14ac:dyDescent="0.25">
      <c r="A333281">
        <v>4</v>
      </c>
      <c r="B333281">
        <v>0</v>
      </c>
      <c r="C333281">
        <v>1</v>
      </c>
      <c r="D333281">
        <v>1</v>
      </c>
    </row>
    <row r="333282" spans="1:4" x14ac:dyDescent="0.25">
      <c r="A333282">
        <v>0</v>
      </c>
      <c r="B333282">
        <v>1</v>
      </c>
      <c r="C333282">
        <v>1</v>
      </c>
      <c r="D333282">
        <v>1</v>
      </c>
    </row>
    <row r="333283" spans="1:4" x14ac:dyDescent="0.25">
      <c r="A333283">
        <v>1</v>
      </c>
      <c r="B333283">
        <v>1</v>
      </c>
      <c r="C333283">
        <v>1</v>
      </c>
      <c r="D333283">
        <v>1</v>
      </c>
    </row>
    <row r="333284" spans="1:4" x14ac:dyDescent="0.25">
      <c r="A333284">
        <v>2</v>
      </c>
      <c r="B333284">
        <v>1</v>
      </c>
      <c r="C333284">
        <v>1</v>
      </c>
      <c r="D333284">
        <v>1</v>
      </c>
    </row>
    <row r="333285" spans="1:4" x14ac:dyDescent="0.25">
      <c r="A333285">
        <v>3</v>
      </c>
      <c r="B333285">
        <v>1</v>
      </c>
      <c r="C333285">
        <v>1</v>
      </c>
      <c r="D333285">
        <v>1</v>
      </c>
    </row>
    <row r="333286" spans="1:4" x14ac:dyDescent="0.25">
      <c r="A333286">
        <v>4</v>
      </c>
      <c r="B333286">
        <v>1</v>
      </c>
      <c r="C333286">
        <v>1</v>
      </c>
      <c r="D333286">
        <v>1</v>
      </c>
    </row>
    <row r="333287" spans="1:4" x14ac:dyDescent="0.25">
      <c r="A333287">
        <v>0</v>
      </c>
      <c r="B333287">
        <v>2</v>
      </c>
      <c r="C333287">
        <v>1</v>
      </c>
      <c r="D333287">
        <v>1</v>
      </c>
    </row>
    <row r="333288" spans="1:4" x14ac:dyDescent="0.25">
      <c r="A333288">
        <v>1</v>
      </c>
      <c r="B333288">
        <v>2</v>
      </c>
      <c r="C333288">
        <v>1</v>
      </c>
      <c r="D333288">
        <v>1</v>
      </c>
    </row>
    <row r="333289" spans="1:4" x14ac:dyDescent="0.25">
      <c r="A333289">
        <v>2</v>
      </c>
      <c r="B333289">
        <v>2</v>
      </c>
      <c r="C333289">
        <v>1</v>
      </c>
      <c r="D333289">
        <v>1</v>
      </c>
    </row>
    <row r="333290" spans="1:4" x14ac:dyDescent="0.25">
      <c r="A333290">
        <v>3</v>
      </c>
      <c r="B333290">
        <v>1</v>
      </c>
      <c r="C333290">
        <v>1</v>
      </c>
      <c r="D333290">
        <v>4</v>
      </c>
    </row>
    <row r="333291" spans="1:4" x14ac:dyDescent="0.25">
      <c r="A333291">
        <v>4</v>
      </c>
      <c r="B333291">
        <v>2</v>
      </c>
      <c r="C333291">
        <v>1</v>
      </c>
      <c r="D333291">
        <v>1</v>
      </c>
    </row>
    <row r="333292" spans="1:4" x14ac:dyDescent="0.25">
      <c r="A333292">
        <v>0</v>
      </c>
      <c r="B333292">
        <v>3</v>
      </c>
      <c r="C333292">
        <v>1</v>
      </c>
      <c r="D333292">
        <v>1</v>
      </c>
    </row>
    <row r="333293" spans="1:4" x14ac:dyDescent="0.25">
      <c r="A333293">
        <v>1</v>
      </c>
      <c r="B333293">
        <v>3</v>
      </c>
      <c r="C333293">
        <v>1</v>
      </c>
      <c r="D333293">
        <v>1</v>
      </c>
    </row>
    <row r="333294" spans="1:4" x14ac:dyDescent="0.25">
      <c r="A333294">
        <v>2</v>
      </c>
      <c r="B333294">
        <v>3</v>
      </c>
      <c r="C333294">
        <v>1</v>
      </c>
      <c r="D333294">
        <v>1</v>
      </c>
    </row>
    <row r="333295" spans="1:4" x14ac:dyDescent="0.25">
      <c r="A333295">
        <v>3</v>
      </c>
      <c r="B333295">
        <v>1</v>
      </c>
      <c r="C333295">
        <v>1</v>
      </c>
      <c r="D333295">
        <v>4</v>
      </c>
    </row>
    <row r="333296" spans="1:4" x14ac:dyDescent="0.25">
      <c r="A333296">
        <v>4</v>
      </c>
      <c r="B333296">
        <v>3</v>
      </c>
      <c r="C333296">
        <v>1</v>
      </c>
      <c r="D333296">
        <v>1</v>
      </c>
    </row>
    <row r="333297" spans="1:4" x14ac:dyDescent="0.25">
      <c r="A333297">
        <v>0</v>
      </c>
      <c r="B333297">
        <v>4</v>
      </c>
      <c r="C333297">
        <v>1</v>
      </c>
      <c r="D333297">
        <v>1</v>
      </c>
    </row>
    <row r="333298" spans="1:4" x14ac:dyDescent="0.25">
      <c r="A333298">
        <v>1</v>
      </c>
      <c r="B333298">
        <v>4</v>
      </c>
      <c r="C333298">
        <v>1</v>
      </c>
      <c r="D333298">
        <v>1</v>
      </c>
    </row>
    <row r="333299" spans="1:4" x14ac:dyDescent="0.25">
      <c r="A333299">
        <v>2</v>
      </c>
      <c r="B333299">
        <v>4</v>
      </c>
      <c r="C333299">
        <v>1</v>
      </c>
      <c r="D333299">
        <v>1</v>
      </c>
    </row>
    <row r="333300" spans="1:4" x14ac:dyDescent="0.25">
      <c r="A333300">
        <v>3</v>
      </c>
      <c r="B333300">
        <v>1</v>
      </c>
      <c r="C333300">
        <v>1</v>
      </c>
      <c r="D333300">
        <v>4</v>
      </c>
    </row>
    <row r="333301" spans="1:4" x14ac:dyDescent="0.25">
      <c r="A333301">
        <v>4</v>
      </c>
      <c r="B333301">
        <v>4</v>
      </c>
      <c r="C333301">
        <v>1</v>
      </c>
      <c r="D333301">
        <v>1</v>
      </c>
    </row>
    <row r="333302" spans="1:4" x14ac:dyDescent="0.25">
      <c r="A333302">
        <v>3</v>
      </c>
      <c r="B333302">
        <v>1</v>
      </c>
      <c r="C333302">
        <v>1</v>
      </c>
      <c r="D333302">
        <v>4</v>
      </c>
    </row>
    <row r="333303" spans="1:4" x14ac:dyDescent="0.25">
      <c r="A333303">
        <v>1</v>
      </c>
      <c r="B333303">
        <v>0</v>
      </c>
      <c r="C333303">
        <v>2</v>
      </c>
      <c r="D333303">
        <v>1</v>
      </c>
    </row>
    <row r="333304" spans="1:4" x14ac:dyDescent="0.25">
      <c r="A333304">
        <v>2</v>
      </c>
      <c r="B333304">
        <v>0</v>
      </c>
      <c r="C333304">
        <v>2</v>
      </c>
      <c r="D333304">
        <v>1</v>
      </c>
    </row>
    <row r="333305" spans="1:4" x14ac:dyDescent="0.25">
      <c r="A333305">
        <v>3</v>
      </c>
      <c r="B333305">
        <v>0</v>
      </c>
      <c r="C333305">
        <v>2</v>
      </c>
      <c r="D333305">
        <v>1</v>
      </c>
    </row>
    <row r="333306" spans="1:4" x14ac:dyDescent="0.25">
      <c r="A333306">
        <v>4</v>
      </c>
      <c r="B333306">
        <v>0</v>
      </c>
      <c r="C333306">
        <v>2</v>
      </c>
      <c r="D333306">
        <v>1</v>
      </c>
    </row>
    <row r="333307" spans="1:4" x14ac:dyDescent="0.25">
      <c r="A333307">
        <v>0</v>
      </c>
      <c r="B333307">
        <v>1</v>
      </c>
      <c r="C333307">
        <v>2</v>
      </c>
      <c r="D333307">
        <v>1</v>
      </c>
    </row>
    <row r="333308" spans="1:4" x14ac:dyDescent="0.25">
      <c r="A333308">
        <v>1</v>
      </c>
      <c r="B333308">
        <v>1</v>
      </c>
      <c r="C333308">
        <v>2</v>
      </c>
      <c r="D333308">
        <v>1</v>
      </c>
    </row>
    <row r="333309" spans="1:4" x14ac:dyDescent="0.25">
      <c r="A333309">
        <v>3</v>
      </c>
      <c r="B333309">
        <v>1</v>
      </c>
      <c r="C333309">
        <v>1</v>
      </c>
      <c r="D333309">
        <v>4</v>
      </c>
    </row>
    <row r="333310" spans="1:4" x14ac:dyDescent="0.25">
      <c r="A333310">
        <v>3</v>
      </c>
      <c r="B333310">
        <v>1</v>
      </c>
      <c r="C333310">
        <v>2</v>
      </c>
      <c r="D333310">
        <v>1</v>
      </c>
    </row>
    <row r="333311" spans="1:4" x14ac:dyDescent="0.25">
      <c r="A333311">
        <v>4</v>
      </c>
      <c r="B333311">
        <v>1</v>
      </c>
      <c r="C333311">
        <v>2</v>
      </c>
      <c r="D333311">
        <v>1</v>
      </c>
    </row>
    <row r="333312" spans="1:4" x14ac:dyDescent="0.25">
      <c r="A333312">
        <v>0</v>
      </c>
      <c r="B333312">
        <v>2</v>
      </c>
      <c r="C333312">
        <v>2</v>
      </c>
      <c r="D333312">
        <v>1</v>
      </c>
    </row>
    <row r="333313" spans="1:4" x14ac:dyDescent="0.25">
      <c r="A333313">
        <v>1</v>
      </c>
      <c r="B333313">
        <v>2</v>
      </c>
      <c r="C333313">
        <v>2</v>
      </c>
      <c r="D333313">
        <v>1</v>
      </c>
    </row>
    <row r="333314" spans="1:4" x14ac:dyDescent="0.25">
      <c r="A333314">
        <v>2</v>
      </c>
      <c r="B333314">
        <v>2</v>
      </c>
      <c r="C333314">
        <v>2</v>
      </c>
      <c r="D333314">
        <v>1</v>
      </c>
    </row>
    <row r="333315" spans="1:4" x14ac:dyDescent="0.25">
      <c r="A333315">
        <v>3</v>
      </c>
      <c r="B333315">
        <v>2</v>
      </c>
      <c r="C333315">
        <v>2</v>
      </c>
      <c r="D333315">
        <v>1</v>
      </c>
    </row>
    <row r="333316" spans="1:4" x14ac:dyDescent="0.25">
      <c r="A333316">
        <v>4</v>
      </c>
      <c r="B333316">
        <v>2</v>
      </c>
      <c r="C333316">
        <v>2</v>
      </c>
      <c r="D333316">
        <v>1</v>
      </c>
    </row>
    <row r="333317" spans="1:4" x14ac:dyDescent="0.25">
      <c r="A333317">
        <v>0</v>
      </c>
      <c r="B333317">
        <v>3</v>
      </c>
      <c r="C333317">
        <v>2</v>
      </c>
      <c r="D333317">
        <v>1</v>
      </c>
    </row>
    <row r="333318" spans="1:4" x14ac:dyDescent="0.25">
      <c r="A333318">
        <v>1</v>
      </c>
      <c r="B333318">
        <v>3</v>
      </c>
      <c r="C333318">
        <v>2</v>
      </c>
      <c r="D333318">
        <v>1</v>
      </c>
    </row>
    <row r="333319" spans="1:4" x14ac:dyDescent="0.25">
      <c r="A333319">
        <v>3</v>
      </c>
      <c r="B333319">
        <v>1</v>
      </c>
      <c r="C333319">
        <v>1</v>
      </c>
      <c r="D333319">
        <v>4</v>
      </c>
    </row>
    <row r="333320" spans="1:4" x14ac:dyDescent="0.25">
      <c r="A333320">
        <v>3</v>
      </c>
      <c r="B333320">
        <v>3</v>
      </c>
      <c r="C333320">
        <v>2</v>
      </c>
      <c r="D333320">
        <v>1</v>
      </c>
    </row>
    <row r="333321" spans="1:4" x14ac:dyDescent="0.25">
      <c r="A333321">
        <v>4</v>
      </c>
      <c r="B333321">
        <v>3</v>
      </c>
      <c r="C333321">
        <v>2</v>
      </c>
      <c r="D333321">
        <v>1</v>
      </c>
    </row>
    <row r="333322" spans="1:4" x14ac:dyDescent="0.25">
      <c r="A333322">
        <v>0</v>
      </c>
      <c r="B333322">
        <v>4</v>
      </c>
      <c r="C333322">
        <v>2</v>
      </c>
      <c r="D333322">
        <v>1</v>
      </c>
    </row>
    <row r="333323" spans="1:4" x14ac:dyDescent="0.25">
      <c r="A333323">
        <v>3</v>
      </c>
      <c r="B333323">
        <v>1</v>
      </c>
      <c r="C333323">
        <v>1</v>
      </c>
      <c r="D333323">
        <v>4</v>
      </c>
    </row>
    <row r="333324" spans="1:4" x14ac:dyDescent="0.25">
      <c r="A333324">
        <v>2</v>
      </c>
      <c r="B333324">
        <v>4</v>
      </c>
      <c r="C333324">
        <v>2</v>
      </c>
      <c r="D333324">
        <v>1</v>
      </c>
    </row>
    <row r="333325" spans="1:4" x14ac:dyDescent="0.25">
      <c r="A333325">
        <v>3</v>
      </c>
      <c r="B333325">
        <v>4</v>
      </c>
      <c r="C333325">
        <v>2</v>
      </c>
      <c r="D333325">
        <v>1</v>
      </c>
    </row>
    <row r="333326" spans="1:4" x14ac:dyDescent="0.25">
      <c r="A333326">
        <v>4</v>
      </c>
      <c r="B333326">
        <v>4</v>
      </c>
      <c r="C333326">
        <v>2</v>
      </c>
      <c r="D333326">
        <v>1</v>
      </c>
    </row>
    <row r="333327" spans="1:4" x14ac:dyDescent="0.25">
      <c r="A333327">
        <v>0</v>
      </c>
      <c r="B333327">
        <v>0</v>
      </c>
      <c r="C333327">
        <v>3</v>
      </c>
      <c r="D333327">
        <v>1</v>
      </c>
    </row>
    <row r="333328" spans="1:4" x14ac:dyDescent="0.25">
      <c r="A333328">
        <v>1</v>
      </c>
      <c r="B333328">
        <v>0</v>
      </c>
      <c r="C333328">
        <v>3</v>
      </c>
      <c r="D333328">
        <v>1</v>
      </c>
    </row>
    <row r="333329" spans="1:4" x14ac:dyDescent="0.25">
      <c r="A333329">
        <v>2</v>
      </c>
      <c r="B333329">
        <v>0</v>
      </c>
      <c r="C333329">
        <v>3</v>
      </c>
      <c r="D333329">
        <v>1</v>
      </c>
    </row>
    <row r="333330" spans="1:4" x14ac:dyDescent="0.25">
      <c r="A333330">
        <v>3</v>
      </c>
      <c r="B333330">
        <v>0</v>
      </c>
      <c r="C333330">
        <v>3</v>
      </c>
      <c r="D333330">
        <v>1</v>
      </c>
    </row>
    <row r="333331" spans="1:4" x14ac:dyDescent="0.25">
      <c r="A333331">
        <v>4</v>
      </c>
      <c r="B333331">
        <v>0</v>
      </c>
      <c r="C333331">
        <v>3</v>
      </c>
      <c r="D333331">
        <v>1</v>
      </c>
    </row>
    <row r="333332" spans="1:4" x14ac:dyDescent="0.25">
      <c r="A333332">
        <v>0</v>
      </c>
      <c r="B333332">
        <v>1</v>
      </c>
      <c r="C333332">
        <v>3</v>
      </c>
      <c r="D333332">
        <v>1</v>
      </c>
    </row>
    <row r="333333" spans="1:4" x14ac:dyDescent="0.25">
      <c r="A333333">
        <v>1</v>
      </c>
      <c r="B333333">
        <v>1</v>
      </c>
      <c r="C333333">
        <v>3</v>
      </c>
      <c r="D333333">
        <v>1</v>
      </c>
    </row>
    <row r="333334" spans="1:4" x14ac:dyDescent="0.25">
      <c r="A333334">
        <v>2</v>
      </c>
      <c r="B333334">
        <v>1</v>
      </c>
      <c r="C333334">
        <v>3</v>
      </c>
      <c r="D333334">
        <v>1</v>
      </c>
    </row>
    <row r="333335" spans="1:4" x14ac:dyDescent="0.25">
      <c r="A333335">
        <v>3</v>
      </c>
      <c r="B333335">
        <v>1</v>
      </c>
      <c r="C333335">
        <v>3</v>
      </c>
      <c r="D333335">
        <v>1</v>
      </c>
    </row>
    <row r="333336" spans="1:4" x14ac:dyDescent="0.25">
      <c r="A333336">
        <v>4</v>
      </c>
      <c r="B333336">
        <v>1</v>
      </c>
      <c r="C333336">
        <v>3</v>
      </c>
      <c r="D333336">
        <v>1</v>
      </c>
    </row>
    <row r="333337" spans="1:4" x14ac:dyDescent="0.25">
      <c r="A333337">
        <v>3</v>
      </c>
      <c r="B333337">
        <v>1</v>
      </c>
      <c r="C333337">
        <v>1</v>
      </c>
      <c r="D333337">
        <v>4</v>
      </c>
    </row>
    <row r="333338" spans="1:4" x14ac:dyDescent="0.25">
      <c r="A333338">
        <v>1</v>
      </c>
      <c r="B333338">
        <v>2</v>
      </c>
      <c r="C333338">
        <v>3</v>
      </c>
      <c r="D333338">
        <v>1</v>
      </c>
    </row>
    <row r="333339" spans="1:4" x14ac:dyDescent="0.25">
      <c r="A333339">
        <v>2</v>
      </c>
      <c r="B333339">
        <v>2</v>
      </c>
      <c r="C333339">
        <v>3</v>
      </c>
      <c r="D333339">
        <v>1</v>
      </c>
    </row>
    <row r="333340" spans="1:4" x14ac:dyDescent="0.25">
      <c r="A333340">
        <v>3</v>
      </c>
      <c r="B333340">
        <v>2</v>
      </c>
      <c r="C333340">
        <v>3</v>
      </c>
      <c r="D333340">
        <v>1</v>
      </c>
    </row>
    <row r="333341" spans="1:4" x14ac:dyDescent="0.25">
      <c r="A333341">
        <v>4</v>
      </c>
      <c r="B333341">
        <v>2</v>
      </c>
      <c r="C333341">
        <v>3</v>
      </c>
      <c r="D333341">
        <v>1</v>
      </c>
    </row>
    <row r="333342" spans="1:4" x14ac:dyDescent="0.25">
      <c r="A333342">
        <v>0</v>
      </c>
      <c r="B333342">
        <v>3</v>
      </c>
      <c r="C333342">
        <v>3</v>
      </c>
      <c r="D333342">
        <v>1</v>
      </c>
    </row>
    <row r="333343" spans="1:4" x14ac:dyDescent="0.25">
      <c r="A333343">
        <v>1</v>
      </c>
      <c r="B333343">
        <v>3</v>
      </c>
      <c r="C333343">
        <v>3</v>
      </c>
      <c r="D333343">
        <v>1</v>
      </c>
    </row>
    <row r="333344" spans="1:4" x14ac:dyDescent="0.25">
      <c r="A333344">
        <v>2</v>
      </c>
      <c r="B333344">
        <v>3</v>
      </c>
      <c r="C333344">
        <v>3</v>
      </c>
      <c r="D333344">
        <v>1</v>
      </c>
    </row>
    <row r="333345" spans="1:4" x14ac:dyDescent="0.25">
      <c r="A333345">
        <v>3</v>
      </c>
      <c r="B333345">
        <v>3</v>
      </c>
      <c r="C333345">
        <v>3</v>
      </c>
      <c r="D333345">
        <v>1</v>
      </c>
    </row>
    <row r="333346" spans="1:4" x14ac:dyDescent="0.25">
      <c r="A333346">
        <v>4</v>
      </c>
      <c r="B333346">
        <v>3</v>
      </c>
      <c r="C333346">
        <v>3</v>
      </c>
      <c r="D333346">
        <v>1</v>
      </c>
    </row>
    <row r="333347" spans="1:4" x14ac:dyDescent="0.25">
      <c r="A333347">
        <v>3</v>
      </c>
      <c r="B333347">
        <v>1</v>
      </c>
      <c r="C333347">
        <v>1</v>
      </c>
      <c r="D333347">
        <v>4</v>
      </c>
    </row>
    <row r="333348" spans="1:4" x14ac:dyDescent="0.25">
      <c r="A333348">
        <v>1</v>
      </c>
      <c r="B333348">
        <v>4</v>
      </c>
      <c r="C333348">
        <v>3</v>
      </c>
      <c r="D333348">
        <v>1</v>
      </c>
    </row>
    <row r="333349" spans="1:4" x14ac:dyDescent="0.25">
      <c r="A333349">
        <v>2</v>
      </c>
      <c r="B333349">
        <v>4</v>
      </c>
      <c r="C333349">
        <v>3</v>
      </c>
      <c r="D333349">
        <v>1</v>
      </c>
    </row>
    <row r="333350" spans="1:4" x14ac:dyDescent="0.25">
      <c r="A333350">
        <v>3</v>
      </c>
      <c r="B333350">
        <v>4</v>
      </c>
      <c r="C333350">
        <v>3</v>
      </c>
      <c r="D333350">
        <v>1</v>
      </c>
    </row>
    <row r="333351" spans="1:4" x14ac:dyDescent="0.25">
      <c r="A333351">
        <v>4</v>
      </c>
      <c r="B333351">
        <v>4</v>
      </c>
      <c r="C333351">
        <v>3</v>
      </c>
      <c r="D333351">
        <v>1</v>
      </c>
    </row>
    <row r="333352" spans="1:4" x14ac:dyDescent="0.25">
      <c r="A333352">
        <v>0</v>
      </c>
      <c r="B333352">
        <v>0</v>
      </c>
      <c r="C333352">
        <v>4</v>
      </c>
      <c r="D333352">
        <v>1</v>
      </c>
    </row>
    <row r="333353" spans="1:4" x14ac:dyDescent="0.25">
      <c r="A333353">
        <v>1</v>
      </c>
      <c r="B333353">
        <v>0</v>
      </c>
      <c r="C333353">
        <v>4</v>
      </c>
      <c r="D333353">
        <v>1</v>
      </c>
    </row>
    <row r="333354" spans="1:4" x14ac:dyDescent="0.25">
      <c r="A333354">
        <v>2</v>
      </c>
      <c r="B333354">
        <v>0</v>
      </c>
      <c r="C333354">
        <v>4</v>
      </c>
      <c r="D333354">
        <v>1</v>
      </c>
    </row>
    <row r="333355" spans="1:4" x14ac:dyDescent="0.25">
      <c r="A333355">
        <v>3</v>
      </c>
      <c r="B333355">
        <v>0</v>
      </c>
      <c r="C333355">
        <v>4</v>
      </c>
      <c r="D333355">
        <v>1</v>
      </c>
    </row>
    <row r="333356" spans="1:4" x14ac:dyDescent="0.25">
      <c r="A333356">
        <v>4</v>
      </c>
      <c r="B333356">
        <v>0</v>
      </c>
      <c r="C333356">
        <v>4</v>
      </c>
      <c r="D333356">
        <v>1</v>
      </c>
    </row>
    <row r="333357" spans="1:4" x14ac:dyDescent="0.25">
      <c r="A333357">
        <v>0</v>
      </c>
      <c r="B333357">
        <v>1</v>
      </c>
      <c r="C333357">
        <v>4</v>
      </c>
      <c r="D333357">
        <v>1</v>
      </c>
    </row>
    <row r="333358" spans="1:4" x14ac:dyDescent="0.25">
      <c r="A333358">
        <v>1</v>
      </c>
      <c r="B333358">
        <v>1</v>
      </c>
      <c r="C333358">
        <v>4</v>
      </c>
      <c r="D333358">
        <v>1</v>
      </c>
    </row>
    <row r="333359" spans="1:4" x14ac:dyDescent="0.25">
      <c r="A333359">
        <v>2</v>
      </c>
      <c r="B333359">
        <v>1</v>
      </c>
      <c r="C333359">
        <v>4</v>
      </c>
      <c r="D333359">
        <v>1</v>
      </c>
    </row>
    <row r="333360" spans="1:4" x14ac:dyDescent="0.25">
      <c r="A333360">
        <v>3</v>
      </c>
      <c r="B333360">
        <v>1</v>
      </c>
      <c r="C333360">
        <v>4</v>
      </c>
      <c r="D333360">
        <v>1</v>
      </c>
    </row>
    <row r="333361" spans="1:4" x14ac:dyDescent="0.25">
      <c r="A333361">
        <v>4</v>
      </c>
      <c r="B333361">
        <v>1</v>
      </c>
      <c r="C333361">
        <v>4</v>
      </c>
      <c r="D333361">
        <v>1</v>
      </c>
    </row>
    <row r="333362" spans="1:4" x14ac:dyDescent="0.25">
      <c r="A333362">
        <v>0</v>
      </c>
      <c r="B333362">
        <v>2</v>
      </c>
      <c r="C333362">
        <v>4</v>
      </c>
      <c r="D333362">
        <v>1</v>
      </c>
    </row>
    <row r="333363" spans="1:4" x14ac:dyDescent="0.25">
      <c r="A333363">
        <v>1</v>
      </c>
      <c r="B333363">
        <v>2</v>
      </c>
      <c r="C333363">
        <v>4</v>
      </c>
      <c r="D333363">
        <v>1</v>
      </c>
    </row>
    <row r="333364" spans="1:4" x14ac:dyDescent="0.25">
      <c r="A333364">
        <v>2</v>
      </c>
      <c r="B333364">
        <v>2</v>
      </c>
      <c r="C333364">
        <v>4</v>
      </c>
      <c r="D333364">
        <v>1</v>
      </c>
    </row>
    <row r="333365" spans="1:4" x14ac:dyDescent="0.25">
      <c r="A333365">
        <v>3</v>
      </c>
      <c r="B333365">
        <v>2</v>
      </c>
      <c r="C333365">
        <v>4</v>
      </c>
      <c r="D333365">
        <v>1</v>
      </c>
    </row>
    <row r="333366" spans="1:4" x14ac:dyDescent="0.25">
      <c r="A333366">
        <v>4</v>
      </c>
      <c r="B333366">
        <v>2</v>
      </c>
      <c r="C333366">
        <v>4</v>
      </c>
      <c r="D333366">
        <v>1</v>
      </c>
    </row>
    <row r="333367" spans="1:4" x14ac:dyDescent="0.25">
      <c r="A333367">
        <v>0</v>
      </c>
      <c r="B333367">
        <v>3</v>
      </c>
      <c r="C333367">
        <v>4</v>
      </c>
      <c r="D333367">
        <v>1</v>
      </c>
    </row>
    <row r="333368" spans="1:4" x14ac:dyDescent="0.25">
      <c r="A333368">
        <v>3</v>
      </c>
      <c r="B333368">
        <v>1</v>
      </c>
      <c r="C333368">
        <v>1</v>
      </c>
      <c r="D333368">
        <v>4</v>
      </c>
    </row>
    <row r="333369" spans="1:4" x14ac:dyDescent="0.25">
      <c r="A333369">
        <v>2</v>
      </c>
      <c r="B333369">
        <v>3</v>
      </c>
      <c r="C333369">
        <v>4</v>
      </c>
      <c r="D333369">
        <v>1</v>
      </c>
    </row>
    <row r="333370" spans="1:4" x14ac:dyDescent="0.25">
      <c r="A333370">
        <v>3</v>
      </c>
      <c r="B333370">
        <v>3</v>
      </c>
      <c r="C333370">
        <v>4</v>
      </c>
      <c r="D333370">
        <v>1</v>
      </c>
    </row>
    <row r="333371" spans="1:4" x14ac:dyDescent="0.25">
      <c r="A333371">
        <v>4</v>
      </c>
      <c r="B333371">
        <v>3</v>
      </c>
      <c r="C333371">
        <v>4</v>
      </c>
      <c r="D333371">
        <v>1</v>
      </c>
    </row>
    <row r="333372" spans="1:4" x14ac:dyDescent="0.25">
      <c r="A333372">
        <v>0</v>
      </c>
      <c r="B333372">
        <v>4</v>
      </c>
      <c r="C333372">
        <v>4</v>
      </c>
      <c r="D333372">
        <v>1</v>
      </c>
    </row>
    <row r="333373" spans="1:4" x14ac:dyDescent="0.25">
      <c r="A333373">
        <v>1</v>
      </c>
      <c r="B333373">
        <v>4</v>
      </c>
      <c r="C333373">
        <v>4</v>
      </c>
      <c r="D333373">
        <v>1</v>
      </c>
    </row>
    <row r="333374" spans="1:4" x14ac:dyDescent="0.25">
      <c r="A333374">
        <v>2</v>
      </c>
      <c r="B333374">
        <v>4</v>
      </c>
      <c r="C333374">
        <v>4</v>
      </c>
      <c r="D333374">
        <v>1</v>
      </c>
    </row>
    <row r="333375" spans="1:4" x14ac:dyDescent="0.25">
      <c r="A333375">
        <v>3</v>
      </c>
      <c r="B333375">
        <v>4</v>
      </c>
      <c r="C333375">
        <v>4</v>
      </c>
      <c r="D333375">
        <v>1</v>
      </c>
    </row>
    <row r="333376" spans="1:4" x14ac:dyDescent="0.25">
      <c r="A333376">
        <v>4</v>
      </c>
      <c r="B333376">
        <v>4</v>
      </c>
      <c r="C333376">
        <v>4</v>
      </c>
      <c r="D333376">
        <v>1</v>
      </c>
    </row>
    <row r="333377" spans="1:4" x14ac:dyDescent="0.25">
      <c r="A333377">
        <v>0</v>
      </c>
      <c r="B333377">
        <v>0</v>
      </c>
      <c r="C333377">
        <v>0</v>
      </c>
      <c r="D333377">
        <v>2</v>
      </c>
    </row>
    <row r="333378" spans="1:4" x14ac:dyDescent="0.25">
      <c r="A333378">
        <v>1</v>
      </c>
      <c r="B333378">
        <v>0</v>
      </c>
      <c r="C333378">
        <v>0</v>
      </c>
      <c r="D333378">
        <v>2</v>
      </c>
    </row>
    <row r="333379" spans="1:4" x14ac:dyDescent="0.25">
      <c r="A333379">
        <v>2</v>
      </c>
      <c r="B333379">
        <v>0</v>
      </c>
      <c r="C333379">
        <v>0</v>
      </c>
      <c r="D333379">
        <v>2</v>
      </c>
    </row>
    <row r="333380" spans="1:4" x14ac:dyDescent="0.25">
      <c r="A333380">
        <v>3</v>
      </c>
      <c r="B333380">
        <v>0</v>
      </c>
      <c r="C333380">
        <v>0</v>
      </c>
      <c r="D333380">
        <v>2</v>
      </c>
    </row>
    <row r="333381" spans="1:4" x14ac:dyDescent="0.25">
      <c r="A333381">
        <v>4</v>
      </c>
      <c r="B333381">
        <v>0</v>
      </c>
      <c r="C333381">
        <v>0</v>
      </c>
      <c r="D333381">
        <v>2</v>
      </c>
    </row>
    <row r="333382" spans="1:4" x14ac:dyDescent="0.25">
      <c r="A333382">
        <v>0</v>
      </c>
      <c r="B333382">
        <v>1</v>
      </c>
      <c r="C333382">
        <v>0</v>
      </c>
      <c r="D333382">
        <v>2</v>
      </c>
    </row>
    <row r="333383" spans="1:4" x14ac:dyDescent="0.25">
      <c r="A333383">
        <v>1</v>
      </c>
      <c r="B333383">
        <v>1</v>
      </c>
      <c r="C333383">
        <v>0</v>
      </c>
      <c r="D333383">
        <v>2</v>
      </c>
    </row>
    <row r="333384" spans="1:4" x14ac:dyDescent="0.25">
      <c r="A333384">
        <v>2</v>
      </c>
      <c r="B333384">
        <v>1</v>
      </c>
      <c r="C333384">
        <v>0</v>
      </c>
      <c r="D333384">
        <v>2</v>
      </c>
    </row>
    <row r="333385" spans="1:4" x14ac:dyDescent="0.25">
      <c r="A333385">
        <v>3</v>
      </c>
      <c r="B333385">
        <v>1</v>
      </c>
      <c r="C333385">
        <v>1</v>
      </c>
      <c r="D333385">
        <v>4</v>
      </c>
    </row>
    <row r="333386" spans="1:4" x14ac:dyDescent="0.25">
      <c r="A333386">
        <v>4</v>
      </c>
      <c r="B333386">
        <v>1</v>
      </c>
      <c r="C333386">
        <v>0</v>
      </c>
      <c r="D333386">
        <v>2</v>
      </c>
    </row>
    <row r="333387" spans="1:4" x14ac:dyDescent="0.25">
      <c r="A333387">
        <v>0</v>
      </c>
      <c r="B333387">
        <v>2</v>
      </c>
      <c r="C333387">
        <v>0</v>
      </c>
      <c r="D333387">
        <v>2</v>
      </c>
    </row>
    <row r="333388" spans="1:4" x14ac:dyDescent="0.25">
      <c r="A333388">
        <v>1</v>
      </c>
      <c r="B333388">
        <v>2</v>
      </c>
      <c r="C333388">
        <v>0</v>
      </c>
      <c r="D333388">
        <v>2</v>
      </c>
    </row>
    <row r="333389" spans="1:4" x14ac:dyDescent="0.25">
      <c r="A333389">
        <v>2</v>
      </c>
      <c r="B333389">
        <v>2</v>
      </c>
      <c r="C333389">
        <v>0</v>
      </c>
      <c r="D333389">
        <v>2</v>
      </c>
    </row>
    <row r="333390" spans="1:4" x14ac:dyDescent="0.25">
      <c r="A333390">
        <v>3</v>
      </c>
      <c r="B333390">
        <v>2</v>
      </c>
      <c r="C333390">
        <v>0</v>
      </c>
      <c r="D333390">
        <v>2</v>
      </c>
    </row>
    <row r="333391" spans="1:4" x14ac:dyDescent="0.25">
      <c r="A333391">
        <v>4</v>
      </c>
      <c r="B333391">
        <v>2</v>
      </c>
      <c r="C333391">
        <v>0</v>
      </c>
      <c r="D333391">
        <v>2</v>
      </c>
    </row>
    <row r="333392" spans="1:4" x14ac:dyDescent="0.25">
      <c r="A333392">
        <v>0</v>
      </c>
      <c r="B333392">
        <v>3</v>
      </c>
      <c r="C333392">
        <v>0</v>
      </c>
      <c r="D333392">
        <v>2</v>
      </c>
    </row>
    <row r="333393" spans="1:4" x14ac:dyDescent="0.25">
      <c r="A333393">
        <v>1</v>
      </c>
      <c r="B333393">
        <v>3</v>
      </c>
      <c r="C333393">
        <v>0</v>
      </c>
      <c r="D333393">
        <v>2</v>
      </c>
    </row>
    <row r="333394" spans="1:4" x14ac:dyDescent="0.25">
      <c r="A333394">
        <v>2</v>
      </c>
      <c r="B333394">
        <v>3</v>
      </c>
      <c r="C333394">
        <v>0</v>
      </c>
      <c r="D333394">
        <v>2</v>
      </c>
    </row>
    <row r="333395" spans="1:4" x14ac:dyDescent="0.25">
      <c r="A333395">
        <v>3</v>
      </c>
      <c r="B333395">
        <v>1</v>
      </c>
      <c r="C333395">
        <v>1</v>
      </c>
      <c r="D333395">
        <v>4</v>
      </c>
    </row>
    <row r="333396" spans="1:4" x14ac:dyDescent="0.25">
      <c r="A333396">
        <v>4</v>
      </c>
      <c r="B333396">
        <v>3</v>
      </c>
      <c r="C333396">
        <v>0</v>
      </c>
      <c r="D333396">
        <v>2</v>
      </c>
    </row>
    <row r="333397" spans="1:4" x14ac:dyDescent="0.25">
      <c r="A333397">
        <v>0</v>
      </c>
      <c r="B333397">
        <v>4</v>
      </c>
      <c r="C333397">
        <v>0</v>
      </c>
      <c r="D333397">
        <v>2</v>
      </c>
    </row>
    <row r="333398" spans="1:4" x14ac:dyDescent="0.25">
      <c r="A333398">
        <v>1</v>
      </c>
      <c r="B333398">
        <v>4</v>
      </c>
      <c r="C333398">
        <v>0</v>
      </c>
      <c r="D333398">
        <v>2</v>
      </c>
    </row>
    <row r="333399" spans="1:4" x14ac:dyDescent="0.25">
      <c r="A333399">
        <v>2</v>
      </c>
      <c r="B333399">
        <v>4</v>
      </c>
      <c r="C333399">
        <v>0</v>
      </c>
      <c r="D333399">
        <v>2</v>
      </c>
    </row>
    <row r="333400" spans="1:4" x14ac:dyDescent="0.25">
      <c r="A333400">
        <v>3</v>
      </c>
      <c r="B333400">
        <v>4</v>
      </c>
      <c r="C333400">
        <v>0</v>
      </c>
      <c r="D333400">
        <v>2</v>
      </c>
    </row>
    <row r="333401" spans="1:4" x14ac:dyDescent="0.25">
      <c r="A333401">
        <v>4</v>
      </c>
      <c r="B333401">
        <v>4</v>
      </c>
      <c r="C333401">
        <v>0</v>
      </c>
      <c r="D333401">
        <v>2</v>
      </c>
    </row>
    <row r="333402" spans="1:4" x14ac:dyDescent="0.25">
      <c r="A333402">
        <v>0</v>
      </c>
      <c r="B333402">
        <v>0</v>
      </c>
      <c r="C333402">
        <v>1</v>
      </c>
      <c r="D333402">
        <v>2</v>
      </c>
    </row>
    <row r="333403" spans="1:4" x14ac:dyDescent="0.25">
      <c r="A333403">
        <v>1</v>
      </c>
      <c r="B333403">
        <v>0</v>
      </c>
      <c r="C333403">
        <v>1</v>
      </c>
      <c r="D333403">
        <v>2</v>
      </c>
    </row>
    <row r="333404" spans="1:4" x14ac:dyDescent="0.25">
      <c r="A333404">
        <v>2</v>
      </c>
      <c r="B333404">
        <v>0</v>
      </c>
      <c r="C333404">
        <v>1</v>
      </c>
      <c r="D333404">
        <v>2</v>
      </c>
    </row>
    <row r="333405" spans="1:4" x14ac:dyDescent="0.25">
      <c r="A333405">
        <v>3</v>
      </c>
      <c r="B333405">
        <v>1</v>
      </c>
      <c r="C333405">
        <v>1</v>
      </c>
      <c r="D333405">
        <v>4</v>
      </c>
    </row>
    <row r="333406" spans="1:4" x14ac:dyDescent="0.25">
      <c r="A333406">
        <v>4</v>
      </c>
      <c r="B333406">
        <v>0</v>
      </c>
      <c r="C333406">
        <v>1</v>
      </c>
      <c r="D333406">
        <v>2</v>
      </c>
    </row>
    <row r="333407" spans="1:4" x14ac:dyDescent="0.25">
      <c r="A333407">
        <v>0</v>
      </c>
      <c r="B333407">
        <v>1</v>
      </c>
      <c r="C333407">
        <v>1</v>
      </c>
      <c r="D333407">
        <v>2</v>
      </c>
    </row>
    <row r="333408" spans="1:4" x14ac:dyDescent="0.25">
      <c r="A333408">
        <v>1</v>
      </c>
      <c r="B333408">
        <v>1</v>
      </c>
      <c r="C333408">
        <v>1</v>
      </c>
      <c r="D333408">
        <v>2</v>
      </c>
    </row>
    <row r="333409" spans="1:4" x14ac:dyDescent="0.25">
      <c r="A333409">
        <v>2</v>
      </c>
      <c r="B333409">
        <v>1</v>
      </c>
      <c r="C333409">
        <v>1</v>
      </c>
      <c r="D333409">
        <v>2</v>
      </c>
    </row>
    <row r="333410" spans="1:4" x14ac:dyDescent="0.25">
      <c r="A333410">
        <v>3</v>
      </c>
      <c r="B333410">
        <v>1</v>
      </c>
      <c r="C333410">
        <v>1</v>
      </c>
      <c r="D333410">
        <v>2</v>
      </c>
    </row>
    <row r="333411" spans="1:4" x14ac:dyDescent="0.25">
      <c r="A333411">
        <v>4</v>
      </c>
      <c r="B333411">
        <v>1</v>
      </c>
      <c r="C333411">
        <v>1</v>
      </c>
      <c r="D333411">
        <v>2</v>
      </c>
    </row>
    <row r="333412" spans="1:4" x14ac:dyDescent="0.25">
      <c r="A333412">
        <v>0</v>
      </c>
      <c r="B333412">
        <v>2</v>
      </c>
      <c r="C333412">
        <v>1</v>
      </c>
      <c r="D333412">
        <v>2</v>
      </c>
    </row>
    <row r="333413" spans="1:4" x14ac:dyDescent="0.25">
      <c r="A333413">
        <v>1</v>
      </c>
      <c r="B333413">
        <v>2</v>
      </c>
      <c r="C333413">
        <v>1</v>
      </c>
      <c r="D333413">
        <v>2</v>
      </c>
    </row>
    <row r="333414" spans="1:4" x14ac:dyDescent="0.25">
      <c r="A333414">
        <v>2</v>
      </c>
      <c r="B333414">
        <v>2</v>
      </c>
      <c r="C333414">
        <v>1</v>
      </c>
      <c r="D333414">
        <v>2</v>
      </c>
    </row>
    <row r="333415" spans="1:4" x14ac:dyDescent="0.25">
      <c r="A333415">
        <v>3</v>
      </c>
      <c r="B333415">
        <v>2</v>
      </c>
      <c r="C333415">
        <v>1</v>
      </c>
      <c r="D333415">
        <v>2</v>
      </c>
    </row>
    <row r="333416" spans="1:4" x14ac:dyDescent="0.25">
      <c r="A333416">
        <v>4</v>
      </c>
      <c r="B333416">
        <v>2</v>
      </c>
      <c r="C333416">
        <v>1</v>
      </c>
      <c r="D333416">
        <v>2</v>
      </c>
    </row>
    <row r="333417" spans="1:4" x14ac:dyDescent="0.25">
      <c r="A333417">
        <v>3</v>
      </c>
      <c r="B333417">
        <v>1</v>
      </c>
      <c r="C333417">
        <v>1</v>
      </c>
      <c r="D333417">
        <v>4</v>
      </c>
    </row>
    <row r="333418" spans="1:4" x14ac:dyDescent="0.25">
      <c r="A333418">
        <v>1</v>
      </c>
      <c r="B333418">
        <v>3</v>
      </c>
      <c r="C333418">
        <v>1</v>
      </c>
      <c r="D333418">
        <v>2</v>
      </c>
    </row>
    <row r="333419" spans="1:4" x14ac:dyDescent="0.25">
      <c r="A333419">
        <v>2</v>
      </c>
      <c r="B333419">
        <v>3</v>
      </c>
      <c r="C333419">
        <v>1</v>
      </c>
      <c r="D333419">
        <v>2</v>
      </c>
    </row>
    <row r="333420" spans="1:4" x14ac:dyDescent="0.25">
      <c r="A333420">
        <v>3</v>
      </c>
      <c r="B333420">
        <v>3</v>
      </c>
      <c r="C333420">
        <v>1</v>
      </c>
      <c r="D333420">
        <v>2</v>
      </c>
    </row>
    <row r="333421" spans="1:4" x14ac:dyDescent="0.25">
      <c r="A333421">
        <v>4</v>
      </c>
      <c r="B333421">
        <v>3</v>
      </c>
      <c r="C333421">
        <v>1</v>
      </c>
      <c r="D333421">
        <v>2</v>
      </c>
    </row>
    <row r="333422" spans="1:4" x14ac:dyDescent="0.25">
      <c r="A333422">
        <v>0</v>
      </c>
      <c r="B333422">
        <v>4</v>
      </c>
      <c r="C333422">
        <v>1</v>
      </c>
      <c r="D333422">
        <v>2</v>
      </c>
    </row>
    <row r="333423" spans="1:4" x14ac:dyDescent="0.25">
      <c r="A333423">
        <v>1</v>
      </c>
      <c r="B333423">
        <v>4</v>
      </c>
      <c r="C333423">
        <v>1</v>
      </c>
      <c r="D333423">
        <v>2</v>
      </c>
    </row>
    <row r="333424" spans="1:4" x14ac:dyDescent="0.25">
      <c r="A333424">
        <v>2</v>
      </c>
      <c r="B333424">
        <v>4</v>
      </c>
      <c r="C333424">
        <v>1</v>
      </c>
      <c r="D333424">
        <v>2</v>
      </c>
    </row>
    <row r="333425" spans="1:4" x14ac:dyDescent="0.25">
      <c r="A333425">
        <v>3</v>
      </c>
      <c r="B333425">
        <v>4</v>
      </c>
      <c r="C333425">
        <v>1</v>
      </c>
      <c r="D333425">
        <v>2</v>
      </c>
    </row>
    <row r="333426" spans="1:4" x14ac:dyDescent="0.25">
      <c r="A333426">
        <v>4</v>
      </c>
      <c r="B333426">
        <v>4</v>
      </c>
      <c r="C333426">
        <v>1</v>
      </c>
      <c r="D333426">
        <v>2</v>
      </c>
    </row>
    <row r="333427" spans="1:4" x14ac:dyDescent="0.25">
      <c r="A333427">
        <v>0</v>
      </c>
      <c r="B333427">
        <v>0</v>
      </c>
      <c r="C333427">
        <v>2</v>
      </c>
      <c r="D333427">
        <v>2</v>
      </c>
    </row>
    <row r="333428" spans="1:4" x14ac:dyDescent="0.25">
      <c r="A333428">
        <v>1</v>
      </c>
      <c r="B333428">
        <v>0</v>
      </c>
      <c r="C333428">
        <v>2</v>
      </c>
      <c r="D333428">
        <v>2</v>
      </c>
    </row>
    <row r="333429" spans="1:4" x14ac:dyDescent="0.25">
      <c r="A333429">
        <v>3</v>
      </c>
      <c r="B333429">
        <v>1</v>
      </c>
      <c r="C333429">
        <v>1</v>
      </c>
      <c r="D333429">
        <v>4</v>
      </c>
    </row>
    <row r="333430" spans="1:4" x14ac:dyDescent="0.25">
      <c r="A333430">
        <v>3</v>
      </c>
      <c r="B333430">
        <v>0</v>
      </c>
      <c r="C333430">
        <v>2</v>
      </c>
      <c r="D333430">
        <v>2</v>
      </c>
    </row>
    <row r="333431" spans="1:4" x14ac:dyDescent="0.25">
      <c r="A333431">
        <v>4</v>
      </c>
      <c r="B333431">
        <v>0</v>
      </c>
      <c r="C333431">
        <v>2</v>
      </c>
      <c r="D333431">
        <v>2</v>
      </c>
    </row>
    <row r="333432" spans="1:4" x14ac:dyDescent="0.25">
      <c r="A333432">
        <v>0</v>
      </c>
      <c r="B333432">
        <v>1</v>
      </c>
      <c r="C333432">
        <v>2</v>
      </c>
      <c r="D333432">
        <v>2</v>
      </c>
    </row>
    <row r="333433" spans="1:4" x14ac:dyDescent="0.25">
      <c r="A333433">
        <v>1</v>
      </c>
      <c r="B333433">
        <v>1</v>
      </c>
      <c r="C333433">
        <v>2</v>
      </c>
      <c r="D333433">
        <v>2</v>
      </c>
    </row>
    <row r="333434" spans="1:4" x14ac:dyDescent="0.25">
      <c r="A333434">
        <v>2</v>
      </c>
      <c r="B333434">
        <v>1</v>
      </c>
      <c r="C333434">
        <v>2</v>
      </c>
      <c r="D333434">
        <v>2</v>
      </c>
    </row>
    <row r="333435" spans="1:4" x14ac:dyDescent="0.25">
      <c r="A333435">
        <v>3</v>
      </c>
      <c r="B333435">
        <v>1</v>
      </c>
      <c r="C333435">
        <v>2</v>
      </c>
      <c r="D333435">
        <v>2</v>
      </c>
    </row>
    <row r="333436" spans="1:4" x14ac:dyDescent="0.25">
      <c r="A333436">
        <v>4</v>
      </c>
      <c r="B333436">
        <v>1</v>
      </c>
      <c r="C333436">
        <v>2</v>
      </c>
      <c r="D333436">
        <v>2</v>
      </c>
    </row>
    <row r="333437" spans="1:4" x14ac:dyDescent="0.25">
      <c r="A333437">
        <v>0</v>
      </c>
      <c r="B333437">
        <v>2</v>
      </c>
      <c r="C333437">
        <v>2</v>
      </c>
      <c r="D333437">
        <v>2</v>
      </c>
    </row>
    <row r="333438" spans="1:4" x14ac:dyDescent="0.25">
      <c r="A333438">
        <v>1</v>
      </c>
      <c r="B333438">
        <v>2</v>
      </c>
      <c r="C333438">
        <v>2</v>
      </c>
      <c r="D333438">
        <v>2</v>
      </c>
    </row>
    <row r="333439" spans="1:4" x14ac:dyDescent="0.25">
      <c r="A333439">
        <v>2</v>
      </c>
      <c r="B333439">
        <v>2</v>
      </c>
      <c r="C333439">
        <v>2</v>
      </c>
      <c r="D333439">
        <v>2</v>
      </c>
    </row>
    <row r="333440" spans="1:4" x14ac:dyDescent="0.25">
      <c r="A333440">
        <v>3</v>
      </c>
      <c r="B333440">
        <v>2</v>
      </c>
      <c r="C333440">
        <v>2</v>
      </c>
      <c r="D333440">
        <v>2</v>
      </c>
    </row>
    <row r="333441" spans="1:4" x14ac:dyDescent="0.25">
      <c r="A333441">
        <v>4</v>
      </c>
      <c r="B333441">
        <v>2</v>
      </c>
      <c r="C333441">
        <v>2</v>
      </c>
      <c r="D333441">
        <v>2</v>
      </c>
    </row>
    <row r="333442" spans="1:4" x14ac:dyDescent="0.25">
      <c r="A333442">
        <v>0</v>
      </c>
      <c r="B333442">
        <v>3</v>
      </c>
      <c r="C333442">
        <v>2</v>
      </c>
      <c r="D333442">
        <v>2</v>
      </c>
    </row>
    <row r="333443" spans="1:4" x14ac:dyDescent="0.25">
      <c r="A333443">
        <v>1</v>
      </c>
      <c r="B333443">
        <v>3</v>
      </c>
      <c r="C333443">
        <v>2</v>
      </c>
      <c r="D333443">
        <v>2</v>
      </c>
    </row>
    <row r="333444" spans="1:4" x14ac:dyDescent="0.25">
      <c r="A333444">
        <v>2</v>
      </c>
      <c r="B333444">
        <v>3</v>
      </c>
      <c r="C333444">
        <v>2</v>
      </c>
      <c r="D333444">
        <v>2</v>
      </c>
    </row>
    <row r="333445" spans="1:4" x14ac:dyDescent="0.25">
      <c r="A333445">
        <v>3</v>
      </c>
      <c r="B333445">
        <v>3</v>
      </c>
      <c r="C333445">
        <v>2</v>
      </c>
      <c r="D333445">
        <v>2</v>
      </c>
    </row>
    <row r="333446" spans="1:4" x14ac:dyDescent="0.25">
      <c r="A333446">
        <v>4</v>
      </c>
      <c r="B333446">
        <v>3</v>
      </c>
      <c r="C333446">
        <v>2</v>
      </c>
      <c r="D333446">
        <v>2</v>
      </c>
    </row>
    <row r="333447" spans="1:4" x14ac:dyDescent="0.25">
      <c r="A333447">
        <v>0</v>
      </c>
      <c r="B333447">
        <v>4</v>
      </c>
      <c r="C333447">
        <v>2</v>
      </c>
      <c r="D333447">
        <v>2</v>
      </c>
    </row>
    <row r="333448" spans="1:4" x14ac:dyDescent="0.25">
      <c r="A333448">
        <v>1</v>
      </c>
      <c r="B333448">
        <v>4</v>
      </c>
      <c r="C333448">
        <v>2</v>
      </c>
      <c r="D333448">
        <v>2</v>
      </c>
    </row>
    <row r="333449" spans="1:4" x14ac:dyDescent="0.25">
      <c r="A333449">
        <v>2</v>
      </c>
      <c r="B333449">
        <v>4</v>
      </c>
      <c r="C333449">
        <v>2</v>
      </c>
      <c r="D333449">
        <v>2</v>
      </c>
    </row>
    <row r="333450" spans="1:4" x14ac:dyDescent="0.25">
      <c r="A333450">
        <v>3</v>
      </c>
      <c r="B333450">
        <v>4</v>
      </c>
      <c r="C333450">
        <v>2</v>
      </c>
      <c r="D333450">
        <v>2</v>
      </c>
    </row>
    <row r="333451" spans="1:4" x14ac:dyDescent="0.25">
      <c r="A333451">
        <v>4</v>
      </c>
      <c r="B333451">
        <v>4</v>
      </c>
      <c r="C333451">
        <v>2</v>
      </c>
      <c r="D333451">
        <v>2</v>
      </c>
    </row>
    <row r="333452" spans="1:4" x14ac:dyDescent="0.25">
      <c r="A333452">
        <v>0</v>
      </c>
      <c r="B333452">
        <v>0</v>
      </c>
      <c r="C333452">
        <v>3</v>
      </c>
      <c r="D333452">
        <v>2</v>
      </c>
    </row>
    <row r="333453" spans="1:4" x14ac:dyDescent="0.25">
      <c r="A333453">
        <v>1</v>
      </c>
      <c r="B333453">
        <v>0</v>
      </c>
      <c r="C333453">
        <v>3</v>
      </c>
      <c r="D333453">
        <v>2</v>
      </c>
    </row>
    <row r="333454" spans="1:4" x14ac:dyDescent="0.25">
      <c r="A333454">
        <v>2</v>
      </c>
      <c r="B333454">
        <v>0</v>
      </c>
      <c r="C333454">
        <v>3</v>
      </c>
      <c r="D333454">
        <v>2</v>
      </c>
    </row>
    <row r="333455" spans="1:4" x14ac:dyDescent="0.25">
      <c r="A333455">
        <v>3</v>
      </c>
      <c r="B333455">
        <v>0</v>
      </c>
      <c r="C333455">
        <v>3</v>
      </c>
      <c r="D333455">
        <v>2</v>
      </c>
    </row>
    <row r="333456" spans="1:4" x14ac:dyDescent="0.25">
      <c r="A333456">
        <v>4</v>
      </c>
      <c r="B333456">
        <v>0</v>
      </c>
      <c r="C333456">
        <v>3</v>
      </c>
      <c r="D333456">
        <v>2</v>
      </c>
    </row>
    <row r="333457" spans="1:4" x14ac:dyDescent="0.25">
      <c r="A333457">
        <v>0</v>
      </c>
      <c r="B333457">
        <v>1</v>
      </c>
      <c r="C333457">
        <v>3</v>
      </c>
      <c r="D333457">
        <v>2</v>
      </c>
    </row>
    <row r="333458" spans="1:4" x14ac:dyDescent="0.25">
      <c r="A333458">
        <v>3</v>
      </c>
      <c r="B333458">
        <v>1</v>
      </c>
      <c r="C333458">
        <v>1</v>
      </c>
      <c r="D333458">
        <v>4</v>
      </c>
    </row>
    <row r="333459" spans="1:4" x14ac:dyDescent="0.25">
      <c r="A333459">
        <v>2</v>
      </c>
      <c r="B333459">
        <v>1</v>
      </c>
      <c r="C333459">
        <v>3</v>
      </c>
      <c r="D333459">
        <v>2</v>
      </c>
    </row>
    <row r="333460" spans="1:4" x14ac:dyDescent="0.25">
      <c r="A333460">
        <v>3</v>
      </c>
      <c r="B333460">
        <v>1</v>
      </c>
      <c r="C333460">
        <v>3</v>
      </c>
      <c r="D333460">
        <v>2</v>
      </c>
    </row>
    <row r="333461" spans="1:4" x14ac:dyDescent="0.25">
      <c r="A333461">
        <v>4</v>
      </c>
      <c r="B333461">
        <v>1</v>
      </c>
      <c r="C333461">
        <v>3</v>
      </c>
      <c r="D333461">
        <v>2</v>
      </c>
    </row>
    <row r="333462" spans="1:4" x14ac:dyDescent="0.25">
      <c r="A333462">
        <v>0</v>
      </c>
      <c r="B333462">
        <v>2</v>
      </c>
      <c r="C333462">
        <v>3</v>
      </c>
      <c r="D333462">
        <v>2</v>
      </c>
    </row>
    <row r="333463" spans="1:4" x14ac:dyDescent="0.25">
      <c r="A333463">
        <v>1</v>
      </c>
      <c r="B333463">
        <v>2</v>
      </c>
      <c r="C333463">
        <v>3</v>
      </c>
      <c r="D333463">
        <v>2</v>
      </c>
    </row>
    <row r="333464" spans="1:4" x14ac:dyDescent="0.25">
      <c r="A333464">
        <v>2</v>
      </c>
      <c r="B333464">
        <v>2</v>
      </c>
      <c r="C333464">
        <v>3</v>
      </c>
      <c r="D333464">
        <v>2</v>
      </c>
    </row>
    <row r="333465" spans="1:4" x14ac:dyDescent="0.25">
      <c r="A333465">
        <v>3</v>
      </c>
      <c r="B333465">
        <v>2</v>
      </c>
      <c r="C333465">
        <v>3</v>
      </c>
      <c r="D333465">
        <v>2</v>
      </c>
    </row>
    <row r="333466" spans="1:4" x14ac:dyDescent="0.25">
      <c r="A333466">
        <v>4</v>
      </c>
      <c r="B333466">
        <v>2</v>
      </c>
      <c r="C333466">
        <v>3</v>
      </c>
      <c r="D333466">
        <v>2</v>
      </c>
    </row>
    <row r="333467" spans="1:4" x14ac:dyDescent="0.25">
      <c r="A333467">
        <v>0</v>
      </c>
      <c r="B333467">
        <v>3</v>
      </c>
      <c r="C333467">
        <v>3</v>
      </c>
      <c r="D333467">
        <v>2</v>
      </c>
    </row>
    <row r="333468" spans="1:4" x14ac:dyDescent="0.25">
      <c r="A333468">
        <v>1</v>
      </c>
      <c r="B333468">
        <v>3</v>
      </c>
      <c r="C333468">
        <v>3</v>
      </c>
      <c r="D333468">
        <v>2</v>
      </c>
    </row>
    <row r="333469" spans="1:4" x14ac:dyDescent="0.25">
      <c r="A333469">
        <v>2</v>
      </c>
      <c r="B333469">
        <v>3</v>
      </c>
      <c r="C333469">
        <v>3</v>
      </c>
      <c r="D333469">
        <v>2</v>
      </c>
    </row>
    <row r="333470" spans="1:4" x14ac:dyDescent="0.25">
      <c r="A333470">
        <v>3</v>
      </c>
      <c r="B333470">
        <v>3</v>
      </c>
      <c r="C333470">
        <v>3</v>
      </c>
      <c r="D333470">
        <v>2</v>
      </c>
    </row>
    <row r="333471" spans="1:4" x14ac:dyDescent="0.25">
      <c r="A333471">
        <v>4</v>
      </c>
      <c r="B333471">
        <v>3</v>
      </c>
      <c r="C333471">
        <v>3</v>
      </c>
      <c r="D333471">
        <v>2</v>
      </c>
    </row>
    <row r="333472" spans="1:4" x14ac:dyDescent="0.25">
      <c r="A333472">
        <v>0</v>
      </c>
      <c r="B333472">
        <v>4</v>
      </c>
      <c r="C333472">
        <v>3</v>
      </c>
      <c r="D333472">
        <v>2</v>
      </c>
    </row>
    <row r="333473" spans="1:4" x14ac:dyDescent="0.25">
      <c r="A333473">
        <v>1</v>
      </c>
      <c r="B333473">
        <v>4</v>
      </c>
      <c r="C333473">
        <v>3</v>
      </c>
      <c r="D333473">
        <v>2</v>
      </c>
    </row>
    <row r="333474" spans="1:4" x14ac:dyDescent="0.25">
      <c r="A333474">
        <v>2</v>
      </c>
      <c r="B333474">
        <v>4</v>
      </c>
      <c r="C333474">
        <v>3</v>
      </c>
      <c r="D333474">
        <v>2</v>
      </c>
    </row>
    <row r="333475" spans="1:4" x14ac:dyDescent="0.25">
      <c r="A333475">
        <v>3</v>
      </c>
      <c r="B333475">
        <v>4</v>
      </c>
      <c r="C333475">
        <v>3</v>
      </c>
      <c r="D333475">
        <v>2</v>
      </c>
    </row>
    <row r="333476" spans="1:4" x14ac:dyDescent="0.25">
      <c r="A333476">
        <v>4</v>
      </c>
      <c r="B333476">
        <v>4</v>
      </c>
      <c r="C333476">
        <v>3</v>
      </c>
      <c r="D333476">
        <v>2</v>
      </c>
    </row>
    <row r="333477" spans="1:4" x14ac:dyDescent="0.25">
      <c r="A333477">
        <v>0</v>
      </c>
      <c r="B333477">
        <v>0</v>
      </c>
      <c r="C333477">
        <v>4</v>
      </c>
      <c r="D333477">
        <v>2</v>
      </c>
    </row>
    <row r="333478" spans="1:4" x14ac:dyDescent="0.25">
      <c r="A333478">
        <v>1</v>
      </c>
      <c r="B333478">
        <v>0</v>
      </c>
      <c r="C333478">
        <v>4</v>
      </c>
      <c r="D333478">
        <v>2</v>
      </c>
    </row>
    <row r="333479" spans="1:4" x14ac:dyDescent="0.25">
      <c r="A333479">
        <v>2</v>
      </c>
      <c r="B333479">
        <v>0</v>
      </c>
      <c r="C333479">
        <v>4</v>
      </c>
      <c r="D333479">
        <v>2</v>
      </c>
    </row>
    <row r="333480" spans="1:4" x14ac:dyDescent="0.25">
      <c r="A333480">
        <v>3</v>
      </c>
      <c r="B333480">
        <v>0</v>
      </c>
      <c r="C333480">
        <v>4</v>
      </c>
      <c r="D333480">
        <v>2</v>
      </c>
    </row>
    <row r="333481" spans="1:4" x14ac:dyDescent="0.25">
      <c r="A333481">
        <v>4</v>
      </c>
      <c r="B333481">
        <v>0</v>
      </c>
      <c r="C333481">
        <v>4</v>
      </c>
      <c r="D333481">
        <v>2</v>
      </c>
    </row>
    <row r="333482" spans="1:4" x14ac:dyDescent="0.25">
      <c r="A333482">
        <v>0</v>
      </c>
      <c r="B333482">
        <v>1</v>
      </c>
      <c r="C333482">
        <v>4</v>
      </c>
      <c r="D333482">
        <v>2</v>
      </c>
    </row>
    <row r="333483" spans="1:4" x14ac:dyDescent="0.25">
      <c r="A333483">
        <v>1</v>
      </c>
      <c r="B333483">
        <v>1</v>
      </c>
      <c r="C333483">
        <v>4</v>
      </c>
      <c r="D333483">
        <v>2</v>
      </c>
    </row>
    <row r="333484" spans="1:4" x14ac:dyDescent="0.25">
      <c r="A333484">
        <v>2</v>
      </c>
      <c r="B333484">
        <v>1</v>
      </c>
      <c r="C333484">
        <v>4</v>
      </c>
      <c r="D333484">
        <v>2</v>
      </c>
    </row>
    <row r="333485" spans="1:4" x14ac:dyDescent="0.25">
      <c r="A333485">
        <v>3</v>
      </c>
      <c r="B333485">
        <v>1</v>
      </c>
      <c r="C333485">
        <v>4</v>
      </c>
      <c r="D333485">
        <v>2</v>
      </c>
    </row>
    <row r="333486" spans="1:4" x14ac:dyDescent="0.25">
      <c r="A333486">
        <v>4</v>
      </c>
      <c r="B333486">
        <v>1</v>
      </c>
      <c r="C333486">
        <v>4</v>
      </c>
      <c r="D333486">
        <v>2</v>
      </c>
    </row>
    <row r="333487" spans="1:4" x14ac:dyDescent="0.25">
      <c r="A333487">
        <v>0</v>
      </c>
      <c r="B333487">
        <v>2</v>
      </c>
      <c r="C333487">
        <v>4</v>
      </c>
      <c r="D333487">
        <v>2</v>
      </c>
    </row>
    <row r="333488" spans="1:4" x14ac:dyDescent="0.25">
      <c r="A333488">
        <v>1</v>
      </c>
      <c r="B333488">
        <v>2</v>
      </c>
      <c r="C333488">
        <v>4</v>
      </c>
      <c r="D333488">
        <v>2</v>
      </c>
    </row>
    <row r="333489" spans="1:4" x14ac:dyDescent="0.25">
      <c r="A333489">
        <v>2</v>
      </c>
      <c r="B333489">
        <v>2</v>
      </c>
      <c r="C333489">
        <v>4</v>
      </c>
      <c r="D333489">
        <v>2</v>
      </c>
    </row>
    <row r="333490" spans="1:4" x14ac:dyDescent="0.25">
      <c r="A333490">
        <v>3</v>
      </c>
      <c r="B333490">
        <v>2</v>
      </c>
      <c r="C333490">
        <v>4</v>
      </c>
      <c r="D333490">
        <v>2</v>
      </c>
    </row>
    <row r="333491" spans="1:4" x14ac:dyDescent="0.25">
      <c r="A333491">
        <v>4</v>
      </c>
      <c r="B333491">
        <v>2</v>
      </c>
      <c r="C333491">
        <v>4</v>
      </c>
      <c r="D333491">
        <v>2</v>
      </c>
    </row>
    <row r="333492" spans="1:4" x14ac:dyDescent="0.25">
      <c r="A333492">
        <v>0</v>
      </c>
      <c r="B333492">
        <v>3</v>
      </c>
      <c r="C333492">
        <v>4</v>
      </c>
      <c r="D333492">
        <v>2</v>
      </c>
    </row>
    <row r="333493" spans="1:4" x14ac:dyDescent="0.25">
      <c r="A333493">
        <v>1</v>
      </c>
      <c r="B333493">
        <v>3</v>
      </c>
      <c r="C333493">
        <v>4</v>
      </c>
      <c r="D333493">
        <v>2</v>
      </c>
    </row>
    <row r="333494" spans="1:4" x14ac:dyDescent="0.25">
      <c r="A333494">
        <v>2</v>
      </c>
      <c r="B333494">
        <v>3</v>
      </c>
      <c r="C333494">
        <v>4</v>
      </c>
      <c r="D333494">
        <v>2</v>
      </c>
    </row>
    <row r="333495" spans="1:4" x14ac:dyDescent="0.25">
      <c r="A333495">
        <v>3</v>
      </c>
      <c r="B333495">
        <v>3</v>
      </c>
      <c r="C333495">
        <v>4</v>
      </c>
      <c r="D333495">
        <v>2</v>
      </c>
    </row>
    <row r="333496" spans="1:4" x14ac:dyDescent="0.25">
      <c r="A333496">
        <v>4</v>
      </c>
      <c r="B333496">
        <v>3</v>
      </c>
      <c r="C333496">
        <v>4</v>
      </c>
      <c r="D333496">
        <v>2</v>
      </c>
    </row>
    <row r="333497" spans="1:4" x14ac:dyDescent="0.25">
      <c r="A333497">
        <v>0</v>
      </c>
      <c r="B333497">
        <v>4</v>
      </c>
      <c r="C333497">
        <v>4</v>
      </c>
      <c r="D333497">
        <v>2</v>
      </c>
    </row>
    <row r="333498" spans="1:4" x14ac:dyDescent="0.25">
      <c r="A333498">
        <v>1</v>
      </c>
      <c r="B333498">
        <v>4</v>
      </c>
      <c r="C333498">
        <v>4</v>
      </c>
      <c r="D333498">
        <v>2</v>
      </c>
    </row>
    <row r="333499" spans="1:4" x14ac:dyDescent="0.25">
      <c r="A333499">
        <v>2</v>
      </c>
      <c r="B333499">
        <v>4</v>
      </c>
      <c r="C333499">
        <v>4</v>
      </c>
      <c r="D333499">
        <v>2</v>
      </c>
    </row>
    <row r="333500" spans="1:4" x14ac:dyDescent="0.25">
      <c r="A333500">
        <v>3</v>
      </c>
      <c r="B333500">
        <v>4</v>
      </c>
      <c r="C333500">
        <v>4</v>
      </c>
      <c r="D333500">
        <v>2</v>
      </c>
    </row>
    <row r="333501" spans="1:4" x14ac:dyDescent="0.25">
      <c r="A333501">
        <v>4</v>
      </c>
      <c r="B333501">
        <v>4</v>
      </c>
      <c r="C333501">
        <v>4</v>
      </c>
      <c r="D333501">
        <v>2</v>
      </c>
    </row>
    <row r="333502" spans="1:4" x14ac:dyDescent="0.25">
      <c r="A333502">
        <v>0</v>
      </c>
      <c r="B333502">
        <v>0</v>
      </c>
      <c r="C333502">
        <v>0</v>
      </c>
      <c r="D333502">
        <v>3</v>
      </c>
    </row>
    <row r="333503" spans="1:4" x14ac:dyDescent="0.25">
      <c r="A333503">
        <v>1</v>
      </c>
      <c r="B333503">
        <v>0</v>
      </c>
      <c r="C333503">
        <v>0</v>
      </c>
      <c r="D333503">
        <v>3</v>
      </c>
    </row>
    <row r="333504" spans="1:4" x14ac:dyDescent="0.25">
      <c r="A333504">
        <v>2</v>
      </c>
      <c r="B333504">
        <v>0</v>
      </c>
      <c r="C333504">
        <v>0</v>
      </c>
      <c r="D333504">
        <v>3</v>
      </c>
    </row>
    <row r="333505" spans="1:4" x14ac:dyDescent="0.25">
      <c r="A333505">
        <v>3</v>
      </c>
      <c r="B333505">
        <v>0</v>
      </c>
      <c r="C333505">
        <v>0</v>
      </c>
      <c r="D333505">
        <v>3</v>
      </c>
    </row>
    <row r="333506" spans="1:4" x14ac:dyDescent="0.25">
      <c r="A333506">
        <v>4</v>
      </c>
      <c r="B333506">
        <v>0</v>
      </c>
      <c r="C333506">
        <v>0</v>
      </c>
      <c r="D333506">
        <v>3</v>
      </c>
    </row>
    <row r="333507" spans="1:4" x14ac:dyDescent="0.25">
      <c r="A333507">
        <v>0</v>
      </c>
      <c r="B333507">
        <v>1</v>
      </c>
      <c r="C333507">
        <v>0</v>
      </c>
      <c r="D333507">
        <v>3</v>
      </c>
    </row>
    <row r="333508" spans="1:4" x14ac:dyDescent="0.25">
      <c r="A333508">
        <v>1</v>
      </c>
      <c r="B333508">
        <v>1</v>
      </c>
      <c r="C333508">
        <v>0</v>
      </c>
      <c r="D333508">
        <v>3</v>
      </c>
    </row>
    <row r="333509" spans="1:4" x14ac:dyDescent="0.25">
      <c r="A333509">
        <v>2</v>
      </c>
      <c r="B333509">
        <v>1</v>
      </c>
      <c r="C333509">
        <v>0</v>
      </c>
      <c r="D333509">
        <v>3</v>
      </c>
    </row>
    <row r="333510" spans="1:4" x14ac:dyDescent="0.25">
      <c r="A333510">
        <v>3</v>
      </c>
      <c r="B333510">
        <v>1</v>
      </c>
      <c r="C333510">
        <v>1</v>
      </c>
      <c r="D333510">
        <v>4</v>
      </c>
    </row>
    <row r="333511" spans="1:4" x14ac:dyDescent="0.25">
      <c r="A333511">
        <v>4</v>
      </c>
      <c r="B333511">
        <v>1</v>
      </c>
      <c r="C333511">
        <v>0</v>
      </c>
      <c r="D333511">
        <v>3</v>
      </c>
    </row>
    <row r="333512" spans="1:4" x14ac:dyDescent="0.25">
      <c r="A333512">
        <v>0</v>
      </c>
      <c r="B333512">
        <v>2</v>
      </c>
      <c r="C333512">
        <v>0</v>
      </c>
      <c r="D333512">
        <v>3</v>
      </c>
    </row>
    <row r="333513" spans="1:4" x14ac:dyDescent="0.25">
      <c r="A333513">
        <v>1</v>
      </c>
      <c r="B333513">
        <v>2</v>
      </c>
      <c r="C333513">
        <v>0</v>
      </c>
      <c r="D333513">
        <v>3</v>
      </c>
    </row>
    <row r="333514" spans="1:4" x14ac:dyDescent="0.25">
      <c r="A333514">
        <v>2</v>
      </c>
      <c r="B333514">
        <v>2</v>
      </c>
      <c r="C333514">
        <v>0</v>
      </c>
      <c r="D333514">
        <v>3</v>
      </c>
    </row>
    <row r="333515" spans="1:4" x14ac:dyDescent="0.25">
      <c r="A333515">
        <v>3</v>
      </c>
      <c r="B333515">
        <v>2</v>
      </c>
      <c r="C333515">
        <v>0</v>
      </c>
      <c r="D333515">
        <v>3</v>
      </c>
    </row>
    <row r="333516" spans="1:4" x14ac:dyDescent="0.25">
      <c r="A333516">
        <v>4</v>
      </c>
      <c r="B333516">
        <v>2</v>
      </c>
      <c r="C333516">
        <v>0</v>
      </c>
      <c r="D333516">
        <v>3</v>
      </c>
    </row>
    <row r="333517" spans="1:4" x14ac:dyDescent="0.25">
      <c r="A333517">
        <v>0</v>
      </c>
      <c r="B333517">
        <v>3</v>
      </c>
      <c r="C333517">
        <v>0</v>
      </c>
      <c r="D333517">
        <v>3</v>
      </c>
    </row>
    <row r="333518" spans="1:4" x14ac:dyDescent="0.25">
      <c r="A333518">
        <v>1</v>
      </c>
      <c r="B333518">
        <v>3</v>
      </c>
      <c r="C333518">
        <v>0</v>
      </c>
      <c r="D333518">
        <v>3</v>
      </c>
    </row>
    <row r="333519" spans="1:4" x14ac:dyDescent="0.25">
      <c r="A333519">
        <v>2</v>
      </c>
      <c r="B333519">
        <v>3</v>
      </c>
      <c r="C333519">
        <v>0</v>
      </c>
      <c r="D333519">
        <v>3</v>
      </c>
    </row>
    <row r="333520" spans="1:4" x14ac:dyDescent="0.25">
      <c r="A333520">
        <v>3</v>
      </c>
      <c r="B333520">
        <v>1</v>
      </c>
      <c r="C333520">
        <v>1</v>
      </c>
      <c r="D333520">
        <v>4</v>
      </c>
    </row>
    <row r="333521" spans="1:4" x14ac:dyDescent="0.25">
      <c r="A333521">
        <v>3</v>
      </c>
      <c r="B333521">
        <v>1</v>
      </c>
      <c r="C333521">
        <v>1</v>
      </c>
      <c r="D333521">
        <v>4</v>
      </c>
    </row>
    <row r="333522" spans="1:4" x14ac:dyDescent="0.25">
      <c r="A333522">
        <v>0</v>
      </c>
      <c r="B333522">
        <v>4</v>
      </c>
      <c r="C333522">
        <v>0</v>
      </c>
      <c r="D333522">
        <v>3</v>
      </c>
    </row>
    <row r="333523" spans="1:4" x14ac:dyDescent="0.25">
      <c r="A333523">
        <v>1</v>
      </c>
      <c r="B333523">
        <v>4</v>
      </c>
      <c r="C333523">
        <v>0</v>
      </c>
      <c r="D333523">
        <v>3</v>
      </c>
    </row>
    <row r="333524" spans="1:4" x14ac:dyDescent="0.25">
      <c r="A333524">
        <v>2</v>
      </c>
      <c r="B333524">
        <v>4</v>
      </c>
      <c r="C333524">
        <v>0</v>
      </c>
      <c r="D333524">
        <v>3</v>
      </c>
    </row>
    <row r="333525" spans="1:4" x14ac:dyDescent="0.25">
      <c r="A333525">
        <v>3</v>
      </c>
      <c r="B333525">
        <v>4</v>
      </c>
      <c r="C333525">
        <v>0</v>
      </c>
      <c r="D333525">
        <v>3</v>
      </c>
    </row>
    <row r="333526" spans="1:4" x14ac:dyDescent="0.25">
      <c r="A333526">
        <v>4</v>
      </c>
      <c r="B333526">
        <v>4</v>
      </c>
      <c r="C333526">
        <v>0</v>
      </c>
      <c r="D333526">
        <v>3</v>
      </c>
    </row>
    <row r="333527" spans="1:4" x14ac:dyDescent="0.25">
      <c r="A333527">
        <v>0</v>
      </c>
      <c r="B333527">
        <v>0</v>
      </c>
      <c r="C333527">
        <v>1</v>
      </c>
      <c r="D333527">
        <v>3</v>
      </c>
    </row>
    <row r="333528" spans="1:4" x14ac:dyDescent="0.25">
      <c r="A333528">
        <v>1</v>
      </c>
      <c r="B333528">
        <v>0</v>
      </c>
      <c r="C333528">
        <v>1</v>
      </c>
      <c r="D333528">
        <v>3</v>
      </c>
    </row>
    <row r="333529" spans="1:4" x14ac:dyDescent="0.25">
      <c r="A333529">
        <v>2</v>
      </c>
      <c r="B333529">
        <v>0</v>
      </c>
      <c r="C333529">
        <v>1</v>
      </c>
      <c r="D333529">
        <v>3</v>
      </c>
    </row>
    <row r="333530" spans="1:4" x14ac:dyDescent="0.25">
      <c r="A333530">
        <v>3</v>
      </c>
      <c r="B333530">
        <v>0</v>
      </c>
      <c r="C333530">
        <v>1</v>
      </c>
      <c r="D333530">
        <v>3</v>
      </c>
    </row>
    <row r="333531" spans="1:4" x14ac:dyDescent="0.25">
      <c r="A333531">
        <v>4</v>
      </c>
      <c r="B333531">
        <v>0</v>
      </c>
      <c r="C333531">
        <v>1</v>
      </c>
      <c r="D333531">
        <v>3</v>
      </c>
    </row>
    <row r="333532" spans="1:4" x14ac:dyDescent="0.25">
      <c r="A333532">
        <v>0</v>
      </c>
      <c r="B333532">
        <v>1</v>
      </c>
      <c r="C333532">
        <v>1</v>
      </c>
      <c r="D333532">
        <v>3</v>
      </c>
    </row>
    <row r="333533" spans="1:4" x14ac:dyDescent="0.25">
      <c r="A333533">
        <v>1</v>
      </c>
      <c r="B333533">
        <v>1</v>
      </c>
      <c r="C333533">
        <v>1</v>
      </c>
      <c r="D333533">
        <v>3</v>
      </c>
    </row>
    <row r="333534" spans="1:4" x14ac:dyDescent="0.25">
      <c r="A333534">
        <v>2</v>
      </c>
      <c r="B333534">
        <v>1</v>
      </c>
      <c r="C333534">
        <v>1</v>
      </c>
      <c r="D333534">
        <v>3</v>
      </c>
    </row>
    <row r="333535" spans="1:4" x14ac:dyDescent="0.25">
      <c r="A333535">
        <v>3</v>
      </c>
      <c r="B333535">
        <v>1</v>
      </c>
      <c r="C333535">
        <v>1</v>
      </c>
      <c r="D333535">
        <v>3</v>
      </c>
    </row>
    <row r="333536" spans="1:4" x14ac:dyDescent="0.25">
      <c r="A333536">
        <v>4</v>
      </c>
      <c r="B333536">
        <v>1</v>
      </c>
      <c r="C333536">
        <v>1</v>
      </c>
      <c r="D333536">
        <v>3</v>
      </c>
    </row>
    <row r="333537" spans="1:4" x14ac:dyDescent="0.25">
      <c r="A333537">
        <v>0</v>
      </c>
      <c r="B333537">
        <v>2</v>
      </c>
      <c r="C333537">
        <v>1</v>
      </c>
      <c r="D333537">
        <v>3</v>
      </c>
    </row>
    <row r="333538" spans="1:4" x14ac:dyDescent="0.25">
      <c r="A333538">
        <v>1</v>
      </c>
      <c r="B333538">
        <v>2</v>
      </c>
      <c r="C333538">
        <v>1</v>
      </c>
      <c r="D333538">
        <v>3</v>
      </c>
    </row>
    <row r="333539" spans="1:4" x14ac:dyDescent="0.25">
      <c r="A333539">
        <v>2</v>
      </c>
      <c r="B333539">
        <v>2</v>
      </c>
      <c r="C333539">
        <v>1</v>
      </c>
      <c r="D333539">
        <v>3</v>
      </c>
    </row>
    <row r="333540" spans="1:4" x14ac:dyDescent="0.25">
      <c r="A333540">
        <v>3</v>
      </c>
      <c r="B333540">
        <v>2</v>
      </c>
      <c r="C333540">
        <v>1</v>
      </c>
      <c r="D333540">
        <v>3</v>
      </c>
    </row>
    <row r="333541" spans="1:4" x14ac:dyDescent="0.25">
      <c r="A333541">
        <v>4</v>
      </c>
      <c r="B333541">
        <v>2</v>
      </c>
      <c r="C333541">
        <v>1</v>
      </c>
      <c r="D333541">
        <v>3</v>
      </c>
    </row>
    <row r="333542" spans="1:4" x14ac:dyDescent="0.25">
      <c r="A333542">
        <v>0</v>
      </c>
      <c r="B333542">
        <v>3</v>
      </c>
      <c r="C333542">
        <v>1</v>
      </c>
      <c r="D333542">
        <v>3</v>
      </c>
    </row>
    <row r="333543" spans="1:4" x14ac:dyDescent="0.25">
      <c r="A333543">
        <v>1</v>
      </c>
      <c r="B333543">
        <v>3</v>
      </c>
      <c r="C333543">
        <v>1</v>
      </c>
      <c r="D333543">
        <v>3</v>
      </c>
    </row>
    <row r="333544" spans="1:4" x14ac:dyDescent="0.25">
      <c r="A333544">
        <v>2</v>
      </c>
      <c r="B333544">
        <v>3</v>
      </c>
      <c r="C333544">
        <v>1</v>
      </c>
      <c r="D333544">
        <v>3</v>
      </c>
    </row>
    <row r="333545" spans="1:4" x14ac:dyDescent="0.25">
      <c r="A333545">
        <v>3</v>
      </c>
      <c r="B333545">
        <v>3</v>
      </c>
      <c r="C333545">
        <v>1</v>
      </c>
      <c r="D333545">
        <v>3</v>
      </c>
    </row>
    <row r="333546" spans="1:4" x14ac:dyDescent="0.25">
      <c r="A333546">
        <v>4</v>
      </c>
      <c r="B333546">
        <v>3</v>
      </c>
      <c r="C333546">
        <v>1</v>
      </c>
      <c r="D333546">
        <v>3</v>
      </c>
    </row>
    <row r="333547" spans="1:4" x14ac:dyDescent="0.25">
      <c r="A333547">
        <v>0</v>
      </c>
      <c r="B333547">
        <v>4</v>
      </c>
      <c r="C333547">
        <v>1</v>
      </c>
      <c r="D333547">
        <v>3</v>
      </c>
    </row>
    <row r="333548" spans="1:4" x14ac:dyDescent="0.25">
      <c r="A333548">
        <v>1</v>
      </c>
      <c r="B333548">
        <v>4</v>
      </c>
      <c r="C333548">
        <v>1</v>
      </c>
      <c r="D333548">
        <v>3</v>
      </c>
    </row>
    <row r="333549" spans="1:4" x14ac:dyDescent="0.25">
      <c r="A333549">
        <v>2</v>
      </c>
      <c r="B333549">
        <v>4</v>
      </c>
      <c r="C333549">
        <v>1</v>
      </c>
      <c r="D333549">
        <v>3</v>
      </c>
    </row>
    <row r="333550" spans="1:4" x14ac:dyDescent="0.25">
      <c r="A333550">
        <v>3</v>
      </c>
      <c r="B333550">
        <v>4</v>
      </c>
      <c r="C333550">
        <v>1</v>
      </c>
      <c r="D333550">
        <v>3</v>
      </c>
    </row>
    <row r="333551" spans="1:4" x14ac:dyDescent="0.25">
      <c r="A333551">
        <v>4</v>
      </c>
      <c r="B333551">
        <v>4</v>
      </c>
      <c r="C333551">
        <v>1</v>
      </c>
      <c r="D333551">
        <v>3</v>
      </c>
    </row>
    <row r="333552" spans="1:4" x14ac:dyDescent="0.25">
      <c r="A333552">
        <v>0</v>
      </c>
      <c r="B333552">
        <v>0</v>
      </c>
      <c r="C333552">
        <v>2</v>
      </c>
      <c r="D333552">
        <v>3</v>
      </c>
    </row>
    <row r="333553" spans="1:4" x14ac:dyDescent="0.25">
      <c r="A333553">
        <v>1</v>
      </c>
      <c r="B333553">
        <v>0</v>
      </c>
      <c r="C333553">
        <v>2</v>
      </c>
      <c r="D333553">
        <v>3</v>
      </c>
    </row>
    <row r="333554" spans="1:4" x14ac:dyDescent="0.25">
      <c r="A333554">
        <v>2</v>
      </c>
      <c r="B333554">
        <v>0</v>
      </c>
      <c r="C333554">
        <v>2</v>
      </c>
      <c r="D333554">
        <v>3</v>
      </c>
    </row>
    <row r="333555" spans="1:4" x14ac:dyDescent="0.25">
      <c r="A333555">
        <v>3</v>
      </c>
      <c r="B333555">
        <v>0</v>
      </c>
      <c r="C333555">
        <v>2</v>
      </c>
      <c r="D333555">
        <v>3</v>
      </c>
    </row>
    <row r="333556" spans="1:4" x14ac:dyDescent="0.25">
      <c r="A333556">
        <v>4</v>
      </c>
      <c r="B333556">
        <v>0</v>
      </c>
      <c r="C333556">
        <v>2</v>
      </c>
      <c r="D333556">
        <v>3</v>
      </c>
    </row>
    <row r="333557" spans="1:4" x14ac:dyDescent="0.25">
      <c r="A333557">
        <v>0</v>
      </c>
      <c r="B333557">
        <v>1</v>
      </c>
      <c r="C333557">
        <v>2</v>
      </c>
      <c r="D333557">
        <v>3</v>
      </c>
    </row>
    <row r="333558" spans="1:4" x14ac:dyDescent="0.25">
      <c r="A333558">
        <v>1</v>
      </c>
      <c r="B333558">
        <v>1</v>
      </c>
      <c r="C333558">
        <v>2</v>
      </c>
      <c r="D333558">
        <v>3</v>
      </c>
    </row>
    <row r="333559" spans="1:4" x14ac:dyDescent="0.25">
      <c r="A333559">
        <v>2</v>
      </c>
      <c r="B333559">
        <v>1</v>
      </c>
      <c r="C333559">
        <v>2</v>
      </c>
      <c r="D333559">
        <v>3</v>
      </c>
    </row>
    <row r="333560" spans="1:4" x14ac:dyDescent="0.25">
      <c r="A333560">
        <v>3</v>
      </c>
      <c r="B333560">
        <v>1</v>
      </c>
      <c r="C333560">
        <v>2</v>
      </c>
      <c r="D333560">
        <v>3</v>
      </c>
    </row>
    <row r="333561" spans="1:4" x14ac:dyDescent="0.25">
      <c r="A333561">
        <v>4</v>
      </c>
      <c r="B333561">
        <v>1</v>
      </c>
      <c r="C333561">
        <v>2</v>
      </c>
      <c r="D333561">
        <v>3</v>
      </c>
    </row>
    <row r="333562" spans="1:4" x14ac:dyDescent="0.25">
      <c r="A333562">
        <v>0</v>
      </c>
      <c r="B333562">
        <v>2</v>
      </c>
      <c r="C333562">
        <v>2</v>
      </c>
      <c r="D333562">
        <v>3</v>
      </c>
    </row>
    <row r="333563" spans="1:4" x14ac:dyDescent="0.25">
      <c r="A333563">
        <v>1</v>
      </c>
      <c r="B333563">
        <v>2</v>
      </c>
      <c r="C333563">
        <v>2</v>
      </c>
      <c r="D333563">
        <v>3</v>
      </c>
    </row>
    <row r="333564" spans="1:4" x14ac:dyDescent="0.25">
      <c r="A333564">
        <v>2</v>
      </c>
      <c r="B333564">
        <v>2</v>
      </c>
      <c r="C333564">
        <v>2</v>
      </c>
      <c r="D333564">
        <v>3</v>
      </c>
    </row>
    <row r="333565" spans="1:4" x14ac:dyDescent="0.25">
      <c r="A333565">
        <v>3</v>
      </c>
      <c r="B333565">
        <v>2</v>
      </c>
      <c r="C333565">
        <v>2</v>
      </c>
      <c r="D333565">
        <v>3</v>
      </c>
    </row>
    <row r="333566" spans="1:4" x14ac:dyDescent="0.25">
      <c r="A333566">
        <v>4</v>
      </c>
      <c r="B333566">
        <v>2</v>
      </c>
      <c r="C333566">
        <v>2</v>
      </c>
      <c r="D333566">
        <v>3</v>
      </c>
    </row>
    <row r="333567" spans="1:4" x14ac:dyDescent="0.25">
      <c r="A333567">
        <v>0</v>
      </c>
      <c r="B333567">
        <v>3</v>
      </c>
      <c r="C333567">
        <v>2</v>
      </c>
      <c r="D333567">
        <v>3</v>
      </c>
    </row>
    <row r="333568" spans="1:4" x14ac:dyDescent="0.25">
      <c r="A333568">
        <v>1</v>
      </c>
      <c r="B333568">
        <v>3</v>
      </c>
      <c r="C333568">
        <v>2</v>
      </c>
      <c r="D333568">
        <v>3</v>
      </c>
    </row>
    <row r="333569" spans="1:4" x14ac:dyDescent="0.25">
      <c r="A333569">
        <v>2</v>
      </c>
      <c r="B333569">
        <v>3</v>
      </c>
      <c r="C333569">
        <v>2</v>
      </c>
      <c r="D333569">
        <v>3</v>
      </c>
    </row>
    <row r="333570" spans="1:4" x14ac:dyDescent="0.25">
      <c r="A333570">
        <v>3</v>
      </c>
      <c r="B333570">
        <v>3</v>
      </c>
      <c r="C333570">
        <v>2</v>
      </c>
      <c r="D333570">
        <v>3</v>
      </c>
    </row>
    <row r="333571" spans="1:4" x14ac:dyDescent="0.25">
      <c r="A333571">
        <v>4</v>
      </c>
      <c r="B333571">
        <v>3</v>
      </c>
      <c r="C333571">
        <v>2</v>
      </c>
      <c r="D333571">
        <v>3</v>
      </c>
    </row>
    <row r="333572" spans="1:4" x14ac:dyDescent="0.25">
      <c r="A333572">
        <v>0</v>
      </c>
      <c r="B333572">
        <v>4</v>
      </c>
      <c r="C333572">
        <v>2</v>
      </c>
      <c r="D333572">
        <v>3</v>
      </c>
    </row>
    <row r="333573" spans="1:4" x14ac:dyDescent="0.25">
      <c r="A333573">
        <v>1</v>
      </c>
      <c r="B333573">
        <v>4</v>
      </c>
      <c r="C333573">
        <v>2</v>
      </c>
      <c r="D333573">
        <v>3</v>
      </c>
    </row>
    <row r="333574" spans="1:4" x14ac:dyDescent="0.25">
      <c r="A333574">
        <v>2</v>
      </c>
      <c r="B333574">
        <v>4</v>
      </c>
      <c r="C333574">
        <v>2</v>
      </c>
      <c r="D333574">
        <v>3</v>
      </c>
    </row>
    <row r="333575" spans="1:4" x14ac:dyDescent="0.25">
      <c r="A333575">
        <v>3</v>
      </c>
      <c r="B333575">
        <v>4</v>
      </c>
      <c r="C333575">
        <v>2</v>
      </c>
      <c r="D333575">
        <v>3</v>
      </c>
    </row>
    <row r="333576" spans="1:4" x14ac:dyDescent="0.25">
      <c r="A333576">
        <v>4</v>
      </c>
      <c r="B333576">
        <v>4</v>
      </c>
      <c r="C333576">
        <v>2</v>
      </c>
      <c r="D333576">
        <v>3</v>
      </c>
    </row>
    <row r="333577" spans="1:4" x14ac:dyDescent="0.25">
      <c r="A333577">
        <v>0</v>
      </c>
      <c r="B333577">
        <v>0</v>
      </c>
      <c r="C333577">
        <v>3</v>
      </c>
      <c r="D333577">
        <v>3</v>
      </c>
    </row>
    <row r="333578" spans="1:4" x14ac:dyDescent="0.25">
      <c r="A333578">
        <v>1</v>
      </c>
      <c r="B333578">
        <v>0</v>
      </c>
      <c r="C333578">
        <v>3</v>
      </c>
      <c r="D333578">
        <v>3</v>
      </c>
    </row>
    <row r="333579" spans="1:4" x14ac:dyDescent="0.25">
      <c r="A333579">
        <v>2</v>
      </c>
      <c r="B333579">
        <v>0</v>
      </c>
      <c r="C333579">
        <v>3</v>
      </c>
      <c r="D333579">
        <v>3</v>
      </c>
    </row>
    <row r="333580" spans="1:4" x14ac:dyDescent="0.25">
      <c r="A333580">
        <v>3</v>
      </c>
      <c r="B333580">
        <v>0</v>
      </c>
      <c r="C333580">
        <v>3</v>
      </c>
      <c r="D333580">
        <v>3</v>
      </c>
    </row>
    <row r="333581" spans="1:4" x14ac:dyDescent="0.25">
      <c r="A333581">
        <v>4</v>
      </c>
      <c r="B333581">
        <v>0</v>
      </c>
      <c r="C333581">
        <v>3</v>
      </c>
      <c r="D333581">
        <v>3</v>
      </c>
    </row>
    <row r="333582" spans="1:4" x14ac:dyDescent="0.25">
      <c r="A333582">
        <v>0</v>
      </c>
      <c r="B333582">
        <v>1</v>
      </c>
      <c r="C333582">
        <v>3</v>
      </c>
      <c r="D333582">
        <v>3</v>
      </c>
    </row>
    <row r="333583" spans="1:4" x14ac:dyDescent="0.25">
      <c r="A333583">
        <v>1</v>
      </c>
      <c r="B333583">
        <v>1</v>
      </c>
      <c r="C333583">
        <v>3</v>
      </c>
      <c r="D333583">
        <v>3</v>
      </c>
    </row>
    <row r="333584" spans="1:4" x14ac:dyDescent="0.25">
      <c r="A333584">
        <v>2</v>
      </c>
      <c r="B333584">
        <v>1</v>
      </c>
      <c r="C333584">
        <v>3</v>
      </c>
      <c r="D333584">
        <v>3</v>
      </c>
    </row>
    <row r="333585" spans="1:4" x14ac:dyDescent="0.25">
      <c r="A333585">
        <v>3</v>
      </c>
      <c r="B333585">
        <v>1</v>
      </c>
      <c r="C333585">
        <v>3</v>
      </c>
      <c r="D333585">
        <v>3</v>
      </c>
    </row>
    <row r="333586" spans="1:4" x14ac:dyDescent="0.25">
      <c r="A333586">
        <v>4</v>
      </c>
      <c r="B333586">
        <v>1</v>
      </c>
      <c r="C333586">
        <v>3</v>
      </c>
      <c r="D333586">
        <v>3</v>
      </c>
    </row>
    <row r="333587" spans="1:4" x14ac:dyDescent="0.25">
      <c r="A333587">
        <v>0</v>
      </c>
      <c r="B333587">
        <v>2</v>
      </c>
      <c r="C333587">
        <v>3</v>
      </c>
      <c r="D333587">
        <v>3</v>
      </c>
    </row>
    <row r="333588" spans="1:4" x14ac:dyDescent="0.25">
      <c r="A333588">
        <v>1</v>
      </c>
      <c r="B333588">
        <v>2</v>
      </c>
      <c r="C333588">
        <v>3</v>
      </c>
      <c r="D333588">
        <v>3</v>
      </c>
    </row>
    <row r="333589" spans="1:4" x14ac:dyDescent="0.25">
      <c r="A333589">
        <v>2</v>
      </c>
      <c r="B333589">
        <v>2</v>
      </c>
      <c r="C333589">
        <v>3</v>
      </c>
      <c r="D333589">
        <v>3</v>
      </c>
    </row>
    <row r="333590" spans="1:4" x14ac:dyDescent="0.25">
      <c r="A333590">
        <v>3</v>
      </c>
      <c r="B333590">
        <v>2</v>
      </c>
      <c r="C333590">
        <v>3</v>
      </c>
      <c r="D333590">
        <v>3</v>
      </c>
    </row>
    <row r="333591" spans="1:4" x14ac:dyDescent="0.25">
      <c r="A333591">
        <v>4</v>
      </c>
      <c r="B333591">
        <v>2</v>
      </c>
      <c r="C333591">
        <v>3</v>
      </c>
      <c r="D333591">
        <v>3</v>
      </c>
    </row>
    <row r="333592" spans="1:4" x14ac:dyDescent="0.25">
      <c r="A333592">
        <v>0</v>
      </c>
      <c r="B333592">
        <v>3</v>
      </c>
      <c r="C333592">
        <v>3</v>
      </c>
      <c r="D333592">
        <v>3</v>
      </c>
    </row>
    <row r="333593" spans="1:4" x14ac:dyDescent="0.25">
      <c r="A333593">
        <v>3</v>
      </c>
      <c r="B333593">
        <v>1</v>
      </c>
      <c r="C333593">
        <v>1</v>
      </c>
      <c r="D333593">
        <v>4</v>
      </c>
    </row>
    <row r="333594" spans="1:4" x14ac:dyDescent="0.25">
      <c r="A333594">
        <v>2</v>
      </c>
      <c r="B333594">
        <v>3</v>
      </c>
      <c r="C333594">
        <v>3</v>
      </c>
      <c r="D333594">
        <v>3</v>
      </c>
    </row>
    <row r="333595" spans="1:4" x14ac:dyDescent="0.25">
      <c r="A333595">
        <v>3</v>
      </c>
      <c r="B333595">
        <v>3</v>
      </c>
      <c r="C333595">
        <v>3</v>
      </c>
      <c r="D333595">
        <v>3</v>
      </c>
    </row>
    <row r="333596" spans="1:4" x14ac:dyDescent="0.25">
      <c r="A333596">
        <v>4</v>
      </c>
      <c r="B333596">
        <v>3</v>
      </c>
      <c r="C333596">
        <v>3</v>
      </c>
      <c r="D333596">
        <v>3</v>
      </c>
    </row>
    <row r="333597" spans="1:4" x14ac:dyDescent="0.25">
      <c r="A333597">
        <v>0</v>
      </c>
      <c r="B333597">
        <v>4</v>
      </c>
      <c r="C333597">
        <v>3</v>
      </c>
      <c r="D333597">
        <v>3</v>
      </c>
    </row>
    <row r="333598" spans="1:4" x14ac:dyDescent="0.25">
      <c r="A333598">
        <v>1</v>
      </c>
      <c r="B333598">
        <v>4</v>
      </c>
      <c r="C333598">
        <v>3</v>
      </c>
      <c r="D333598">
        <v>3</v>
      </c>
    </row>
    <row r="333599" spans="1:4" x14ac:dyDescent="0.25">
      <c r="A333599">
        <v>2</v>
      </c>
      <c r="B333599">
        <v>4</v>
      </c>
      <c r="C333599">
        <v>3</v>
      </c>
      <c r="D333599">
        <v>3</v>
      </c>
    </row>
    <row r="333600" spans="1:4" x14ac:dyDescent="0.25">
      <c r="A333600">
        <v>3</v>
      </c>
      <c r="B333600">
        <v>4</v>
      </c>
      <c r="C333600">
        <v>3</v>
      </c>
      <c r="D333600">
        <v>3</v>
      </c>
    </row>
    <row r="333601" spans="1:4" x14ac:dyDescent="0.25">
      <c r="A333601">
        <v>4</v>
      </c>
      <c r="B333601">
        <v>4</v>
      </c>
      <c r="C333601">
        <v>3</v>
      </c>
      <c r="D333601">
        <v>3</v>
      </c>
    </row>
    <row r="333602" spans="1:4" x14ac:dyDescent="0.25">
      <c r="A333602">
        <v>0</v>
      </c>
      <c r="B333602">
        <v>0</v>
      </c>
      <c r="C333602">
        <v>4</v>
      </c>
      <c r="D333602">
        <v>3</v>
      </c>
    </row>
    <row r="333603" spans="1:4" x14ac:dyDescent="0.25">
      <c r="A333603">
        <v>1</v>
      </c>
      <c r="B333603">
        <v>0</v>
      </c>
      <c r="C333603">
        <v>4</v>
      </c>
      <c r="D333603">
        <v>3</v>
      </c>
    </row>
    <row r="333604" spans="1:4" x14ac:dyDescent="0.25">
      <c r="A333604">
        <v>2</v>
      </c>
      <c r="B333604">
        <v>0</v>
      </c>
      <c r="C333604">
        <v>4</v>
      </c>
      <c r="D333604">
        <v>3</v>
      </c>
    </row>
    <row r="333605" spans="1:4" x14ac:dyDescent="0.25">
      <c r="A333605">
        <v>3</v>
      </c>
      <c r="B333605">
        <v>0</v>
      </c>
      <c r="C333605">
        <v>4</v>
      </c>
      <c r="D333605">
        <v>3</v>
      </c>
    </row>
    <row r="333606" spans="1:4" x14ac:dyDescent="0.25">
      <c r="A333606">
        <v>4</v>
      </c>
      <c r="B333606">
        <v>0</v>
      </c>
      <c r="C333606">
        <v>4</v>
      </c>
      <c r="D333606">
        <v>3</v>
      </c>
    </row>
    <row r="333607" spans="1:4" x14ac:dyDescent="0.25">
      <c r="A333607">
        <v>0</v>
      </c>
      <c r="B333607">
        <v>1</v>
      </c>
      <c r="C333607">
        <v>4</v>
      </c>
      <c r="D333607">
        <v>3</v>
      </c>
    </row>
    <row r="333608" spans="1:4" x14ac:dyDescent="0.25">
      <c r="A333608">
        <v>1</v>
      </c>
      <c r="B333608">
        <v>1</v>
      </c>
      <c r="C333608">
        <v>4</v>
      </c>
      <c r="D333608">
        <v>3</v>
      </c>
    </row>
    <row r="333609" spans="1:4" x14ac:dyDescent="0.25">
      <c r="A333609">
        <v>2</v>
      </c>
      <c r="B333609">
        <v>1</v>
      </c>
      <c r="C333609">
        <v>4</v>
      </c>
      <c r="D333609">
        <v>3</v>
      </c>
    </row>
    <row r="333610" spans="1:4" x14ac:dyDescent="0.25">
      <c r="A333610">
        <v>3</v>
      </c>
      <c r="B333610">
        <v>1</v>
      </c>
      <c r="C333610">
        <v>4</v>
      </c>
      <c r="D333610">
        <v>3</v>
      </c>
    </row>
    <row r="333611" spans="1:4" x14ac:dyDescent="0.25">
      <c r="A333611">
        <v>4</v>
      </c>
      <c r="B333611">
        <v>1</v>
      </c>
      <c r="C333611">
        <v>4</v>
      </c>
      <c r="D333611">
        <v>3</v>
      </c>
    </row>
    <row r="333612" spans="1:4" x14ac:dyDescent="0.25">
      <c r="A333612">
        <v>0</v>
      </c>
      <c r="B333612">
        <v>2</v>
      </c>
      <c r="C333612">
        <v>4</v>
      </c>
      <c r="D333612">
        <v>3</v>
      </c>
    </row>
    <row r="333613" spans="1:4" x14ac:dyDescent="0.25">
      <c r="A333613">
        <v>1</v>
      </c>
      <c r="B333613">
        <v>2</v>
      </c>
      <c r="C333613">
        <v>4</v>
      </c>
      <c r="D333613">
        <v>3</v>
      </c>
    </row>
    <row r="333614" spans="1:4" x14ac:dyDescent="0.25">
      <c r="A333614">
        <v>2</v>
      </c>
      <c r="B333614">
        <v>2</v>
      </c>
      <c r="C333614">
        <v>4</v>
      </c>
      <c r="D333614">
        <v>3</v>
      </c>
    </row>
    <row r="333615" spans="1:4" x14ac:dyDescent="0.25">
      <c r="A333615">
        <v>3</v>
      </c>
      <c r="B333615">
        <v>2</v>
      </c>
      <c r="C333615">
        <v>4</v>
      </c>
      <c r="D333615">
        <v>3</v>
      </c>
    </row>
    <row r="333616" spans="1:4" x14ac:dyDescent="0.25">
      <c r="A333616">
        <v>4</v>
      </c>
      <c r="B333616">
        <v>2</v>
      </c>
      <c r="C333616">
        <v>4</v>
      </c>
      <c r="D333616">
        <v>3</v>
      </c>
    </row>
    <row r="333617" spans="1:4" x14ac:dyDescent="0.25">
      <c r="A333617">
        <v>0</v>
      </c>
      <c r="B333617">
        <v>3</v>
      </c>
      <c r="C333617">
        <v>4</v>
      </c>
      <c r="D333617">
        <v>3</v>
      </c>
    </row>
    <row r="333618" spans="1:4" x14ac:dyDescent="0.25">
      <c r="A333618">
        <v>1</v>
      </c>
      <c r="B333618">
        <v>3</v>
      </c>
      <c r="C333618">
        <v>4</v>
      </c>
      <c r="D333618">
        <v>3</v>
      </c>
    </row>
    <row r="333619" spans="1:4" x14ac:dyDescent="0.25">
      <c r="A333619">
        <v>2</v>
      </c>
      <c r="B333619">
        <v>3</v>
      </c>
      <c r="C333619">
        <v>4</v>
      </c>
      <c r="D333619">
        <v>3</v>
      </c>
    </row>
    <row r="333620" spans="1:4" x14ac:dyDescent="0.25">
      <c r="A333620">
        <v>3</v>
      </c>
      <c r="B333620">
        <v>3</v>
      </c>
      <c r="C333620">
        <v>4</v>
      </c>
      <c r="D333620">
        <v>3</v>
      </c>
    </row>
    <row r="333621" spans="1:4" x14ac:dyDescent="0.25">
      <c r="A333621">
        <v>4</v>
      </c>
      <c r="B333621">
        <v>3</v>
      </c>
      <c r="C333621">
        <v>4</v>
      </c>
      <c r="D333621">
        <v>3</v>
      </c>
    </row>
    <row r="333622" spans="1:4" x14ac:dyDescent="0.25">
      <c r="A333622">
        <v>0</v>
      </c>
      <c r="B333622">
        <v>4</v>
      </c>
      <c r="C333622">
        <v>4</v>
      </c>
      <c r="D333622">
        <v>3</v>
      </c>
    </row>
    <row r="333623" spans="1:4" x14ac:dyDescent="0.25">
      <c r="A333623">
        <v>1</v>
      </c>
      <c r="B333623">
        <v>4</v>
      </c>
      <c r="C333623">
        <v>4</v>
      </c>
      <c r="D333623">
        <v>3</v>
      </c>
    </row>
    <row r="333624" spans="1:4" x14ac:dyDescent="0.25">
      <c r="A333624">
        <v>2</v>
      </c>
      <c r="B333624">
        <v>4</v>
      </c>
      <c r="C333624">
        <v>4</v>
      </c>
      <c r="D333624">
        <v>3</v>
      </c>
    </row>
    <row r="333625" spans="1:4" x14ac:dyDescent="0.25">
      <c r="A333625">
        <v>3</v>
      </c>
      <c r="B333625">
        <v>4</v>
      </c>
      <c r="C333625">
        <v>4</v>
      </c>
      <c r="D333625">
        <v>3</v>
      </c>
    </row>
    <row r="333626" spans="1:4" x14ac:dyDescent="0.25">
      <c r="A333626">
        <v>4</v>
      </c>
      <c r="B333626">
        <v>4</v>
      </c>
      <c r="C333626">
        <v>4</v>
      </c>
      <c r="D333626">
        <v>3</v>
      </c>
    </row>
    <row r="333627" spans="1:4" x14ac:dyDescent="0.25">
      <c r="A333627">
        <v>0</v>
      </c>
      <c r="B333627">
        <v>0</v>
      </c>
      <c r="C333627">
        <v>0</v>
      </c>
      <c r="D333627">
        <v>4</v>
      </c>
    </row>
    <row r="333628" spans="1:4" x14ac:dyDescent="0.25">
      <c r="A333628">
        <v>1</v>
      </c>
      <c r="B333628">
        <v>0</v>
      </c>
      <c r="C333628">
        <v>0</v>
      </c>
      <c r="D333628">
        <v>4</v>
      </c>
    </row>
    <row r="333629" spans="1:4" x14ac:dyDescent="0.25">
      <c r="A333629">
        <v>2</v>
      </c>
      <c r="B333629">
        <v>0</v>
      </c>
      <c r="C333629">
        <v>0</v>
      </c>
      <c r="D333629">
        <v>4</v>
      </c>
    </row>
    <row r="333630" spans="1:4" x14ac:dyDescent="0.25">
      <c r="A333630">
        <v>3</v>
      </c>
      <c r="B333630">
        <v>1</v>
      </c>
      <c r="C333630">
        <v>1</v>
      </c>
      <c r="D333630">
        <v>4</v>
      </c>
    </row>
    <row r="333631" spans="1:4" x14ac:dyDescent="0.25">
      <c r="A333631">
        <v>4</v>
      </c>
      <c r="B333631">
        <v>0</v>
      </c>
      <c r="C333631">
        <v>0</v>
      </c>
      <c r="D333631">
        <v>4</v>
      </c>
    </row>
    <row r="333632" spans="1:4" x14ac:dyDescent="0.25">
      <c r="A333632">
        <v>0</v>
      </c>
      <c r="B333632">
        <v>1</v>
      </c>
      <c r="C333632">
        <v>0</v>
      </c>
      <c r="D333632">
        <v>4</v>
      </c>
    </row>
    <row r="333633" spans="1:4" x14ac:dyDescent="0.25">
      <c r="A333633">
        <v>1</v>
      </c>
      <c r="B333633">
        <v>1</v>
      </c>
      <c r="C333633">
        <v>0</v>
      </c>
      <c r="D333633">
        <v>4</v>
      </c>
    </row>
    <row r="333634" spans="1:4" x14ac:dyDescent="0.25">
      <c r="A333634">
        <v>2</v>
      </c>
      <c r="B333634">
        <v>1</v>
      </c>
      <c r="C333634">
        <v>0</v>
      </c>
      <c r="D333634">
        <v>4</v>
      </c>
    </row>
    <row r="333635" spans="1:4" x14ac:dyDescent="0.25">
      <c r="A333635">
        <v>3</v>
      </c>
      <c r="B333635">
        <v>1</v>
      </c>
      <c r="C333635">
        <v>1</v>
      </c>
      <c r="D333635">
        <v>4</v>
      </c>
    </row>
    <row r="333636" spans="1:4" x14ac:dyDescent="0.25">
      <c r="A333636">
        <v>4</v>
      </c>
      <c r="B333636">
        <v>1</v>
      </c>
      <c r="C333636">
        <v>0</v>
      </c>
      <c r="D333636">
        <v>4</v>
      </c>
    </row>
    <row r="333637" spans="1:4" x14ac:dyDescent="0.25">
      <c r="A333637">
        <v>0</v>
      </c>
      <c r="B333637">
        <v>2</v>
      </c>
      <c r="C333637">
        <v>0</v>
      </c>
      <c r="D333637">
        <v>4</v>
      </c>
    </row>
    <row r="333638" spans="1:4" x14ac:dyDescent="0.25">
      <c r="A333638">
        <v>1</v>
      </c>
      <c r="B333638">
        <v>2</v>
      </c>
      <c r="C333638">
        <v>0</v>
      </c>
      <c r="D333638">
        <v>4</v>
      </c>
    </row>
    <row r="333639" spans="1:4" x14ac:dyDescent="0.25">
      <c r="A333639">
        <v>2</v>
      </c>
      <c r="B333639">
        <v>2</v>
      </c>
      <c r="C333639">
        <v>0</v>
      </c>
      <c r="D333639">
        <v>4</v>
      </c>
    </row>
    <row r="333640" spans="1:4" x14ac:dyDescent="0.25">
      <c r="A333640">
        <v>3</v>
      </c>
      <c r="B333640">
        <v>2</v>
      </c>
      <c r="C333640">
        <v>0</v>
      </c>
      <c r="D333640">
        <v>4</v>
      </c>
    </row>
    <row r="333641" spans="1:4" x14ac:dyDescent="0.25">
      <c r="A333641">
        <v>4</v>
      </c>
      <c r="B333641">
        <v>2</v>
      </c>
      <c r="C333641">
        <v>0</v>
      </c>
      <c r="D333641">
        <v>4</v>
      </c>
    </row>
    <row r="333642" spans="1:4" x14ac:dyDescent="0.25">
      <c r="A333642">
        <v>0</v>
      </c>
      <c r="B333642">
        <v>3</v>
      </c>
      <c r="C333642">
        <v>0</v>
      </c>
      <c r="D333642">
        <v>4</v>
      </c>
    </row>
    <row r="333643" spans="1:4" x14ac:dyDescent="0.25">
      <c r="A333643">
        <v>1</v>
      </c>
      <c r="B333643">
        <v>3</v>
      </c>
      <c r="C333643">
        <v>0</v>
      </c>
      <c r="D333643">
        <v>4</v>
      </c>
    </row>
    <row r="333644" spans="1:4" x14ac:dyDescent="0.25">
      <c r="A333644">
        <v>2</v>
      </c>
      <c r="B333644">
        <v>3</v>
      </c>
      <c r="C333644">
        <v>0</v>
      </c>
      <c r="D333644">
        <v>4</v>
      </c>
    </row>
    <row r="333645" spans="1:4" x14ac:dyDescent="0.25">
      <c r="A333645">
        <v>3</v>
      </c>
      <c r="B333645">
        <v>1</v>
      </c>
      <c r="C333645">
        <v>1</v>
      </c>
      <c r="D333645">
        <v>4</v>
      </c>
    </row>
    <row r="333646" spans="1:4" x14ac:dyDescent="0.25">
      <c r="A333646">
        <v>4</v>
      </c>
      <c r="B333646">
        <v>3</v>
      </c>
      <c r="C333646">
        <v>0</v>
      </c>
      <c r="D333646">
        <v>4</v>
      </c>
    </row>
    <row r="333647" spans="1:4" x14ac:dyDescent="0.25">
      <c r="A333647">
        <v>0</v>
      </c>
      <c r="B333647">
        <v>4</v>
      </c>
      <c r="C333647">
        <v>0</v>
      </c>
      <c r="D333647">
        <v>4</v>
      </c>
    </row>
    <row r="333648" spans="1:4" x14ac:dyDescent="0.25">
      <c r="A333648">
        <v>1</v>
      </c>
      <c r="B333648">
        <v>4</v>
      </c>
      <c r="C333648">
        <v>0</v>
      </c>
      <c r="D333648">
        <v>4</v>
      </c>
    </row>
    <row r="333649" spans="1:4" x14ac:dyDescent="0.25">
      <c r="A333649">
        <v>2</v>
      </c>
      <c r="B333649">
        <v>4</v>
      </c>
      <c r="C333649">
        <v>0</v>
      </c>
      <c r="D333649">
        <v>4</v>
      </c>
    </row>
    <row r="333650" spans="1:4" x14ac:dyDescent="0.25">
      <c r="A333650">
        <v>3</v>
      </c>
      <c r="B333650">
        <v>4</v>
      </c>
      <c r="C333650">
        <v>0</v>
      </c>
      <c r="D333650">
        <v>4</v>
      </c>
    </row>
    <row r="333651" spans="1:4" x14ac:dyDescent="0.25">
      <c r="A333651">
        <v>4</v>
      </c>
      <c r="B333651">
        <v>4</v>
      </c>
      <c r="C333651">
        <v>0</v>
      </c>
      <c r="D333651">
        <v>4</v>
      </c>
    </row>
    <row r="333652" spans="1:4" x14ac:dyDescent="0.25">
      <c r="A333652">
        <v>0</v>
      </c>
      <c r="B333652">
        <v>0</v>
      </c>
      <c r="C333652">
        <v>1</v>
      </c>
      <c r="D333652">
        <v>4</v>
      </c>
    </row>
    <row r="333653" spans="1:4" x14ac:dyDescent="0.25">
      <c r="A333653">
        <v>1</v>
      </c>
      <c r="B333653">
        <v>0</v>
      </c>
      <c r="C333653">
        <v>1</v>
      </c>
      <c r="D333653">
        <v>4</v>
      </c>
    </row>
    <row r="333654" spans="1:4" x14ac:dyDescent="0.25">
      <c r="A333654">
        <v>2</v>
      </c>
      <c r="B333654">
        <v>0</v>
      </c>
      <c r="C333654">
        <v>1</v>
      </c>
      <c r="D333654">
        <v>4</v>
      </c>
    </row>
    <row r="333655" spans="1:4" x14ac:dyDescent="0.25">
      <c r="A333655">
        <v>3</v>
      </c>
      <c r="B333655">
        <v>0</v>
      </c>
      <c r="C333655">
        <v>1</v>
      </c>
      <c r="D333655">
        <v>4</v>
      </c>
    </row>
    <row r="333656" spans="1:4" x14ac:dyDescent="0.25">
      <c r="A333656">
        <v>4</v>
      </c>
      <c r="B333656">
        <v>0</v>
      </c>
      <c r="C333656">
        <v>1</v>
      </c>
      <c r="D333656">
        <v>4</v>
      </c>
    </row>
    <row r="333657" spans="1:4" x14ac:dyDescent="0.25">
      <c r="A333657">
        <v>0</v>
      </c>
      <c r="B333657">
        <v>1</v>
      </c>
      <c r="C333657">
        <v>1</v>
      </c>
      <c r="D333657">
        <v>4</v>
      </c>
    </row>
    <row r="333658" spans="1:4" x14ac:dyDescent="0.25">
      <c r="A333658">
        <v>1</v>
      </c>
      <c r="B333658">
        <v>1</v>
      </c>
      <c r="C333658">
        <v>1</v>
      </c>
      <c r="D333658">
        <v>4</v>
      </c>
    </row>
    <row r="333659" spans="1:4" x14ac:dyDescent="0.25">
      <c r="A333659">
        <v>3</v>
      </c>
      <c r="B333659">
        <v>1</v>
      </c>
      <c r="C333659">
        <v>1</v>
      </c>
      <c r="D333659">
        <v>4</v>
      </c>
    </row>
    <row r="333660" spans="1:4" x14ac:dyDescent="0.25">
      <c r="A333660">
        <v>3</v>
      </c>
      <c r="B333660">
        <v>1</v>
      </c>
      <c r="C333660">
        <v>1</v>
      </c>
      <c r="D333660">
        <v>4</v>
      </c>
    </row>
    <row r="333661" spans="1:4" x14ac:dyDescent="0.25">
      <c r="A333661">
        <v>4</v>
      </c>
      <c r="B333661">
        <v>1</v>
      </c>
      <c r="C333661">
        <v>1</v>
      </c>
      <c r="D333661">
        <v>4</v>
      </c>
    </row>
    <row r="333662" spans="1:4" x14ac:dyDescent="0.25">
      <c r="A333662">
        <v>0</v>
      </c>
      <c r="B333662">
        <v>2</v>
      </c>
      <c r="C333662">
        <v>1</v>
      </c>
      <c r="D333662">
        <v>4</v>
      </c>
    </row>
    <row r="333663" spans="1:4" x14ac:dyDescent="0.25">
      <c r="A333663">
        <v>1</v>
      </c>
      <c r="B333663">
        <v>2</v>
      </c>
      <c r="C333663">
        <v>1</v>
      </c>
      <c r="D333663">
        <v>4</v>
      </c>
    </row>
    <row r="333664" spans="1:4" x14ac:dyDescent="0.25">
      <c r="A333664">
        <v>2</v>
      </c>
      <c r="B333664">
        <v>2</v>
      </c>
      <c r="C333664">
        <v>1</v>
      </c>
      <c r="D333664">
        <v>4</v>
      </c>
    </row>
    <row r="333665" spans="1:4" x14ac:dyDescent="0.25">
      <c r="A333665">
        <v>3</v>
      </c>
      <c r="B333665">
        <v>2</v>
      </c>
      <c r="C333665">
        <v>1</v>
      </c>
      <c r="D333665">
        <v>4</v>
      </c>
    </row>
    <row r="333666" spans="1:4" x14ac:dyDescent="0.25">
      <c r="A333666">
        <v>4</v>
      </c>
      <c r="B333666">
        <v>2</v>
      </c>
      <c r="C333666">
        <v>1</v>
      </c>
      <c r="D333666">
        <v>4</v>
      </c>
    </row>
    <row r="333667" spans="1:4" x14ac:dyDescent="0.25">
      <c r="A333667">
        <v>0</v>
      </c>
      <c r="B333667">
        <v>3</v>
      </c>
      <c r="C333667">
        <v>1</v>
      </c>
      <c r="D333667">
        <v>4</v>
      </c>
    </row>
    <row r="333668" spans="1:4" x14ac:dyDescent="0.25">
      <c r="A333668">
        <v>1</v>
      </c>
      <c r="B333668">
        <v>3</v>
      </c>
      <c r="C333668">
        <v>1</v>
      </c>
      <c r="D333668">
        <v>4</v>
      </c>
    </row>
    <row r="333669" spans="1:4" x14ac:dyDescent="0.25">
      <c r="A333669">
        <v>2</v>
      </c>
      <c r="B333669">
        <v>3</v>
      </c>
      <c r="C333669">
        <v>1</v>
      </c>
      <c r="D333669">
        <v>4</v>
      </c>
    </row>
    <row r="333670" spans="1:4" x14ac:dyDescent="0.25">
      <c r="A333670">
        <v>3</v>
      </c>
      <c r="B333670">
        <v>1</v>
      </c>
      <c r="C333670">
        <v>1</v>
      </c>
      <c r="D333670">
        <v>4</v>
      </c>
    </row>
    <row r="333671" spans="1:4" x14ac:dyDescent="0.25">
      <c r="A333671">
        <v>3</v>
      </c>
      <c r="B333671">
        <v>1</v>
      </c>
      <c r="C333671">
        <v>1</v>
      </c>
      <c r="D333671">
        <v>4</v>
      </c>
    </row>
    <row r="333672" spans="1:4" x14ac:dyDescent="0.25">
      <c r="A333672">
        <v>0</v>
      </c>
      <c r="B333672">
        <v>4</v>
      </c>
      <c r="C333672">
        <v>1</v>
      </c>
      <c r="D333672">
        <v>4</v>
      </c>
    </row>
    <row r="333673" spans="1:4" x14ac:dyDescent="0.25">
      <c r="A333673">
        <v>1</v>
      </c>
      <c r="B333673">
        <v>4</v>
      </c>
      <c r="C333673">
        <v>1</v>
      </c>
      <c r="D333673">
        <v>4</v>
      </c>
    </row>
    <row r="333674" spans="1:4" x14ac:dyDescent="0.25">
      <c r="A333674">
        <v>2</v>
      </c>
      <c r="B333674">
        <v>4</v>
      </c>
      <c r="C333674">
        <v>1</v>
      </c>
      <c r="D333674">
        <v>4</v>
      </c>
    </row>
    <row r="333675" spans="1:4" x14ac:dyDescent="0.25">
      <c r="A333675">
        <v>3</v>
      </c>
      <c r="B333675">
        <v>4</v>
      </c>
      <c r="C333675">
        <v>1</v>
      </c>
      <c r="D333675">
        <v>4</v>
      </c>
    </row>
    <row r="333676" spans="1:4" x14ac:dyDescent="0.25">
      <c r="A333676">
        <v>4</v>
      </c>
      <c r="B333676">
        <v>4</v>
      </c>
      <c r="C333676">
        <v>1</v>
      </c>
      <c r="D333676">
        <v>4</v>
      </c>
    </row>
    <row r="333677" spans="1:4" x14ac:dyDescent="0.25">
      <c r="A333677">
        <v>0</v>
      </c>
      <c r="B333677">
        <v>0</v>
      </c>
      <c r="C333677">
        <v>2</v>
      </c>
      <c r="D333677">
        <v>4</v>
      </c>
    </row>
    <row r="333678" spans="1:4" x14ac:dyDescent="0.25">
      <c r="A333678">
        <v>1</v>
      </c>
      <c r="B333678">
        <v>0</v>
      </c>
      <c r="C333678">
        <v>2</v>
      </c>
      <c r="D333678">
        <v>4</v>
      </c>
    </row>
    <row r="333679" spans="1:4" x14ac:dyDescent="0.25">
      <c r="A333679">
        <v>2</v>
      </c>
      <c r="B333679">
        <v>0</v>
      </c>
      <c r="C333679">
        <v>2</v>
      </c>
      <c r="D333679">
        <v>4</v>
      </c>
    </row>
    <row r="333680" spans="1:4" x14ac:dyDescent="0.25">
      <c r="A333680">
        <v>3</v>
      </c>
      <c r="B333680">
        <v>0</v>
      </c>
      <c r="C333680">
        <v>2</v>
      </c>
      <c r="D333680">
        <v>4</v>
      </c>
    </row>
    <row r="333681" spans="1:4" x14ac:dyDescent="0.25">
      <c r="A333681">
        <v>4</v>
      </c>
      <c r="B333681">
        <v>0</v>
      </c>
      <c r="C333681">
        <v>2</v>
      </c>
      <c r="D333681">
        <v>4</v>
      </c>
    </row>
    <row r="333682" spans="1:4" x14ac:dyDescent="0.25">
      <c r="A333682">
        <v>0</v>
      </c>
      <c r="B333682">
        <v>1</v>
      </c>
      <c r="C333682">
        <v>2</v>
      </c>
      <c r="D333682">
        <v>4</v>
      </c>
    </row>
    <row r="333683" spans="1:4" x14ac:dyDescent="0.25">
      <c r="A333683">
        <v>1</v>
      </c>
      <c r="B333683">
        <v>1</v>
      </c>
      <c r="C333683">
        <v>2</v>
      </c>
      <c r="D333683">
        <v>4</v>
      </c>
    </row>
    <row r="333684" spans="1:4" x14ac:dyDescent="0.25">
      <c r="A333684">
        <v>2</v>
      </c>
      <c r="B333684">
        <v>1</v>
      </c>
      <c r="C333684">
        <v>2</v>
      </c>
      <c r="D333684">
        <v>4</v>
      </c>
    </row>
    <row r="333685" spans="1:4" x14ac:dyDescent="0.25">
      <c r="A333685">
        <v>3</v>
      </c>
      <c r="B333685">
        <v>1</v>
      </c>
      <c r="C333685">
        <v>2</v>
      </c>
      <c r="D333685">
        <v>4</v>
      </c>
    </row>
    <row r="333686" spans="1:4" x14ac:dyDescent="0.25">
      <c r="A333686">
        <v>4</v>
      </c>
      <c r="B333686">
        <v>1</v>
      </c>
      <c r="C333686">
        <v>2</v>
      </c>
      <c r="D333686">
        <v>4</v>
      </c>
    </row>
    <row r="333687" spans="1:4" x14ac:dyDescent="0.25">
      <c r="A333687">
        <v>0</v>
      </c>
      <c r="B333687">
        <v>2</v>
      </c>
      <c r="C333687">
        <v>2</v>
      </c>
      <c r="D333687">
        <v>4</v>
      </c>
    </row>
    <row r="333688" spans="1:4" x14ac:dyDescent="0.25">
      <c r="A333688">
        <v>1</v>
      </c>
      <c r="B333688">
        <v>2</v>
      </c>
      <c r="C333688">
        <v>2</v>
      </c>
      <c r="D333688">
        <v>4</v>
      </c>
    </row>
    <row r="333689" spans="1:4" x14ac:dyDescent="0.25">
      <c r="A333689">
        <v>2</v>
      </c>
      <c r="B333689">
        <v>2</v>
      </c>
      <c r="C333689">
        <v>2</v>
      </c>
      <c r="D333689">
        <v>4</v>
      </c>
    </row>
    <row r="333690" spans="1:4" x14ac:dyDescent="0.25">
      <c r="A333690">
        <v>3</v>
      </c>
      <c r="B333690">
        <v>2</v>
      </c>
      <c r="C333690">
        <v>2</v>
      </c>
      <c r="D333690">
        <v>4</v>
      </c>
    </row>
    <row r="333691" spans="1:4" x14ac:dyDescent="0.25">
      <c r="A333691">
        <v>4</v>
      </c>
      <c r="B333691">
        <v>2</v>
      </c>
      <c r="C333691">
        <v>2</v>
      </c>
      <c r="D333691">
        <v>4</v>
      </c>
    </row>
    <row r="333692" spans="1:4" x14ac:dyDescent="0.25">
      <c r="A333692">
        <v>0</v>
      </c>
      <c r="B333692">
        <v>3</v>
      </c>
      <c r="C333692">
        <v>2</v>
      </c>
      <c r="D333692">
        <v>4</v>
      </c>
    </row>
    <row r="333693" spans="1:4" x14ac:dyDescent="0.25">
      <c r="A333693">
        <v>1</v>
      </c>
      <c r="B333693">
        <v>3</v>
      </c>
      <c r="C333693">
        <v>2</v>
      </c>
      <c r="D333693">
        <v>4</v>
      </c>
    </row>
    <row r="333694" spans="1:4" x14ac:dyDescent="0.25">
      <c r="A333694">
        <v>2</v>
      </c>
      <c r="B333694">
        <v>3</v>
      </c>
      <c r="C333694">
        <v>2</v>
      </c>
      <c r="D333694">
        <v>4</v>
      </c>
    </row>
    <row r="333695" spans="1:4" x14ac:dyDescent="0.25">
      <c r="A333695">
        <v>3</v>
      </c>
      <c r="B333695">
        <v>3</v>
      </c>
      <c r="C333695">
        <v>2</v>
      </c>
      <c r="D333695">
        <v>4</v>
      </c>
    </row>
    <row r="333696" spans="1:4" x14ac:dyDescent="0.25">
      <c r="A333696">
        <v>4</v>
      </c>
      <c r="B333696">
        <v>3</v>
      </c>
      <c r="C333696">
        <v>2</v>
      </c>
      <c r="D333696">
        <v>4</v>
      </c>
    </row>
    <row r="333697" spans="1:4" x14ac:dyDescent="0.25">
      <c r="A333697">
        <v>0</v>
      </c>
      <c r="B333697">
        <v>4</v>
      </c>
      <c r="C333697">
        <v>2</v>
      </c>
      <c r="D333697">
        <v>4</v>
      </c>
    </row>
    <row r="333698" spans="1:4" x14ac:dyDescent="0.25">
      <c r="A333698">
        <v>1</v>
      </c>
      <c r="B333698">
        <v>4</v>
      </c>
      <c r="C333698">
        <v>2</v>
      </c>
      <c r="D333698">
        <v>4</v>
      </c>
    </row>
    <row r="333699" spans="1:4" x14ac:dyDescent="0.25">
      <c r="A333699">
        <v>2</v>
      </c>
      <c r="B333699">
        <v>4</v>
      </c>
      <c r="C333699">
        <v>2</v>
      </c>
      <c r="D333699">
        <v>4</v>
      </c>
    </row>
    <row r="333700" spans="1:4" x14ac:dyDescent="0.25">
      <c r="A333700">
        <v>3</v>
      </c>
      <c r="B333700">
        <v>4</v>
      </c>
      <c r="C333700">
        <v>2</v>
      </c>
      <c r="D333700">
        <v>4</v>
      </c>
    </row>
    <row r="333701" spans="1:4" x14ac:dyDescent="0.25">
      <c r="A333701">
        <v>4</v>
      </c>
      <c r="B333701">
        <v>4</v>
      </c>
      <c r="C333701">
        <v>2</v>
      </c>
      <c r="D333701">
        <v>4</v>
      </c>
    </row>
    <row r="333702" spans="1:4" x14ac:dyDescent="0.25">
      <c r="A333702">
        <v>0</v>
      </c>
      <c r="B333702">
        <v>0</v>
      </c>
      <c r="C333702">
        <v>3</v>
      </c>
      <c r="D333702">
        <v>4</v>
      </c>
    </row>
    <row r="333703" spans="1:4" x14ac:dyDescent="0.25">
      <c r="A333703">
        <v>1</v>
      </c>
      <c r="B333703">
        <v>0</v>
      </c>
      <c r="C333703">
        <v>3</v>
      </c>
      <c r="D333703">
        <v>4</v>
      </c>
    </row>
    <row r="333704" spans="1:4" x14ac:dyDescent="0.25">
      <c r="A333704">
        <v>2</v>
      </c>
      <c r="B333704">
        <v>0</v>
      </c>
      <c r="C333704">
        <v>3</v>
      </c>
      <c r="D333704">
        <v>4</v>
      </c>
    </row>
    <row r="333705" spans="1:4" x14ac:dyDescent="0.25">
      <c r="A333705">
        <v>3</v>
      </c>
      <c r="B333705">
        <v>0</v>
      </c>
      <c r="C333705">
        <v>3</v>
      </c>
      <c r="D333705">
        <v>4</v>
      </c>
    </row>
    <row r="333706" spans="1:4" x14ac:dyDescent="0.25">
      <c r="A333706">
        <v>4</v>
      </c>
      <c r="B333706">
        <v>0</v>
      </c>
      <c r="C333706">
        <v>3</v>
      </c>
      <c r="D333706">
        <v>4</v>
      </c>
    </row>
    <row r="333707" spans="1:4" x14ac:dyDescent="0.25">
      <c r="A333707">
        <v>0</v>
      </c>
      <c r="B333707">
        <v>1</v>
      </c>
      <c r="C333707">
        <v>3</v>
      </c>
      <c r="D333707">
        <v>4</v>
      </c>
    </row>
    <row r="333708" spans="1:4" x14ac:dyDescent="0.25">
      <c r="A333708">
        <v>1</v>
      </c>
      <c r="B333708">
        <v>1</v>
      </c>
      <c r="C333708">
        <v>3</v>
      </c>
      <c r="D333708">
        <v>4</v>
      </c>
    </row>
    <row r="333709" spans="1:4" x14ac:dyDescent="0.25">
      <c r="A333709">
        <v>2</v>
      </c>
      <c r="B333709">
        <v>1</v>
      </c>
      <c r="C333709">
        <v>3</v>
      </c>
      <c r="D333709">
        <v>4</v>
      </c>
    </row>
    <row r="333710" spans="1:4" x14ac:dyDescent="0.25">
      <c r="A333710">
        <v>3</v>
      </c>
      <c r="B333710">
        <v>1</v>
      </c>
      <c r="C333710">
        <v>3</v>
      </c>
      <c r="D333710">
        <v>4</v>
      </c>
    </row>
    <row r="333711" spans="1:4" x14ac:dyDescent="0.25">
      <c r="A333711">
        <v>4</v>
      </c>
      <c r="B333711">
        <v>1</v>
      </c>
      <c r="C333711">
        <v>3</v>
      </c>
      <c r="D333711">
        <v>4</v>
      </c>
    </row>
    <row r="333712" spans="1:4" x14ac:dyDescent="0.25">
      <c r="A333712">
        <v>0</v>
      </c>
      <c r="B333712">
        <v>2</v>
      </c>
      <c r="C333712">
        <v>3</v>
      </c>
      <c r="D333712">
        <v>4</v>
      </c>
    </row>
    <row r="333713" spans="1:4" x14ac:dyDescent="0.25">
      <c r="A333713">
        <v>1</v>
      </c>
      <c r="B333713">
        <v>2</v>
      </c>
      <c r="C333713">
        <v>3</v>
      </c>
      <c r="D333713">
        <v>4</v>
      </c>
    </row>
    <row r="333714" spans="1:4" x14ac:dyDescent="0.25">
      <c r="A333714">
        <v>2</v>
      </c>
      <c r="B333714">
        <v>2</v>
      </c>
      <c r="C333714">
        <v>3</v>
      </c>
      <c r="D333714">
        <v>4</v>
      </c>
    </row>
    <row r="333715" spans="1:4" x14ac:dyDescent="0.25">
      <c r="A333715">
        <v>3</v>
      </c>
      <c r="B333715">
        <v>2</v>
      </c>
      <c r="C333715">
        <v>3</v>
      </c>
      <c r="D333715">
        <v>4</v>
      </c>
    </row>
    <row r="333716" spans="1:4" x14ac:dyDescent="0.25">
      <c r="A333716">
        <v>4</v>
      </c>
      <c r="B333716">
        <v>2</v>
      </c>
      <c r="C333716">
        <v>3</v>
      </c>
      <c r="D333716">
        <v>4</v>
      </c>
    </row>
    <row r="333717" spans="1:4" x14ac:dyDescent="0.25">
      <c r="A333717">
        <v>0</v>
      </c>
      <c r="B333717">
        <v>3</v>
      </c>
      <c r="C333717">
        <v>3</v>
      </c>
      <c r="D333717">
        <v>4</v>
      </c>
    </row>
    <row r="333718" spans="1:4" x14ac:dyDescent="0.25">
      <c r="A333718">
        <v>1</v>
      </c>
      <c r="B333718">
        <v>3</v>
      </c>
      <c r="C333718">
        <v>3</v>
      </c>
      <c r="D333718">
        <v>4</v>
      </c>
    </row>
    <row r="333719" spans="1:4" x14ac:dyDescent="0.25">
      <c r="A333719">
        <v>2</v>
      </c>
      <c r="B333719">
        <v>3</v>
      </c>
      <c r="C333719">
        <v>3</v>
      </c>
      <c r="D333719">
        <v>4</v>
      </c>
    </row>
    <row r="333720" spans="1:4" x14ac:dyDescent="0.25">
      <c r="A333720">
        <v>3</v>
      </c>
      <c r="B333720">
        <v>3</v>
      </c>
      <c r="C333720">
        <v>3</v>
      </c>
      <c r="D333720">
        <v>4</v>
      </c>
    </row>
    <row r="333721" spans="1:4" x14ac:dyDescent="0.25">
      <c r="A333721">
        <v>4</v>
      </c>
      <c r="B333721">
        <v>3</v>
      </c>
      <c r="C333721">
        <v>3</v>
      </c>
      <c r="D333721">
        <v>4</v>
      </c>
    </row>
    <row r="333722" spans="1:4" x14ac:dyDescent="0.25">
      <c r="A333722">
        <v>0</v>
      </c>
      <c r="B333722">
        <v>4</v>
      </c>
      <c r="C333722">
        <v>3</v>
      </c>
      <c r="D333722">
        <v>4</v>
      </c>
    </row>
    <row r="333723" spans="1:4" x14ac:dyDescent="0.25">
      <c r="A333723">
        <v>3</v>
      </c>
      <c r="B333723">
        <v>1</v>
      </c>
      <c r="C333723">
        <v>1</v>
      </c>
      <c r="D333723">
        <v>4</v>
      </c>
    </row>
    <row r="333724" spans="1:4" x14ac:dyDescent="0.25">
      <c r="A333724">
        <v>2</v>
      </c>
      <c r="B333724">
        <v>4</v>
      </c>
      <c r="C333724">
        <v>3</v>
      </c>
      <c r="D333724">
        <v>4</v>
      </c>
    </row>
    <row r="333725" spans="1:4" x14ac:dyDescent="0.25">
      <c r="A333725">
        <v>3</v>
      </c>
      <c r="B333725">
        <v>4</v>
      </c>
      <c r="C333725">
        <v>3</v>
      </c>
      <c r="D333725">
        <v>4</v>
      </c>
    </row>
    <row r="333726" spans="1:4" x14ac:dyDescent="0.25">
      <c r="A333726">
        <v>4</v>
      </c>
      <c r="B333726">
        <v>4</v>
      </c>
      <c r="C333726">
        <v>3</v>
      </c>
      <c r="D333726">
        <v>4</v>
      </c>
    </row>
    <row r="333727" spans="1:4" x14ac:dyDescent="0.25">
      <c r="A333727">
        <v>0</v>
      </c>
      <c r="B333727">
        <v>0</v>
      </c>
      <c r="C333727">
        <v>4</v>
      </c>
      <c r="D333727">
        <v>4</v>
      </c>
    </row>
    <row r="333728" spans="1:4" x14ac:dyDescent="0.25">
      <c r="A333728">
        <v>1</v>
      </c>
      <c r="B333728">
        <v>0</v>
      </c>
      <c r="C333728">
        <v>4</v>
      </c>
      <c r="D333728">
        <v>4</v>
      </c>
    </row>
    <row r="333729" spans="1:4" x14ac:dyDescent="0.25">
      <c r="A333729">
        <v>2</v>
      </c>
      <c r="B333729">
        <v>0</v>
      </c>
      <c r="C333729">
        <v>4</v>
      </c>
      <c r="D333729">
        <v>4</v>
      </c>
    </row>
    <row r="333730" spans="1:4" x14ac:dyDescent="0.25">
      <c r="A333730">
        <v>3</v>
      </c>
      <c r="B333730">
        <v>0</v>
      </c>
      <c r="C333730">
        <v>4</v>
      </c>
      <c r="D333730">
        <v>4</v>
      </c>
    </row>
    <row r="333731" spans="1:4" x14ac:dyDescent="0.25">
      <c r="A333731">
        <v>4</v>
      </c>
      <c r="B333731">
        <v>0</v>
      </c>
      <c r="C333731">
        <v>4</v>
      </c>
      <c r="D333731">
        <v>4</v>
      </c>
    </row>
    <row r="333732" spans="1:4" x14ac:dyDescent="0.25">
      <c r="A333732">
        <v>0</v>
      </c>
      <c r="B333732">
        <v>1</v>
      </c>
      <c r="C333732">
        <v>4</v>
      </c>
      <c r="D333732">
        <v>4</v>
      </c>
    </row>
    <row r="333733" spans="1:4" x14ac:dyDescent="0.25">
      <c r="A333733">
        <v>1</v>
      </c>
      <c r="B333733">
        <v>1</v>
      </c>
      <c r="C333733">
        <v>4</v>
      </c>
      <c r="D333733">
        <v>4</v>
      </c>
    </row>
    <row r="333734" spans="1:4" x14ac:dyDescent="0.25">
      <c r="A333734">
        <v>2</v>
      </c>
      <c r="B333734">
        <v>1</v>
      </c>
      <c r="C333734">
        <v>4</v>
      </c>
      <c r="D333734">
        <v>4</v>
      </c>
    </row>
    <row r="333735" spans="1:4" x14ac:dyDescent="0.25">
      <c r="A333735">
        <v>3</v>
      </c>
      <c r="B333735">
        <v>1</v>
      </c>
      <c r="C333735">
        <v>4</v>
      </c>
      <c r="D333735">
        <v>4</v>
      </c>
    </row>
    <row r="333736" spans="1:4" x14ac:dyDescent="0.25">
      <c r="A333736">
        <v>4</v>
      </c>
      <c r="B333736">
        <v>1</v>
      </c>
      <c r="C333736">
        <v>4</v>
      </c>
      <c r="D333736">
        <v>4</v>
      </c>
    </row>
    <row r="333737" spans="1:4" x14ac:dyDescent="0.25">
      <c r="A333737">
        <v>0</v>
      </c>
      <c r="B333737">
        <v>2</v>
      </c>
      <c r="C333737">
        <v>4</v>
      </c>
      <c r="D333737">
        <v>4</v>
      </c>
    </row>
    <row r="333738" spans="1:4" x14ac:dyDescent="0.25">
      <c r="A333738">
        <v>1</v>
      </c>
      <c r="B333738">
        <v>2</v>
      </c>
      <c r="C333738">
        <v>4</v>
      </c>
      <c r="D333738">
        <v>4</v>
      </c>
    </row>
    <row r="333739" spans="1:4" x14ac:dyDescent="0.25">
      <c r="A333739">
        <v>2</v>
      </c>
      <c r="B333739">
        <v>2</v>
      </c>
      <c r="C333739">
        <v>4</v>
      </c>
      <c r="D333739">
        <v>4</v>
      </c>
    </row>
    <row r="333740" spans="1:4" x14ac:dyDescent="0.25">
      <c r="A333740">
        <v>3</v>
      </c>
      <c r="B333740">
        <v>2</v>
      </c>
      <c r="C333740">
        <v>4</v>
      </c>
      <c r="D333740">
        <v>4</v>
      </c>
    </row>
    <row r="333741" spans="1:4" x14ac:dyDescent="0.25">
      <c r="A333741">
        <v>4</v>
      </c>
      <c r="B333741">
        <v>2</v>
      </c>
      <c r="C333741">
        <v>4</v>
      </c>
      <c r="D333741">
        <v>4</v>
      </c>
    </row>
    <row r="333742" spans="1:4" x14ac:dyDescent="0.25">
      <c r="A333742">
        <v>0</v>
      </c>
      <c r="B333742">
        <v>3</v>
      </c>
      <c r="C333742">
        <v>4</v>
      </c>
      <c r="D333742">
        <v>4</v>
      </c>
    </row>
    <row r="333743" spans="1:4" x14ac:dyDescent="0.25">
      <c r="A333743">
        <v>1</v>
      </c>
      <c r="B333743">
        <v>3</v>
      </c>
      <c r="C333743">
        <v>4</v>
      </c>
      <c r="D333743">
        <v>4</v>
      </c>
    </row>
    <row r="333744" spans="1:4" x14ac:dyDescent="0.25">
      <c r="A333744">
        <v>2</v>
      </c>
      <c r="B333744">
        <v>3</v>
      </c>
      <c r="C333744">
        <v>4</v>
      </c>
      <c r="D333744">
        <v>4</v>
      </c>
    </row>
    <row r="333745" spans="1:4" x14ac:dyDescent="0.25">
      <c r="A333745">
        <v>3</v>
      </c>
      <c r="B333745">
        <v>3</v>
      </c>
      <c r="C333745">
        <v>4</v>
      </c>
      <c r="D333745">
        <v>4</v>
      </c>
    </row>
    <row r="333746" spans="1:4" x14ac:dyDescent="0.25">
      <c r="A333746">
        <v>4</v>
      </c>
      <c r="B333746">
        <v>3</v>
      </c>
      <c r="C333746">
        <v>4</v>
      </c>
      <c r="D333746">
        <v>4</v>
      </c>
    </row>
    <row r="333747" spans="1:4" x14ac:dyDescent="0.25">
      <c r="A333747">
        <v>0</v>
      </c>
      <c r="B333747">
        <v>4</v>
      </c>
      <c r="C333747">
        <v>4</v>
      </c>
      <c r="D333747">
        <v>4</v>
      </c>
    </row>
    <row r="333748" spans="1:4" x14ac:dyDescent="0.25">
      <c r="A333748">
        <v>1</v>
      </c>
      <c r="B333748">
        <v>4</v>
      </c>
      <c r="C333748">
        <v>4</v>
      </c>
      <c r="D333748">
        <v>4</v>
      </c>
    </row>
    <row r="333749" spans="1:4" x14ac:dyDescent="0.25">
      <c r="A333749">
        <v>2</v>
      </c>
      <c r="B333749">
        <v>4</v>
      </c>
      <c r="C333749">
        <v>4</v>
      </c>
      <c r="D333749">
        <v>4</v>
      </c>
    </row>
    <row r="333750" spans="1:4" x14ac:dyDescent="0.25">
      <c r="A333750">
        <v>3</v>
      </c>
      <c r="B333750">
        <v>4</v>
      </c>
      <c r="C333750">
        <v>4</v>
      </c>
      <c r="D333750">
        <v>4</v>
      </c>
    </row>
    <row r="333751" spans="1:4" x14ac:dyDescent="0.25">
      <c r="A333751">
        <v>4</v>
      </c>
      <c r="B333751">
        <v>4</v>
      </c>
      <c r="C333751">
        <v>4</v>
      </c>
      <c r="D333751">
        <v>4</v>
      </c>
    </row>
    <row r="333752" spans="1:4" x14ac:dyDescent="0.25">
      <c r="A333752">
        <v>0</v>
      </c>
      <c r="B333752">
        <v>0</v>
      </c>
      <c r="C333752">
        <v>0</v>
      </c>
      <c r="D333752">
        <v>0</v>
      </c>
    </row>
    <row r="333753" spans="1:4" x14ac:dyDescent="0.25">
      <c r="A333753">
        <v>1</v>
      </c>
      <c r="B333753">
        <v>0</v>
      </c>
      <c r="C333753">
        <v>0</v>
      </c>
      <c r="D333753">
        <v>0</v>
      </c>
    </row>
    <row r="333754" spans="1:4" x14ac:dyDescent="0.25">
      <c r="A333754">
        <v>2</v>
      </c>
      <c r="B333754">
        <v>0</v>
      </c>
      <c r="C333754">
        <v>0</v>
      </c>
      <c r="D333754">
        <v>0</v>
      </c>
    </row>
    <row r="333755" spans="1:4" x14ac:dyDescent="0.25">
      <c r="A333755">
        <v>4</v>
      </c>
      <c r="B333755">
        <v>1</v>
      </c>
      <c r="C333755">
        <v>1</v>
      </c>
      <c r="D333755">
        <v>4</v>
      </c>
    </row>
    <row r="333756" spans="1:4" x14ac:dyDescent="0.25">
      <c r="A333756">
        <v>4</v>
      </c>
      <c r="B333756">
        <v>1</v>
      </c>
      <c r="C333756">
        <v>1</v>
      </c>
      <c r="D333756">
        <v>4</v>
      </c>
    </row>
    <row r="333757" spans="1:4" x14ac:dyDescent="0.25">
      <c r="A333757">
        <v>0</v>
      </c>
      <c r="B333757">
        <v>1</v>
      </c>
      <c r="C333757">
        <v>0</v>
      </c>
      <c r="D333757">
        <v>0</v>
      </c>
    </row>
    <row r="333758" spans="1:4" x14ac:dyDescent="0.25">
      <c r="A333758">
        <v>1</v>
      </c>
      <c r="B333758">
        <v>1</v>
      </c>
      <c r="C333758">
        <v>0</v>
      </c>
      <c r="D333758">
        <v>0</v>
      </c>
    </row>
    <row r="333759" spans="1:4" x14ac:dyDescent="0.25">
      <c r="A333759">
        <v>2</v>
      </c>
      <c r="B333759">
        <v>1</v>
      </c>
      <c r="C333759">
        <v>0</v>
      </c>
      <c r="D333759">
        <v>0</v>
      </c>
    </row>
    <row r="333760" spans="1:4" x14ac:dyDescent="0.25">
      <c r="A333760">
        <v>3</v>
      </c>
      <c r="B333760">
        <v>1</v>
      </c>
      <c r="C333760">
        <v>0</v>
      </c>
      <c r="D333760">
        <v>0</v>
      </c>
    </row>
    <row r="333761" spans="1:4" x14ac:dyDescent="0.25">
      <c r="A333761">
        <v>4</v>
      </c>
      <c r="B333761">
        <v>1</v>
      </c>
      <c r="C333761">
        <v>1</v>
      </c>
      <c r="D333761">
        <v>4</v>
      </c>
    </row>
    <row r="333762" spans="1:4" x14ac:dyDescent="0.25">
      <c r="A333762">
        <v>0</v>
      </c>
      <c r="B333762">
        <v>2</v>
      </c>
      <c r="C333762">
        <v>0</v>
      </c>
      <c r="D333762">
        <v>0</v>
      </c>
    </row>
    <row r="333763" spans="1:4" x14ac:dyDescent="0.25">
      <c r="A333763">
        <v>1</v>
      </c>
      <c r="B333763">
        <v>2</v>
      </c>
      <c r="C333763">
        <v>0</v>
      </c>
      <c r="D333763">
        <v>0</v>
      </c>
    </row>
    <row r="333764" spans="1:4" x14ac:dyDescent="0.25">
      <c r="A333764">
        <v>2</v>
      </c>
      <c r="B333764">
        <v>2</v>
      </c>
      <c r="C333764">
        <v>0</v>
      </c>
      <c r="D333764">
        <v>0</v>
      </c>
    </row>
    <row r="333765" spans="1:4" x14ac:dyDescent="0.25">
      <c r="A333765">
        <v>3</v>
      </c>
      <c r="B333765">
        <v>2</v>
      </c>
      <c r="C333765">
        <v>0</v>
      </c>
      <c r="D333765">
        <v>0</v>
      </c>
    </row>
    <row r="333766" spans="1:4" x14ac:dyDescent="0.25">
      <c r="A333766">
        <v>4</v>
      </c>
      <c r="B333766">
        <v>2</v>
      </c>
      <c r="C333766">
        <v>0</v>
      </c>
      <c r="D333766">
        <v>0</v>
      </c>
    </row>
    <row r="333767" spans="1:4" x14ac:dyDescent="0.25">
      <c r="A333767">
        <v>0</v>
      </c>
      <c r="B333767">
        <v>3</v>
      </c>
      <c r="C333767">
        <v>0</v>
      </c>
      <c r="D333767">
        <v>0</v>
      </c>
    </row>
    <row r="333768" spans="1:4" x14ac:dyDescent="0.25">
      <c r="A333768">
        <v>1</v>
      </c>
      <c r="B333768">
        <v>3</v>
      </c>
      <c r="C333768">
        <v>0</v>
      </c>
      <c r="D333768">
        <v>0</v>
      </c>
    </row>
    <row r="333769" spans="1:4" x14ac:dyDescent="0.25">
      <c r="A333769">
        <v>2</v>
      </c>
      <c r="B333769">
        <v>3</v>
      </c>
      <c r="C333769">
        <v>0</v>
      </c>
      <c r="D333769">
        <v>0</v>
      </c>
    </row>
    <row r="333770" spans="1:4" x14ac:dyDescent="0.25">
      <c r="A333770">
        <v>4</v>
      </c>
      <c r="B333770">
        <v>1</v>
      </c>
      <c r="C333770">
        <v>1</v>
      </c>
      <c r="D333770">
        <v>4</v>
      </c>
    </row>
    <row r="333771" spans="1:4" x14ac:dyDescent="0.25">
      <c r="A333771">
        <v>4</v>
      </c>
      <c r="B333771">
        <v>3</v>
      </c>
      <c r="C333771">
        <v>0</v>
      </c>
      <c r="D333771">
        <v>0</v>
      </c>
    </row>
    <row r="333772" spans="1:4" x14ac:dyDescent="0.25">
      <c r="A333772">
        <v>0</v>
      </c>
      <c r="B333772">
        <v>4</v>
      </c>
      <c r="C333772">
        <v>0</v>
      </c>
      <c r="D333772">
        <v>0</v>
      </c>
    </row>
    <row r="333773" spans="1:4" x14ac:dyDescent="0.25">
      <c r="A333773">
        <v>1</v>
      </c>
      <c r="B333773">
        <v>4</v>
      </c>
      <c r="C333773">
        <v>0</v>
      </c>
      <c r="D333773">
        <v>0</v>
      </c>
    </row>
    <row r="333774" spans="1:4" x14ac:dyDescent="0.25">
      <c r="A333774">
        <v>2</v>
      </c>
      <c r="B333774">
        <v>4</v>
      </c>
      <c r="C333774">
        <v>0</v>
      </c>
      <c r="D333774">
        <v>0</v>
      </c>
    </row>
    <row r="333775" spans="1:4" x14ac:dyDescent="0.25">
      <c r="A333775">
        <v>3</v>
      </c>
      <c r="B333775">
        <v>4</v>
      </c>
      <c r="C333775">
        <v>0</v>
      </c>
      <c r="D333775">
        <v>0</v>
      </c>
    </row>
    <row r="333776" spans="1:4" x14ac:dyDescent="0.25">
      <c r="A333776">
        <v>4</v>
      </c>
      <c r="B333776">
        <v>4</v>
      </c>
      <c r="C333776">
        <v>0</v>
      </c>
      <c r="D333776">
        <v>0</v>
      </c>
    </row>
    <row r="333777" spans="1:4" x14ac:dyDescent="0.25">
      <c r="A333777">
        <v>0</v>
      </c>
      <c r="B333777">
        <v>0</v>
      </c>
      <c r="C333777">
        <v>1</v>
      </c>
      <c r="D333777">
        <v>0</v>
      </c>
    </row>
    <row r="333778" spans="1:4" x14ac:dyDescent="0.25">
      <c r="A333778">
        <v>1</v>
      </c>
      <c r="B333778">
        <v>0</v>
      </c>
      <c r="C333778">
        <v>1</v>
      </c>
      <c r="D333778">
        <v>0</v>
      </c>
    </row>
    <row r="333779" spans="1:4" x14ac:dyDescent="0.25">
      <c r="A333779">
        <v>4</v>
      </c>
      <c r="B333779">
        <v>1</v>
      </c>
      <c r="C333779">
        <v>1</v>
      </c>
      <c r="D333779">
        <v>4</v>
      </c>
    </row>
    <row r="333780" spans="1:4" x14ac:dyDescent="0.25">
      <c r="A333780">
        <v>4</v>
      </c>
      <c r="B333780">
        <v>1</v>
      </c>
      <c r="C333780">
        <v>1</v>
      </c>
      <c r="D333780">
        <v>4</v>
      </c>
    </row>
    <row r="333781" spans="1:4" x14ac:dyDescent="0.25">
      <c r="A333781">
        <v>4</v>
      </c>
      <c r="B333781">
        <v>1</v>
      </c>
      <c r="C333781">
        <v>1</v>
      </c>
      <c r="D333781">
        <v>4</v>
      </c>
    </row>
    <row r="333782" spans="1:4" x14ac:dyDescent="0.25">
      <c r="A333782">
        <v>0</v>
      </c>
      <c r="B333782">
        <v>1</v>
      </c>
      <c r="C333782">
        <v>1</v>
      </c>
      <c r="D333782">
        <v>0</v>
      </c>
    </row>
    <row r="333783" spans="1:4" x14ac:dyDescent="0.25">
      <c r="A333783">
        <v>4</v>
      </c>
      <c r="B333783">
        <v>1</v>
      </c>
      <c r="C333783">
        <v>1</v>
      </c>
      <c r="D333783">
        <v>4</v>
      </c>
    </row>
    <row r="333784" spans="1:4" x14ac:dyDescent="0.25">
      <c r="A333784">
        <v>4</v>
      </c>
      <c r="B333784">
        <v>1</v>
      </c>
      <c r="C333784">
        <v>1</v>
      </c>
      <c r="D333784">
        <v>4</v>
      </c>
    </row>
    <row r="333785" spans="1:4" x14ac:dyDescent="0.25">
      <c r="A333785">
        <v>4</v>
      </c>
      <c r="B333785">
        <v>1</v>
      </c>
      <c r="C333785">
        <v>1</v>
      </c>
      <c r="D333785">
        <v>4</v>
      </c>
    </row>
    <row r="333786" spans="1:4" x14ac:dyDescent="0.25">
      <c r="A333786">
        <v>4</v>
      </c>
      <c r="B333786">
        <v>1</v>
      </c>
      <c r="C333786">
        <v>1</v>
      </c>
      <c r="D333786">
        <v>4</v>
      </c>
    </row>
    <row r="333787" spans="1:4" x14ac:dyDescent="0.25">
      <c r="A333787">
        <v>0</v>
      </c>
      <c r="B333787">
        <v>2</v>
      </c>
      <c r="C333787">
        <v>1</v>
      </c>
      <c r="D333787">
        <v>0</v>
      </c>
    </row>
    <row r="333788" spans="1:4" x14ac:dyDescent="0.25">
      <c r="A333788">
        <v>1</v>
      </c>
      <c r="B333788">
        <v>2</v>
      </c>
      <c r="C333788">
        <v>1</v>
      </c>
      <c r="D333788">
        <v>0</v>
      </c>
    </row>
    <row r="333789" spans="1:4" x14ac:dyDescent="0.25">
      <c r="A333789">
        <v>2</v>
      </c>
      <c r="B333789">
        <v>2</v>
      </c>
      <c r="C333789">
        <v>1</v>
      </c>
      <c r="D333789">
        <v>0</v>
      </c>
    </row>
    <row r="333790" spans="1:4" x14ac:dyDescent="0.25">
      <c r="A333790">
        <v>4</v>
      </c>
      <c r="B333790">
        <v>1</v>
      </c>
      <c r="C333790">
        <v>1</v>
      </c>
      <c r="D333790">
        <v>4</v>
      </c>
    </row>
    <row r="333791" spans="1:4" x14ac:dyDescent="0.25">
      <c r="A333791">
        <v>4</v>
      </c>
      <c r="B333791">
        <v>2</v>
      </c>
      <c r="C333791">
        <v>1</v>
      </c>
      <c r="D333791">
        <v>0</v>
      </c>
    </row>
    <row r="333792" spans="1:4" x14ac:dyDescent="0.25">
      <c r="A333792">
        <v>4</v>
      </c>
      <c r="B333792">
        <v>1</v>
      </c>
      <c r="C333792">
        <v>1</v>
      </c>
      <c r="D333792">
        <v>4</v>
      </c>
    </row>
    <row r="333793" spans="1:4" x14ac:dyDescent="0.25">
      <c r="A333793">
        <v>1</v>
      </c>
      <c r="B333793">
        <v>3</v>
      </c>
      <c r="C333793">
        <v>1</v>
      </c>
      <c r="D333793">
        <v>0</v>
      </c>
    </row>
    <row r="333794" spans="1:4" x14ac:dyDescent="0.25">
      <c r="A333794">
        <v>2</v>
      </c>
      <c r="B333794">
        <v>3</v>
      </c>
      <c r="C333794">
        <v>1</v>
      </c>
      <c r="D333794">
        <v>0</v>
      </c>
    </row>
    <row r="333795" spans="1:4" x14ac:dyDescent="0.25">
      <c r="A333795">
        <v>4</v>
      </c>
      <c r="B333795">
        <v>1</v>
      </c>
      <c r="C333795">
        <v>1</v>
      </c>
      <c r="D333795">
        <v>4</v>
      </c>
    </row>
    <row r="333796" spans="1:4" x14ac:dyDescent="0.25">
      <c r="A333796">
        <v>4</v>
      </c>
      <c r="B333796">
        <v>3</v>
      </c>
      <c r="C333796">
        <v>1</v>
      </c>
      <c r="D333796">
        <v>0</v>
      </c>
    </row>
    <row r="333797" spans="1:4" x14ac:dyDescent="0.25">
      <c r="A333797">
        <v>0</v>
      </c>
      <c r="B333797">
        <v>4</v>
      </c>
      <c r="C333797">
        <v>1</v>
      </c>
      <c r="D333797">
        <v>0</v>
      </c>
    </row>
    <row r="333798" spans="1:4" x14ac:dyDescent="0.25">
      <c r="A333798">
        <v>1</v>
      </c>
      <c r="B333798">
        <v>4</v>
      </c>
      <c r="C333798">
        <v>1</v>
      </c>
      <c r="D333798">
        <v>0</v>
      </c>
    </row>
    <row r="333799" spans="1:4" x14ac:dyDescent="0.25">
      <c r="A333799">
        <v>4</v>
      </c>
      <c r="B333799">
        <v>1</v>
      </c>
      <c r="C333799">
        <v>1</v>
      </c>
      <c r="D333799">
        <v>4</v>
      </c>
    </row>
    <row r="333800" spans="1:4" x14ac:dyDescent="0.25">
      <c r="A333800">
        <v>3</v>
      </c>
      <c r="B333800">
        <v>4</v>
      </c>
      <c r="C333800">
        <v>1</v>
      </c>
      <c r="D333800">
        <v>0</v>
      </c>
    </row>
    <row r="333801" spans="1:4" x14ac:dyDescent="0.25">
      <c r="A333801">
        <v>4</v>
      </c>
      <c r="B333801">
        <v>4</v>
      </c>
      <c r="C333801">
        <v>1</v>
      </c>
      <c r="D333801">
        <v>0</v>
      </c>
    </row>
    <row r="333802" spans="1:4" x14ac:dyDescent="0.25">
      <c r="A333802">
        <v>4</v>
      </c>
      <c r="B333802">
        <v>1</v>
      </c>
      <c r="C333802">
        <v>1</v>
      </c>
      <c r="D333802">
        <v>4</v>
      </c>
    </row>
    <row r="333803" spans="1:4" x14ac:dyDescent="0.25">
      <c r="A333803">
        <v>4</v>
      </c>
      <c r="B333803">
        <v>1</v>
      </c>
      <c r="C333803">
        <v>1</v>
      </c>
      <c r="D333803">
        <v>4</v>
      </c>
    </row>
    <row r="333804" spans="1:4" x14ac:dyDescent="0.25">
      <c r="A333804">
        <v>2</v>
      </c>
      <c r="B333804">
        <v>0</v>
      </c>
      <c r="C333804">
        <v>2</v>
      </c>
      <c r="D333804">
        <v>0</v>
      </c>
    </row>
    <row r="333805" spans="1:4" x14ac:dyDescent="0.25">
      <c r="A333805">
        <v>3</v>
      </c>
      <c r="B333805">
        <v>0</v>
      </c>
      <c r="C333805">
        <v>2</v>
      </c>
      <c r="D333805">
        <v>0</v>
      </c>
    </row>
    <row r="333806" spans="1:4" x14ac:dyDescent="0.25">
      <c r="A333806">
        <v>4</v>
      </c>
      <c r="B333806">
        <v>0</v>
      </c>
      <c r="C333806">
        <v>2</v>
      </c>
      <c r="D333806">
        <v>0</v>
      </c>
    </row>
    <row r="333807" spans="1:4" x14ac:dyDescent="0.25">
      <c r="A333807">
        <v>4</v>
      </c>
      <c r="B333807">
        <v>1</v>
      </c>
      <c r="C333807">
        <v>1</v>
      </c>
      <c r="D333807">
        <v>4</v>
      </c>
    </row>
    <row r="333808" spans="1:4" x14ac:dyDescent="0.25">
      <c r="A333808">
        <v>1</v>
      </c>
      <c r="B333808">
        <v>1</v>
      </c>
      <c r="C333808">
        <v>2</v>
      </c>
      <c r="D333808">
        <v>0</v>
      </c>
    </row>
    <row r="333809" spans="1:4" x14ac:dyDescent="0.25">
      <c r="A333809">
        <v>2</v>
      </c>
      <c r="B333809">
        <v>1</v>
      </c>
      <c r="C333809">
        <v>2</v>
      </c>
      <c r="D333809">
        <v>0</v>
      </c>
    </row>
    <row r="333810" spans="1:4" x14ac:dyDescent="0.25">
      <c r="A333810">
        <v>3</v>
      </c>
      <c r="B333810">
        <v>1</v>
      </c>
      <c r="C333810">
        <v>2</v>
      </c>
      <c r="D333810">
        <v>0</v>
      </c>
    </row>
    <row r="333811" spans="1:4" x14ac:dyDescent="0.25">
      <c r="A333811">
        <v>4</v>
      </c>
      <c r="B333811">
        <v>1</v>
      </c>
      <c r="C333811">
        <v>2</v>
      </c>
      <c r="D333811">
        <v>0</v>
      </c>
    </row>
    <row r="333812" spans="1:4" x14ac:dyDescent="0.25">
      <c r="A333812">
        <v>4</v>
      </c>
      <c r="B333812">
        <v>1</v>
      </c>
      <c r="C333812">
        <v>1</v>
      </c>
      <c r="D333812">
        <v>4</v>
      </c>
    </row>
    <row r="333813" spans="1:4" x14ac:dyDescent="0.25">
      <c r="A333813">
        <v>1</v>
      </c>
      <c r="B333813">
        <v>2</v>
      </c>
      <c r="C333813">
        <v>2</v>
      </c>
      <c r="D333813">
        <v>0</v>
      </c>
    </row>
    <row r="333814" spans="1:4" x14ac:dyDescent="0.25">
      <c r="A333814">
        <v>4</v>
      </c>
      <c r="B333814">
        <v>1</v>
      </c>
      <c r="C333814">
        <v>1</v>
      </c>
      <c r="D333814">
        <v>4</v>
      </c>
    </row>
    <row r="333815" spans="1:4" x14ac:dyDescent="0.25">
      <c r="A333815">
        <v>3</v>
      </c>
      <c r="B333815">
        <v>2</v>
      </c>
      <c r="C333815">
        <v>2</v>
      </c>
      <c r="D333815">
        <v>0</v>
      </c>
    </row>
    <row r="333816" spans="1:4" x14ac:dyDescent="0.25">
      <c r="A333816">
        <v>4</v>
      </c>
      <c r="B333816">
        <v>2</v>
      </c>
      <c r="C333816">
        <v>2</v>
      </c>
      <c r="D333816">
        <v>0</v>
      </c>
    </row>
    <row r="333817" spans="1:4" x14ac:dyDescent="0.25">
      <c r="A333817">
        <v>0</v>
      </c>
      <c r="B333817">
        <v>3</v>
      </c>
      <c r="C333817">
        <v>2</v>
      </c>
      <c r="D333817">
        <v>0</v>
      </c>
    </row>
    <row r="333818" spans="1:4" x14ac:dyDescent="0.25">
      <c r="A333818">
        <v>1</v>
      </c>
      <c r="B333818">
        <v>3</v>
      </c>
      <c r="C333818">
        <v>2</v>
      </c>
      <c r="D333818">
        <v>0</v>
      </c>
    </row>
    <row r="333819" spans="1:4" x14ac:dyDescent="0.25">
      <c r="A333819">
        <v>4</v>
      </c>
      <c r="B333819">
        <v>1</v>
      </c>
      <c r="C333819">
        <v>1</v>
      </c>
      <c r="D333819">
        <v>4</v>
      </c>
    </row>
    <row r="333820" spans="1:4" x14ac:dyDescent="0.25">
      <c r="A333820">
        <v>3</v>
      </c>
      <c r="B333820">
        <v>3</v>
      </c>
      <c r="C333820">
        <v>2</v>
      </c>
      <c r="D333820">
        <v>0</v>
      </c>
    </row>
    <row r="333821" spans="1:4" x14ac:dyDescent="0.25">
      <c r="A333821">
        <v>4</v>
      </c>
      <c r="B333821">
        <v>3</v>
      </c>
      <c r="C333821">
        <v>2</v>
      </c>
      <c r="D333821">
        <v>0</v>
      </c>
    </row>
    <row r="333822" spans="1:4" x14ac:dyDescent="0.25">
      <c r="A333822">
        <v>0</v>
      </c>
      <c r="B333822">
        <v>4</v>
      </c>
      <c r="C333822">
        <v>2</v>
      </c>
      <c r="D333822">
        <v>0</v>
      </c>
    </row>
    <row r="333823" spans="1:4" x14ac:dyDescent="0.25">
      <c r="A333823">
        <v>1</v>
      </c>
      <c r="B333823">
        <v>4</v>
      </c>
      <c r="C333823">
        <v>2</v>
      </c>
      <c r="D333823">
        <v>0</v>
      </c>
    </row>
    <row r="333824" spans="1:4" x14ac:dyDescent="0.25">
      <c r="A333824">
        <v>2</v>
      </c>
      <c r="B333824">
        <v>4</v>
      </c>
      <c r="C333824">
        <v>2</v>
      </c>
      <c r="D333824">
        <v>0</v>
      </c>
    </row>
    <row r="333825" spans="1:4" x14ac:dyDescent="0.25">
      <c r="A333825">
        <v>3</v>
      </c>
      <c r="B333825">
        <v>4</v>
      </c>
      <c r="C333825">
        <v>2</v>
      </c>
      <c r="D333825">
        <v>0</v>
      </c>
    </row>
    <row r="333826" spans="1:4" x14ac:dyDescent="0.25">
      <c r="A333826">
        <v>4</v>
      </c>
      <c r="B333826">
        <v>4</v>
      </c>
      <c r="C333826">
        <v>2</v>
      </c>
      <c r="D333826">
        <v>0</v>
      </c>
    </row>
    <row r="333827" spans="1:4" x14ac:dyDescent="0.25">
      <c r="A333827">
        <v>0</v>
      </c>
      <c r="B333827">
        <v>0</v>
      </c>
      <c r="C333827">
        <v>3</v>
      </c>
      <c r="D333827">
        <v>0</v>
      </c>
    </row>
    <row r="333828" spans="1:4" x14ac:dyDescent="0.25">
      <c r="A333828">
        <v>4</v>
      </c>
      <c r="B333828">
        <v>1</v>
      </c>
      <c r="C333828">
        <v>1</v>
      </c>
      <c r="D333828">
        <v>4</v>
      </c>
    </row>
    <row r="333829" spans="1:4" x14ac:dyDescent="0.25">
      <c r="A333829">
        <v>2</v>
      </c>
      <c r="B333829">
        <v>0</v>
      </c>
      <c r="C333829">
        <v>3</v>
      </c>
      <c r="D333829">
        <v>0</v>
      </c>
    </row>
    <row r="333830" spans="1:4" x14ac:dyDescent="0.25">
      <c r="A333830">
        <v>3</v>
      </c>
      <c r="B333830">
        <v>0</v>
      </c>
      <c r="C333830">
        <v>3</v>
      </c>
      <c r="D333830">
        <v>0</v>
      </c>
    </row>
    <row r="333831" spans="1:4" x14ac:dyDescent="0.25">
      <c r="A333831">
        <v>4</v>
      </c>
      <c r="B333831">
        <v>0</v>
      </c>
      <c r="C333831">
        <v>3</v>
      </c>
      <c r="D333831">
        <v>0</v>
      </c>
    </row>
    <row r="333832" spans="1:4" x14ac:dyDescent="0.25">
      <c r="A333832">
        <v>4</v>
      </c>
      <c r="B333832">
        <v>1</v>
      </c>
      <c r="C333832">
        <v>1</v>
      </c>
      <c r="D333832">
        <v>4</v>
      </c>
    </row>
    <row r="333833" spans="1:4" x14ac:dyDescent="0.25">
      <c r="A333833">
        <v>4</v>
      </c>
      <c r="B333833">
        <v>1</v>
      </c>
      <c r="C333833">
        <v>1</v>
      </c>
      <c r="D333833">
        <v>4</v>
      </c>
    </row>
    <row r="333834" spans="1:4" x14ac:dyDescent="0.25">
      <c r="A333834">
        <v>2</v>
      </c>
      <c r="B333834">
        <v>1</v>
      </c>
      <c r="C333834">
        <v>3</v>
      </c>
      <c r="D333834">
        <v>0</v>
      </c>
    </row>
    <row r="333835" spans="1:4" x14ac:dyDescent="0.25">
      <c r="A333835">
        <v>3</v>
      </c>
      <c r="B333835">
        <v>1</v>
      </c>
      <c r="C333835">
        <v>3</v>
      </c>
      <c r="D333835">
        <v>0</v>
      </c>
    </row>
    <row r="333836" spans="1:4" x14ac:dyDescent="0.25">
      <c r="A333836">
        <v>4</v>
      </c>
      <c r="B333836">
        <v>1</v>
      </c>
      <c r="C333836">
        <v>1</v>
      </c>
      <c r="D333836">
        <v>4</v>
      </c>
    </row>
    <row r="333837" spans="1:4" x14ac:dyDescent="0.25">
      <c r="A333837">
        <v>4</v>
      </c>
      <c r="B333837">
        <v>1</v>
      </c>
      <c r="C333837">
        <v>1</v>
      </c>
      <c r="D333837">
        <v>4</v>
      </c>
    </row>
    <row r="333838" spans="1:4" x14ac:dyDescent="0.25">
      <c r="A333838">
        <v>4</v>
      </c>
      <c r="B333838">
        <v>1</v>
      </c>
      <c r="C333838">
        <v>1</v>
      </c>
      <c r="D333838">
        <v>4</v>
      </c>
    </row>
    <row r="333839" spans="1:4" x14ac:dyDescent="0.25">
      <c r="A333839">
        <v>2</v>
      </c>
      <c r="B333839">
        <v>2</v>
      </c>
      <c r="C333839">
        <v>3</v>
      </c>
      <c r="D333839">
        <v>0</v>
      </c>
    </row>
    <row r="333840" spans="1:4" x14ac:dyDescent="0.25">
      <c r="A333840">
        <v>3</v>
      </c>
      <c r="B333840">
        <v>2</v>
      </c>
      <c r="C333840">
        <v>3</v>
      </c>
      <c r="D333840">
        <v>0</v>
      </c>
    </row>
    <row r="333841" spans="1:4" x14ac:dyDescent="0.25">
      <c r="A333841">
        <v>4</v>
      </c>
      <c r="B333841">
        <v>2</v>
      </c>
      <c r="C333841">
        <v>3</v>
      </c>
      <c r="D333841">
        <v>0</v>
      </c>
    </row>
    <row r="333842" spans="1:4" x14ac:dyDescent="0.25">
      <c r="A333842">
        <v>0</v>
      </c>
      <c r="B333842">
        <v>3</v>
      </c>
      <c r="C333842">
        <v>3</v>
      </c>
      <c r="D333842">
        <v>0</v>
      </c>
    </row>
    <row r="333843" spans="1:4" x14ac:dyDescent="0.25">
      <c r="A333843">
        <v>4</v>
      </c>
      <c r="B333843">
        <v>1</v>
      </c>
      <c r="C333843">
        <v>1</v>
      </c>
      <c r="D333843">
        <v>4</v>
      </c>
    </row>
    <row r="333844" spans="1:4" x14ac:dyDescent="0.25">
      <c r="A333844">
        <v>2</v>
      </c>
      <c r="B333844">
        <v>3</v>
      </c>
      <c r="C333844">
        <v>3</v>
      </c>
      <c r="D333844">
        <v>0</v>
      </c>
    </row>
    <row r="333845" spans="1:4" x14ac:dyDescent="0.25">
      <c r="A333845">
        <v>3</v>
      </c>
      <c r="B333845">
        <v>3</v>
      </c>
      <c r="C333845">
        <v>3</v>
      </c>
      <c r="D333845">
        <v>0</v>
      </c>
    </row>
    <row r="333846" spans="1:4" x14ac:dyDescent="0.25">
      <c r="A333846">
        <v>4</v>
      </c>
      <c r="B333846">
        <v>3</v>
      </c>
      <c r="C333846">
        <v>3</v>
      </c>
      <c r="D333846">
        <v>0</v>
      </c>
    </row>
    <row r="333847" spans="1:4" x14ac:dyDescent="0.25">
      <c r="A333847">
        <v>0</v>
      </c>
      <c r="B333847">
        <v>4</v>
      </c>
      <c r="C333847">
        <v>3</v>
      </c>
      <c r="D333847">
        <v>0</v>
      </c>
    </row>
    <row r="333848" spans="1:4" x14ac:dyDescent="0.25">
      <c r="A333848">
        <v>4</v>
      </c>
      <c r="B333848">
        <v>1</v>
      </c>
      <c r="C333848">
        <v>1</v>
      </c>
      <c r="D333848">
        <v>4</v>
      </c>
    </row>
    <row r="333849" spans="1:4" x14ac:dyDescent="0.25">
      <c r="A333849">
        <v>2</v>
      </c>
      <c r="B333849">
        <v>4</v>
      </c>
      <c r="C333849">
        <v>3</v>
      </c>
      <c r="D333849">
        <v>0</v>
      </c>
    </row>
    <row r="333850" spans="1:4" x14ac:dyDescent="0.25">
      <c r="A333850">
        <v>3</v>
      </c>
      <c r="B333850">
        <v>4</v>
      </c>
      <c r="C333850">
        <v>3</v>
      </c>
      <c r="D333850">
        <v>0</v>
      </c>
    </row>
    <row r="333851" spans="1:4" x14ac:dyDescent="0.25">
      <c r="A333851">
        <v>4</v>
      </c>
      <c r="B333851">
        <v>4</v>
      </c>
      <c r="C333851">
        <v>3</v>
      </c>
      <c r="D333851">
        <v>0</v>
      </c>
    </row>
    <row r="333852" spans="1:4" x14ac:dyDescent="0.25">
      <c r="A333852">
        <v>0</v>
      </c>
      <c r="B333852">
        <v>0</v>
      </c>
      <c r="C333852">
        <v>4</v>
      </c>
      <c r="D333852">
        <v>0</v>
      </c>
    </row>
    <row r="333853" spans="1:4" x14ac:dyDescent="0.25">
      <c r="A333853">
        <v>4</v>
      </c>
      <c r="B333853">
        <v>1</v>
      </c>
      <c r="C333853">
        <v>1</v>
      </c>
      <c r="D333853">
        <v>4</v>
      </c>
    </row>
    <row r="333854" spans="1:4" x14ac:dyDescent="0.25">
      <c r="A333854">
        <v>2</v>
      </c>
      <c r="B333854">
        <v>0</v>
      </c>
      <c r="C333854">
        <v>4</v>
      </c>
      <c r="D333854">
        <v>0</v>
      </c>
    </row>
    <row r="333855" spans="1:4" x14ac:dyDescent="0.25">
      <c r="A333855">
        <v>3</v>
      </c>
      <c r="B333855">
        <v>0</v>
      </c>
      <c r="C333855">
        <v>4</v>
      </c>
      <c r="D333855">
        <v>0</v>
      </c>
    </row>
    <row r="333856" spans="1:4" x14ac:dyDescent="0.25">
      <c r="A333856">
        <v>4</v>
      </c>
      <c r="B333856">
        <v>0</v>
      </c>
      <c r="C333856">
        <v>4</v>
      </c>
      <c r="D333856">
        <v>0</v>
      </c>
    </row>
    <row r="333857" spans="1:4" x14ac:dyDescent="0.25">
      <c r="A333857">
        <v>4</v>
      </c>
      <c r="B333857">
        <v>1</v>
      </c>
      <c r="C333857">
        <v>1</v>
      </c>
      <c r="D333857">
        <v>4</v>
      </c>
    </row>
    <row r="333858" spans="1:4" x14ac:dyDescent="0.25">
      <c r="A333858">
        <v>4</v>
      </c>
      <c r="B333858">
        <v>1</v>
      </c>
      <c r="C333858">
        <v>1</v>
      </c>
      <c r="D333858">
        <v>4</v>
      </c>
    </row>
    <row r="333859" spans="1:4" x14ac:dyDescent="0.25">
      <c r="A333859">
        <v>4</v>
      </c>
      <c r="B333859">
        <v>1</v>
      </c>
      <c r="C333859">
        <v>1</v>
      </c>
      <c r="D333859">
        <v>4</v>
      </c>
    </row>
    <row r="333860" spans="1:4" x14ac:dyDescent="0.25">
      <c r="A333860">
        <v>3</v>
      </c>
      <c r="B333860">
        <v>1</v>
      </c>
      <c r="C333860">
        <v>4</v>
      </c>
      <c r="D333860">
        <v>0</v>
      </c>
    </row>
    <row r="333861" spans="1:4" x14ac:dyDescent="0.25">
      <c r="A333861">
        <v>4</v>
      </c>
      <c r="B333861">
        <v>1</v>
      </c>
      <c r="C333861">
        <v>4</v>
      </c>
      <c r="D333861">
        <v>0</v>
      </c>
    </row>
    <row r="333862" spans="1:4" x14ac:dyDescent="0.25">
      <c r="A333862">
        <v>0</v>
      </c>
      <c r="B333862">
        <v>2</v>
      </c>
      <c r="C333862">
        <v>4</v>
      </c>
      <c r="D333862">
        <v>0</v>
      </c>
    </row>
    <row r="333863" spans="1:4" x14ac:dyDescent="0.25">
      <c r="A333863">
        <v>1</v>
      </c>
      <c r="B333863">
        <v>2</v>
      </c>
      <c r="C333863">
        <v>4</v>
      </c>
      <c r="D333863">
        <v>0</v>
      </c>
    </row>
    <row r="333864" spans="1:4" x14ac:dyDescent="0.25">
      <c r="A333864">
        <v>4</v>
      </c>
      <c r="B333864">
        <v>1</v>
      </c>
      <c r="C333864">
        <v>1</v>
      </c>
      <c r="D333864">
        <v>4</v>
      </c>
    </row>
    <row r="333865" spans="1:4" x14ac:dyDescent="0.25">
      <c r="A333865">
        <v>3</v>
      </c>
      <c r="B333865">
        <v>2</v>
      </c>
      <c r="C333865">
        <v>4</v>
      </c>
      <c r="D333865">
        <v>0</v>
      </c>
    </row>
    <row r="333866" spans="1:4" x14ac:dyDescent="0.25">
      <c r="A333866">
        <v>4</v>
      </c>
      <c r="B333866">
        <v>2</v>
      </c>
      <c r="C333866">
        <v>4</v>
      </c>
      <c r="D333866">
        <v>0</v>
      </c>
    </row>
    <row r="333867" spans="1:4" x14ac:dyDescent="0.25">
      <c r="A333867">
        <v>4</v>
      </c>
      <c r="B333867">
        <v>1</v>
      </c>
      <c r="C333867">
        <v>1</v>
      </c>
      <c r="D333867">
        <v>4</v>
      </c>
    </row>
    <row r="333868" spans="1:4" x14ac:dyDescent="0.25">
      <c r="A333868">
        <v>4</v>
      </c>
      <c r="B333868">
        <v>1</v>
      </c>
      <c r="C333868">
        <v>1</v>
      </c>
      <c r="D333868">
        <v>4</v>
      </c>
    </row>
    <row r="333869" spans="1:4" x14ac:dyDescent="0.25">
      <c r="A333869">
        <v>2</v>
      </c>
      <c r="B333869">
        <v>3</v>
      </c>
      <c r="C333869">
        <v>4</v>
      </c>
      <c r="D333869">
        <v>0</v>
      </c>
    </row>
    <row r="333870" spans="1:4" x14ac:dyDescent="0.25">
      <c r="A333870">
        <v>3</v>
      </c>
      <c r="B333870">
        <v>3</v>
      </c>
      <c r="C333870">
        <v>4</v>
      </c>
      <c r="D333870">
        <v>0</v>
      </c>
    </row>
    <row r="333871" spans="1:4" x14ac:dyDescent="0.25">
      <c r="A333871">
        <v>4</v>
      </c>
      <c r="B333871">
        <v>3</v>
      </c>
      <c r="C333871">
        <v>4</v>
      </c>
      <c r="D333871">
        <v>0</v>
      </c>
    </row>
    <row r="333872" spans="1:4" x14ac:dyDescent="0.25">
      <c r="A333872">
        <v>0</v>
      </c>
      <c r="B333872">
        <v>4</v>
      </c>
      <c r="C333872">
        <v>4</v>
      </c>
      <c r="D333872">
        <v>0</v>
      </c>
    </row>
    <row r="333873" spans="1:4" x14ac:dyDescent="0.25">
      <c r="A333873">
        <v>1</v>
      </c>
      <c r="B333873">
        <v>4</v>
      </c>
      <c r="C333873">
        <v>4</v>
      </c>
      <c r="D333873">
        <v>0</v>
      </c>
    </row>
    <row r="333874" spans="1:4" x14ac:dyDescent="0.25">
      <c r="A333874">
        <v>2</v>
      </c>
      <c r="B333874">
        <v>4</v>
      </c>
      <c r="C333874">
        <v>4</v>
      </c>
      <c r="D333874">
        <v>0</v>
      </c>
    </row>
    <row r="333875" spans="1:4" x14ac:dyDescent="0.25">
      <c r="A333875">
        <v>3</v>
      </c>
      <c r="B333875">
        <v>4</v>
      </c>
      <c r="C333875">
        <v>4</v>
      </c>
      <c r="D333875">
        <v>0</v>
      </c>
    </row>
    <row r="333876" spans="1:4" x14ac:dyDescent="0.25">
      <c r="A333876">
        <v>4</v>
      </c>
      <c r="B333876">
        <v>4</v>
      </c>
      <c r="C333876">
        <v>4</v>
      </c>
      <c r="D333876">
        <v>0</v>
      </c>
    </row>
    <row r="333877" spans="1:4" x14ac:dyDescent="0.25">
      <c r="A333877">
        <v>0</v>
      </c>
      <c r="B333877">
        <v>0</v>
      </c>
      <c r="C333877">
        <v>0</v>
      </c>
      <c r="D333877">
        <v>1</v>
      </c>
    </row>
    <row r="333878" spans="1:4" x14ac:dyDescent="0.25">
      <c r="A333878">
        <v>1</v>
      </c>
      <c r="B333878">
        <v>0</v>
      </c>
      <c r="C333878">
        <v>0</v>
      </c>
      <c r="D333878">
        <v>1</v>
      </c>
    </row>
    <row r="333879" spans="1:4" x14ac:dyDescent="0.25">
      <c r="A333879">
        <v>2</v>
      </c>
      <c r="B333879">
        <v>0</v>
      </c>
      <c r="C333879">
        <v>0</v>
      </c>
      <c r="D333879">
        <v>1</v>
      </c>
    </row>
    <row r="333880" spans="1:4" x14ac:dyDescent="0.25">
      <c r="A333880">
        <v>4</v>
      </c>
      <c r="B333880">
        <v>1</v>
      </c>
      <c r="C333880">
        <v>1</v>
      </c>
      <c r="D333880">
        <v>4</v>
      </c>
    </row>
    <row r="333881" spans="1:4" x14ac:dyDescent="0.25">
      <c r="A333881">
        <v>4</v>
      </c>
      <c r="B333881">
        <v>0</v>
      </c>
      <c r="C333881">
        <v>0</v>
      </c>
      <c r="D333881">
        <v>1</v>
      </c>
    </row>
    <row r="333882" spans="1:4" x14ac:dyDescent="0.25">
      <c r="A333882">
        <v>0</v>
      </c>
      <c r="B333882">
        <v>1</v>
      </c>
      <c r="C333882">
        <v>0</v>
      </c>
      <c r="D333882">
        <v>1</v>
      </c>
    </row>
    <row r="333883" spans="1:4" x14ac:dyDescent="0.25">
      <c r="A333883">
        <v>1</v>
      </c>
      <c r="B333883">
        <v>1</v>
      </c>
      <c r="C333883">
        <v>0</v>
      </c>
      <c r="D333883">
        <v>1</v>
      </c>
    </row>
    <row r="333884" spans="1:4" x14ac:dyDescent="0.25">
      <c r="A333884">
        <v>2</v>
      </c>
      <c r="B333884">
        <v>1</v>
      </c>
      <c r="C333884">
        <v>0</v>
      </c>
      <c r="D333884">
        <v>1</v>
      </c>
    </row>
    <row r="333885" spans="1:4" x14ac:dyDescent="0.25">
      <c r="A333885">
        <v>4</v>
      </c>
      <c r="B333885">
        <v>1</v>
      </c>
      <c r="C333885">
        <v>1</v>
      </c>
      <c r="D333885">
        <v>4</v>
      </c>
    </row>
    <row r="333886" spans="1:4" x14ac:dyDescent="0.25">
      <c r="A333886">
        <v>4</v>
      </c>
      <c r="B333886">
        <v>1</v>
      </c>
      <c r="C333886">
        <v>0</v>
      </c>
      <c r="D333886">
        <v>1</v>
      </c>
    </row>
    <row r="333887" spans="1:4" x14ac:dyDescent="0.25">
      <c r="A333887">
        <v>0</v>
      </c>
      <c r="B333887">
        <v>2</v>
      </c>
      <c r="C333887">
        <v>0</v>
      </c>
      <c r="D333887">
        <v>1</v>
      </c>
    </row>
    <row r="333888" spans="1:4" x14ac:dyDescent="0.25">
      <c r="A333888">
        <v>1</v>
      </c>
      <c r="B333888">
        <v>2</v>
      </c>
      <c r="C333888">
        <v>0</v>
      </c>
      <c r="D333888">
        <v>1</v>
      </c>
    </row>
    <row r="333889" spans="1:4" x14ac:dyDescent="0.25">
      <c r="A333889">
        <v>2</v>
      </c>
      <c r="B333889">
        <v>2</v>
      </c>
      <c r="C333889">
        <v>0</v>
      </c>
      <c r="D333889">
        <v>1</v>
      </c>
    </row>
    <row r="333890" spans="1:4" x14ac:dyDescent="0.25">
      <c r="A333890">
        <v>4</v>
      </c>
      <c r="B333890">
        <v>1</v>
      </c>
      <c r="C333890">
        <v>1</v>
      </c>
      <c r="D333890">
        <v>4</v>
      </c>
    </row>
    <row r="333891" spans="1:4" x14ac:dyDescent="0.25">
      <c r="A333891">
        <v>4</v>
      </c>
      <c r="B333891">
        <v>2</v>
      </c>
      <c r="C333891">
        <v>0</v>
      </c>
      <c r="D333891">
        <v>1</v>
      </c>
    </row>
    <row r="333892" spans="1:4" x14ac:dyDescent="0.25">
      <c r="A333892">
        <v>0</v>
      </c>
      <c r="B333892">
        <v>3</v>
      </c>
      <c r="C333892">
        <v>0</v>
      </c>
      <c r="D333892">
        <v>1</v>
      </c>
    </row>
    <row r="333893" spans="1:4" x14ac:dyDescent="0.25">
      <c r="A333893">
        <v>1</v>
      </c>
      <c r="B333893">
        <v>3</v>
      </c>
      <c r="C333893">
        <v>0</v>
      </c>
      <c r="D333893">
        <v>1</v>
      </c>
    </row>
    <row r="333894" spans="1:4" x14ac:dyDescent="0.25">
      <c r="A333894">
        <v>4</v>
      </c>
      <c r="B333894">
        <v>1</v>
      </c>
      <c r="C333894">
        <v>1</v>
      </c>
      <c r="D333894">
        <v>4</v>
      </c>
    </row>
    <row r="333895" spans="1:4" x14ac:dyDescent="0.25">
      <c r="A333895">
        <v>4</v>
      </c>
      <c r="B333895">
        <v>1</v>
      </c>
      <c r="C333895">
        <v>1</v>
      </c>
      <c r="D333895">
        <v>4</v>
      </c>
    </row>
    <row r="333896" spans="1:4" x14ac:dyDescent="0.25">
      <c r="A333896">
        <v>4</v>
      </c>
      <c r="B333896">
        <v>3</v>
      </c>
      <c r="C333896">
        <v>0</v>
      </c>
      <c r="D333896">
        <v>1</v>
      </c>
    </row>
    <row r="333897" spans="1:4" x14ac:dyDescent="0.25">
      <c r="A333897">
        <v>4</v>
      </c>
      <c r="B333897">
        <v>1</v>
      </c>
      <c r="C333897">
        <v>1</v>
      </c>
      <c r="D333897">
        <v>4</v>
      </c>
    </row>
    <row r="333898" spans="1:4" x14ac:dyDescent="0.25">
      <c r="A333898">
        <v>1</v>
      </c>
      <c r="B333898">
        <v>4</v>
      </c>
      <c r="C333898">
        <v>0</v>
      </c>
      <c r="D333898">
        <v>1</v>
      </c>
    </row>
    <row r="333899" spans="1:4" x14ac:dyDescent="0.25">
      <c r="A333899">
        <v>2</v>
      </c>
      <c r="B333899">
        <v>4</v>
      </c>
      <c r="C333899">
        <v>0</v>
      </c>
      <c r="D333899">
        <v>1</v>
      </c>
    </row>
    <row r="333900" spans="1:4" x14ac:dyDescent="0.25">
      <c r="A333900">
        <v>4</v>
      </c>
      <c r="B333900">
        <v>1</v>
      </c>
      <c r="C333900">
        <v>1</v>
      </c>
      <c r="D333900">
        <v>4</v>
      </c>
    </row>
    <row r="333901" spans="1:4" x14ac:dyDescent="0.25">
      <c r="A333901">
        <v>4</v>
      </c>
      <c r="B333901">
        <v>1</v>
      </c>
      <c r="C333901">
        <v>1</v>
      </c>
      <c r="D333901">
        <v>4</v>
      </c>
    </row>
    <row r="333902" spans="1:4" x14ac:dyDescent="0.25">
      <c r="A333902">
        <v>0</v>
      </c>
      <c r="B333902">
        <v>0</v>
      </c>
      <c r="C333902">
        <v>1</v>
      </c>
      <c r="D333902">
        <v>1</v>
      </c>
    </row>
    <row r="333903" spans="1:4" x14ac:dyDescent="0.25">
      <c r="A333903">
        <v>1</v>
      </c>
      <c r="B333903">
        <v>0</v>
      </c>
      <c r="C333903">
        <v>1</v>
      </c>
      <c r="D333903">
        <v>1</v>
      </c>
    </row>
    <row r="333904" spans="1:4" x14ac:dyDescent="0.25">
      <c r="A333904">
        <v>2</v>
      </c>
      <c r="B333904">
        <v>0</v>
      </c>
      <c r="C333904">
        <v>1</v>
      </c>
      <c r="D333904">
        <v>1</v>
      </c>
    </row>
    <row r="333905" spans="1:4" x14ac:dyDescent="0.25">
      <c r="A333905">
        <v>4</v>
      </c>
      <c r="B333905">
        <v>1</v>
      </c>
      <c r="C333905">
        <v>1</v>
      </c>
      <c r="D333905">
        <v>4</v>
      </c>
    </row>
    <row r="333906" spans="1:4" x14ac:dyDescent="0.25">
      <c r="A333906">
        <v>4</v>
      </c>
      <c r="B333906">
        <v>0</v>
      </c>
      <c r="C333906">
        <v>1</v>
      </c>
      <c r="D333906">
        <v>1</v>
      </c>
    </row>
    <row r="333907" spans="1:4" x14ac:dyDescent="0.25">
      <c r="A333907">
        <v>0</v>
      </c>
      <c r="B333907">
        <v>1</v>
      </c>
      <c r="C333907">
        <v>1</v>
      </c>
      <c r="D333907">
        <v>1</v>
      </c>
    </row>
    <row r="333908" spans="1:4" x14ac:dyDescent="0.25">
      <c r="A333908">
        <v>4</v>
      </c>
      <c r="B333908">
        <v>1</v>
      </c>
      <c r="C333908">
        <v>1</v>
      </c>
      <c r="D333908">
        <v>4</v>
      </c>
    </row>
    <row r="333909" spans="1:4" x14ac:dyDescent="0.25">
      <c r="A333909">
        <v>2</v>
      </c>
      <c r="B333909">
        <v>1</v>
      </c>
      <c r="C333909">
        <v>1</v>
      </c>
      <c r="D333909">
        <v>1</v>
      </c>
    </row>
    <row r="333910" spans="1:4" x14ac:dyDescent="0.25">
      <c r="A333910">
        <v>4</v>
      </c>
      <c r="B333910">
        <v>1</v>
      </c>
      <c r="C333910">
        <v>1</v>
      </c>
      <c r="D333910">
        <v>4</v>
      </c>
    </row>
    <row r="333911" spans="1:4" x14ac:dyDescent="0.25">
      <c r="A333911">
        <v>4</v>
      </c>
      <c r="B333911">
        <v>1</v>
      </c>
      <c r="C333911">
        <v>1</v>
      </c>
      <c r="D333911">
        <v>4</v>
      </c>
    </row>
    <row r="333912" spans="1:4" x14ac:dyDescent="0.25">
      <c r="A333912">
        <v>0</v>
      </c>
      <c r="B333912">
        <v>2</v>
      </c>
      <c r="C333912">
        <v>1</v>
      </c>
      <c r="D333912">
        <v>1</v>
      </c>
    </row>
    <row r="333913" spans="1:4" x14ac:dyDescent="0.25">
      <c r="A333913">
        <v>4</v>
      </c>
      <c r="B333913">
        <v>1</v>
      </c>
      <c r="C333913">
        <v>1</v>
      </c>
      <c r="D333913">
        <v>4</v>
      </c>
    </row>
    <row r="333914" spans="1:4" x14ac:dyDescent="0.25">
      <c r="A333914">
        <v>2</v>
      </c>
      <c r="B333914">
        <v>2</v>
      </c>
      <c r="C333914">
        <v>1</v>
      </c>
      <c r="D333914">
        <v>1</v>
      </c>
    </row>
    <row r="333915" spans="1:4" x14ac:dyDescent="0.25">
      <c r="A333915">
        <v>4</v>
      </c>
      <c r="B333915">
        <v>1</v>
      </c>
      <c r="C333915">
        <v>1</v>
      </c>
      <c r="D333915">
        <v>4</v>
      </c>
    </row>
    <row r="333916" spans="1:4" x14ac:dyDescent="0.25">
      <c r="A333916">
        <v>4</v>
      </c>
      <c r="B333916">
        <v>2</v>
      </c>
      <c r="C333916">
        <v>1</v>
      </c>
      <c r="D333916">
        <v>1</v>
      </c>
    </row>
    <row r="333917" spans="1:4" x14ac:dyDescent="0.25">
      <c r="A333917">
        <v>0</v>
      </c>
      <c r="B333917">
        <v>3</v>
      </c>
      <c r="C333917">
        <v>1</v>
      </c>
      <c r="D333917">
        <v>1</v>
      </c>
    </row>
    <row r="333918" spans="1:4" x14ac:dyDescent="0.25">
      <c r="A333918">
        <v>4</v>
      </c>
      <c r="B333918">
        <v>1</v>
      </c>
      <c r="C333918">
        <v>1</v>
      </c>
      <c r="D333918">
        <v>4</v>
      </c>
    </row>
    <row r="333919" spans="1:4" x14ac:dyDescent="0.25">
      <c r="A333919">
        <v>2</v>
      </c>
      <c r="B333919">
        <v>3</v>
      </c>
      <c r="C333919">
        <v>1</v>
      </c>
      <c r="D333919">
        <v>1</v>
      </c>
    </row>
    <row r="333920" spans="1:4" x14ac:dyDescent="0.25">
      <c r="A333920">
        <v>4</v>
      </c>
      <c r="B333920">
        <v>1</v>
      </c>
      <c r="C333920">
        <v>1</v>
      </c>
      <c r="D333920">
        <v>4</v>
      </c>
    </row>
    <row r="333921" spans="1:4" x14ac:dyDescent="0.25">
      <c r="A333921">
        <v>4</v>
      </c>
      <c r="B333921">
        <v>3</v>
      </c>
      <c r="C333921">
        <v>1</v>
      </c>
      <c r="D333921">
        <v>1</v>
      </c>
    </row>
    <row r="333922" spans="1:4" x14ac:dyDescent="0.25">
      <c r="A333922">
        <v>4</v>
      </c>
      <c r="B333922">
        <v>1</v>
      </c>
      <c r="C333922">
        <v>1</v>
      </c>
      <c r="D333922">
        <v>4</v>
      </c>
    </row>
    <row r="333923" spans="1:4" x14ac:dyDescent="0.25">
      <c r="A333923">
        <v>4</v>
      </c>
      <c r="B333923">
        <v>1</v>
      </c>
      <c r="C333923">
        <v>1</v>
      </c>
      <c r="D333923">
        <v>4</v>
      </c>
    </row>
    <row r="333924" spans="1:4" x14ac:dyDescent="0.25">
      <c r="A333924">
        <v>2</v>
      </c>
      <c r="B333924">
        <v>4</v>
      </c>
      <c r="C333924">
        <v>1</v>
      </c>
      <c r="D333924">
        <v>1</v>
      </c>
    </row>
    <row r="333925" spans="1:4" x14ac:dyDescent="0.25">
      <c r="A333925">
        <v>4</v>
      </c>
      <c r="B333925">
        <v>1</v>
      </c>
      <c r="C333925">
        <v>1</v>
      </c>
      <c r="D333925">
        <v>4</v>
      </c>
    </row>
    <row r="333926" spans="1:4" x14ac:dyDescent="0.25">
      <c r="A333926">
        <v>4</v>
      </c>
      <c r="B333926">
        <v>4</v>
      </c>
      <c r="C333926">
        <v>1</v>
      </c>
      <c r="D333926">
        <v>1</v>
      </c>
    </row>
    <row r="333927" spans="1:4" x14ac:dyDescent="0.25">
      <c r="A333927">
        <v>0</v>
      </c>
      <c r="B333927">
        <v>0</v>
      </c>
      <c r="C333927">
        <v>2</v>
      </c>
      <c r="D333927">
        <v>1</v>
      </c>
    </row>
    <row r="333928" spans="1:4" x14ac:dyDescent="0.25">
      <c r="A333928">
        <v>1</v>
      </c>
      <c r="B333928">
        <v>0</v>
      </c>
      <c r="C333928">
        <v>2</v>
      </c>
      <c r="D333928">
        <v>1</v>
      </c>
    </row>
    <row r="333929" spans="1:4" x14ac:dyDescent="0.25">
      <c r="A333929">
        <v>4</v>
      </c>
      <c r="B333929">
        <v>1</v>
      </c>
      <c r="C333929">
        <v>1</v>
      </c>
      <c r="D333929">
        <v>4</v>
      </c>
    </row>
    <row r="333930" spans="1:4" x14ac:dyDescent="0.25">
      <c r="A333930">
        <v>3</v>
      </c>
      <c r="B333930">
        <v>0</v>
      </c>
      <c r="C333930">
        <v>2</v>
      </c>
      <c r="D333930">
        <v>1</v>
      </c>
    </row>
    <row r="333931" spans="1:4" x14ac:dyDescent="0.25">
      <c r="A333931">
        <v>4</v>
      </c>
      <c r="B333931">
        <v>1</v>
      </c>
      <c r="C333931">
        <v>1</v>
      </c>
      <c r="D333931">
        <v>4</v>
      </c>
    </row>
    <row r="333932" spans="1:4" x14ac:dyDescent="0.25">
      <c r="A333932">
        <v>0</v>
      </c>
      <c r="B333932">
        <v>1</v>
      </c>
      <c r="C333932">
        <v>2</v>
      </c>
      <c r="D333932">
        <v>1</v>
      </c>
    </row>
    <row r="333933" spans="1:4" x14ac:dyDescent="0.25">
      <c r="A333933">
        <v>1</v>
      </c>
      <c r="B333933">
        <v>1</v>
      </c>
      <c r="C333933">
        <v>2</v>
      </c>
      <c r="D333933">
        <v>1</v>
      </c>
    </row>
    <row r="333934" spans="1:4" x14ac:dyDescent="0.25">
      <c r="A333934">
        <v>4</v>
      </c>
      <c r="B333934">
        <v>1</v>
      </c>
      <c r="C333934">
        <v>1</v>
      </c>
      <c r="D333934">
        <v>4</v>
      </c>
    </row>
    <row r="333935" spans="1:4" x14ac:dyDescent="0.25">
      <c r="A333935">
        <v>3</v>
      </c>
      <c r="B333935">
        <v>1</v>
      </c>
      <c r="C333935">
        <v>2</v>
      </c>
      <c r="D333935">
        <v>1</v>
      </c>
    </row>
    <row r="333936" spans="1:4" x14ac:dyDescent="0.25">
      <c r="A333936">
        <v>4</v>
      </c>
      <c r="B333936">
        <v>1</v>
      </c>
      <c r="C333936">
        <v>1</v>
      </c>
      <c r="D333936">
        <v>4</v>
      </c>
    </row>
    <row r="333937" spans="1:4" x14ac:dyDescent="0.25">
      <c r="A333937">
        <v>0</v>
      </c>
      <c r="B333937">
        <v>2</v>
      </c>
      <c r="C333937">
        <v>2</v>
      </c>
      <c r="D333937">
        <v>1</v>
      </c>
    </row>
    <row r="333938" spans="1:4" x14ac:dyDescent="0.25">
      <c r="A333938">
        <v>1</v>
      </c>
      <c r="B333938">
        <v>2</v>
      </c>
      <c r="C333938">
        <v>2</v>
      </c>
      <c r="D333938">
        <v>1</v>
      </c>
    </row>
    <row r="333939" spans="1:4" x14ac:dyDescent="0.25">
      <c r="A333939">
        <v>4</v>
      </c>
      <c r="B333939">
        <v>1</v>
      </c>
      <c r="C333939">
        <v>1</v>
      </c>
      <c r="D333939">
        <v>4</v>
      </c>
    </row>
    <row r="333940" spans="1:4" x14ac:dyDescent="0.25">
      <c r="A333940">
        <v>4</v>
      </c>
      <c r="B333940">
        <v>1</v>
      </c>
      <c r="C333940">
        <v>1</v>
      </c>
      <c r="D333940">
        <v>4</v>
      </c>
    </row>
    <row r="333941" spans="1:4" x14ac:dyDescent="0.25">
      <c r="A333941">
        <v>4</v>
      </c>
      <c r="B333941">
        <v>2</v>
      </c>
      <c r="C333941">
        <v>2</v>
      </c>
      <c r="D333941">
        <v>1</v>
      </c>
    </row>
    <row r="333942" spans="1:4" x14ac:dyDescent="0.25">
      <c r="A333942">
        <v>0</v>
      </c>
      <c r="B333942">
        <v>3</v>
      </c>
      <c r="C333942">
        <v>2</v>
      </c>
      <c r="D333942">
        <v>1</v>
      </c>
    </row>
    <row r="333943" spans="1:4" x14ac:dyDescent="0.25">
      <c r="A333943">
        <v>1</v>
      </c>
      <c r="B333943">
        <v>3</v>
      </c>
      <c r="C333943">
        <v>2</v>
      </c>
      <c r="D333943">
        <v>1</v>
      </c>
    </row>
    <row r="333944" spans="1:4" x14ac:dyDescent="0.25">
      <c r="A333944">
        <v>2</v>
      </c>
      <c r="B333944">
        <v>3</v>
      </c>
      <c r="C333944">
        <v>2</v>
      </c>
      <c r="D333944">
        <v>1</v>
      </c>
    </row>
    <row r="333945" spans="1:4" x14ac:dyDescent="0.25">
      <c r="A333945">
        <v>3</v>
      </c>
      <c r="B333945">
        <v>3</v>
      </c>
      <c r="C333945">
        <v>2</v>
      </c>
      <c r="D333945">
        <v>1</v>
      </c>
    </row>
    <row r="333946" spans="1:4" x14ac:dyDescent="0.25">
      <c r="A333946">
        <v>4</v>
      </c>
      <c r="B333946">
        <v>3</v>
      </c>
      <c r="C333946">
        <v>2</v>
      </c>
      <c r="D333946">
        <v>1</v>
      </c>
    </row>
    <row r="333947" spans="1:4" x14ac:dyDescent="0.25">
      <c r="A333947">
        <v>0</v>
      </c>
      <c r="B333947">
        <v>4</v>
      </c>
      <c r="C333947">
        <v>2</v>
      </c>
      <c r="D333947">
        <v>1</v>
      </c>
    </row>
    <row r="333948" spans="1:4" x14ac:dyDescent="0.25">
      <c r="A333948">
        <v>4</v>
      </c>
      <c r="B333948">
        <v>1</v>
      </c>
      <c r="C333948">
        <v>1</v>
      </c>
      <c r="D333948">
        <v>4</v>
      </c>
    </row>
    <row r="333949" spans="1:4" x14ac:dyDescent="0.25">
      <c r="A333949">
        <v>4</v>
      </c>
      <c r="B333949">
        <v>1</v>
      </c>
      <c r="C333949">
        <v>1</v>
      </c>
      <c r="D333949">
        <v>4</v>
      </c>
    </row>
    <row r="333950" spans="1:4" x14ac:dyDescent="0.25">
      <c r="A333950">
        <v>3</v>
      </c>
      <c r="B333950">
        <v>4</v>
      </c>
      <c r="C333950">
        <v>2</v>
      </c>
      <c r="D333950">
        <v>1</v>
      </c>
    </row>
    <row r="333951" spans="1:4" x14ac:dyDescent="0.25">
      <c r="A333951">
        <v>4</v>
      </c>
      <c r="B333951">
        <v>4</v>
      </c>
      <c r="C333951">
        <v>2</v>
      </c>
      <c r="D333951">
        <v>1</v>
      </c>
    </row>
    <row r="333952" spans="1:4" x14ac:dyDescent="0.25">
      <c r="A333952">
        <v>4</v>
      </c>
      <c r="B333952">
        <v>1</v>
      </c>
      <c r="C333952">
        <v>1</v>
      </c>
      <c r="D333952">
        <v>4</v>
      </c>
    </row>
    <row r="333953" spans="1:4" x14ac:dyDescent="0.25">
      <c r="A333953">
        <v>4</v>
      </c>
      <c r="B333953">
        <v>1</v>
      </c>
      <c r="C333953">
        <v>1</v>
      </c>
      <c r="D333953">
        <v>4</v>
      </c>
    </row>
    <row r="333954" spans="1:4" x14ac:dyDescent="0.25">
      <c r="A333954">
        <v>2</v>
      </c>
      <c r="B333954">
        <v>0</v>
      </c>
      <c r="C333954">
        <v>3</v>
      </c>
      <c r="D333954">
        <v>1</v>
      </c>
    </row>
    <row r="333955" spans="1:4" x14ac:dyDescent="0.25">
      <c r="A333955">
        <v>3</v>
      </c>
      <c r="B333955">
        <v>0</v>
      </c>
      <c r="C333955">
        <v>3</v>
      </c>
      <c r="D333955">
        <v>1</v>
      </c>
    </row>
    <row r="333956" spans="1:4" x14ac:dyDescent="0.25">
      <c r="A333956">
        <v>4</v>
      </c>
      <c r="B333956">
        <v>1</v>
      </c>
      <c r="C333956">
        <v>1</v>
      </c>
      <c r="D333956">
        <v>4</v>
      </c>
    </row>
    <row r="333957" spans="1:4" x14ac:dyDescent="0.25">
      <c r="A333957">
        <v>0</v>
      </c>
      <c r="B333957">
        <v>1</v>
      </c>
      <c r="C333957">
        <v>3</v>
      </c>
      <c r="D333957">
        <v>1</v>
      </c>
    </row>
    <row r="333958" spans="1:4" x14ac:dyDescent="0.25">
      <c r="A333958">
        <v>4</v>
      </c>
      <c r="B333958">
        <v>1</v>
      </c>
      <c r="C333958">
        <v>1</v>
      </c>
      <c r="D333958">
        <v>4</v>
      </c>
    </row>
    <row r="333959" spans="1:4" x14ac:dyDescent="0.25">
      <c r="A333959">
        <v>2</v>
      </c>
      <c r="B333959">
        <v>1</v>
      </c>
      <c r="C333959">
        <v>3</v>
      </c>
      <c r="D333959">
        <v>1</v>
      </c>
    </row>
    <row r="333960" spans="1:4" x14ac:dyDescent="0.25">
      <c r="A333960">
        <v>3</v>
      </c>
      <c r="B333960">
        <v>1</v>
      </c>
      <c r="C333960">
        <v>3</v>
      </c>
      <c r="D333960">
        <v>1</v>
      </c>
    </row>
    <row r="333961" spans="1:4" x14ac:dyDescent="0.25">
      <c r="A333961">
        <v>4</v>
      </c>
      <c r="B333961">
        <v>1</v>
      </c>
      <c r="C333961">
        <v>3</v>
      </c>
      <c r="D333961">
        <v>1</v>
      </c>
    </row>
    <row r="333962" spans="1:4" x14ac:dyDescent="0.25">
      <c r="A333962">
        <v>0</v>
      </c>
      <c r="B333962">
        <v>2</v>
      </c>
      <c r="C333962">
        <v>3</v>
      </c>
      <c r="D333962">
        <v>1</v>
      </c>
    </row>
    <row r="333963" spans="1:4" x14ac:dyDescent="0.25">
      <c r="A333963">
        <v>1</v>
      </c>
      <c r="B333963">
        <v>2</v>
      </c>
      <c r="C333963">
        <v>3</v>
      </c>
      <c r="D333963">
        <v>1</v>
      </c>
    </row>
    <row r="333964" spans="1:4" x14ac:dyDescent="0.25">
      <c r="A333964">
        <v>4</v>
      </c>
      <c r="B333964">
        <v>1</v>
      </c>
      <c r="C333964">
        <v>1</v>
      </c>
      <c r="D333964">
        <v>4</v>
      </c>
    </row>
    <row r="333965" spans="1:4" x14ac:dyDescent="0.25">
      <c r="A333965">
        <v>3</v>
      </c>
      <c r="B333965">
        <v>2</v>
      </c>
      <c r="C333965">
        <v>3</v>
      </c>
      <c r="D333965">
        <v>1</v>
      </c>
    </row>
    <row r="333966" spans="1:4" x14ac:dyDescent="0.25">
      <c r="A333966">
        <v>4</v>
      </c>
      <c r="B333966">
        <v>2</v>
      </c>
      <c r="C333966">
        <v>3</v>
      </c>
      <c r="D333966">
        <v>1</v>
      </c>
    </row>
    <row r="333967" spans="1:4" x14ac:dyDescent="0.25">
      <c r="A333967">
        <v>0</v>
      </c>
      <c r="B333967">
        <v>3</v>
      </c>
      <c r="C333967">
        <v>3</v>
      </c>
      <c r="D333967">
        <v>1</v>
      </c>
    </row>
    <row r="333968" spans="1:4" x14ac:dyDescent="0.25">
      <c r="A333968">
        <v>4</v>
      </c>
      <c r="B333968">
        <v>1</v>
      </c>
      <c r="C333968">
        <v>1</v>
      </c>
      <c r="D333968">
        <v>4</v>
      </c>
    </row>
    <row r="333969" spans="1:4" x14ac:dyDescent="0.25">
      <c r="A333969">
        <v>2</v>
      </c>
      <c r="B333969">
        <v>3</v>
      </c>
      <c r="C333969">
        <v>3</v>
      </c>
      <c r="D333969">
        <v>1</v>
      </c>
    </row>
    <row r="333970" spans="1:4" x14ac:dyDescent="0.25">
      <c r="A333970">
        <v>3</v>
      </c>
      <c r="B333970">
        <v>3</v>
      </c>
      <c r="C333970">
        <v>3</v>
      </c>
      <c r="D333970">
        <v>1</v>
      </c>
    </row>
    <row r="333971" spans="1:4" x14ac:dyDescent="0.25">
      <c r="A333971">
        <v>4</v>
      </c>
      <c r="B333971">
        <v>3</v>
      </c>
      <c r="C333971">
        <v>3</v>
      </c>
      <c r="D333971">
        <v>1</v>
      </c>
    </row>
    <row r="333972" spans="1:4" x14ac:dyDescent="0.25">
      <c r="A333972">
        <v>0</v>
      </c>
      <c r="B333972">
        <v>4</v>
      </c>
      <c r="C333972">
        <v>3</v>
      </c>
      <c r="D333972">
        <v>1</v>
      </c>
    </row>
    <row r="333973" spans="1:4" x14ac:dyDescent="0.25">
      <c r="A333973">
        <v>4</v>
      </c>
      <c r="B333973">
        <v>1</v>
      </c>
      <c r="C333973">
        <v>1</v>
      </c>
      <c r="D333973">
        <v>4</v>
      </c>
    </row>
    <row r="333974" spans="1:4" x14ac:dyDescent="0.25">
      <c r="A333974">
        <v>4</v>
      </c>
      <c r="B333974">
        <v>1</v>
      </c>
      <c r="C333974">
        <v>1</v>
      </c>
      <c r="D333974">
        <v>4</v>
      </c>
    </row>
    <row r="333975" spans="1:4" x14ac:dyDescent="0.25">
      <c r="A333975">
        <v>3</v>
      </c>
      <c r="B333975">
        <v>4</v>
      </c>
      <c r="C333975">
        <v>3</v>
      </c>
      <c r="D333975">
        <v>1</v>
      </c>
    </row>
    <row r="333976" spans="1:4" x14ac:dyDescent="0.25">
      <c r="A333976">
        <v>4</v>
      </c>
      <c r="B333976">
        <v>4</v>
      </c>
      <c r="C333976">
        <v>3</v>
      </c>
      <c r="D333976">
        <v>1</v>
      </c>
    </row>
    <row r="333977" spans="1:4" x14ac:dyDescent="0.25">
      <c r="A333977">
        <v>4</v>
      </c>
      <c r="B333977">
        <v>1</v>
      </c>
      <c r="C333977">
        <v>1</v>
      </c>
      <c r="D333977">
        <v>4</v>
      </c>
    </row>
    <row r="333978" spans="1:4" x14ac:dyDescent="0.25">
      <c r="A333978">
        <v>1</v>
      </c>
      <c r="B333978">
        <v>0</v>
      </c>
      <c r="C333978">
        <v>4</v>
      </c>
      <c r="D333978">
        <v>1</v>
      </c>
    </row>
    <row r="333979" spans="1:4" x14ac:dyDescent="0.25">
      <c r="A333979">
        <v>4</v>
      </c>
      <c r="B333979">
        <v>1</v>
      </c>
      <c r="C333979">
        <v>1</v>
      </c>
      <c r="D333979">
        <v>4</v>
      </c>
    </row>
    <row r="333980" spans="1:4" x14ac:dyDescent="0.25">
      <c r="A333980">
        <v>3</v>
      </c>
      <c r="B333980">
        <v>0</v>
      </c>
      <c r="C333980">
        <v>4</v>
      </c>
      <c r="D333980">
        <v>1</v>
      </c>
    </row>
    <row r="333981" spans="1:4" x14ac:dyDescent="0.25">
      <c r="A333981">
        <v>4</v>
      </c>
      <c r="B333981">
        <v>0</v>
      </c>
      <c r="C333981">
        <v>4</v>
      </c>
      <c r="D333981">
        <v>1</v>
      </c>
    </row>
    <row r="333982" spans="1:4" x14ac:dyDescent="0.25">
      <c r="A333982">
        <v>0</v>
      </c>
      <c r="B333982">
        <v>1</v>
      </c>
      <c r="C333982">
        <v>4</v>
      </c>
      <c r="D333982">
        <v>1</v>
      </c>
    </row>
    <row r="333983" spans="1:4" x14ac:dyDescent="0.25">
      <c r="A333983">
        <v>1</v>
      </c>
      <c r="B333983">
        <v>1</v>
      </c>
      <c r="C333983">
        <v>4</v>
      </c>
      <c r="D333983">
        <v>1</v>
      </c>
    </row>
    <row r="333984" spans="1:4" x14ac:dyDescent="0.25">
      <c r="A333984">
        <v>4</v>
      </c>
      <c r="B333984">
        <v>1</v>
      </c>
      <c r="C333984">
        <v>1</v>
      </c>
      <c r="D333984">
        <v>4</v>
      </c>
    </row>
    <row r="333985" spans="1:4" x14ac:dyDescent="0.25">
      <c r="A333985">
        <v>3</v>
      </c>
      <c r="B333985">
        <v>1</v>
      </c>
      <c r="C333985">
        <v>4</v>
      </c>
      <c r="D333985">
        <v>1</v>
      </c>
    </row>
    <row r="333986" spans="1:4" x14ac:dyDescent="0.25">
      <c r="A333986">
        <v>4</v>
      </c>
      <c r="B333986">
        <v>1</v>
      </c>
      <c r="C333986">
        <v>4</v>
      </c>
      <c r="D333986">
        <v>1</v>
      </c>
    </row>
    <row r="333987" spans="1:4" x14ac:dyDescent="0.25">
      <c r="A333987">
        <v>0</v>
      </c>
      <c r="B333987">
        <v>2</v>
      </c>
      <c r="C333987">
        <v>4</v>
      </c>
      <c r="D333987">
        <v>1</v>
      </c>
    </row>
    <row r="333988" spans="1:4" x14ac:dyDescent="0.25">
      <c r="A333988">
        <v>4</v>
      </c>
      <c r="B333988">
        <v>1</v>
      </c>
      <c r="C333988">
        <v>1</v>
      </c>
      <c r="D333988">
        <v>4</v>
      </c>
    </row>
    <row r="333989" spans="1:4" x14ac:dyDescent="0.25">
      <c r="A333989">
        <v>4</v>
      </c>
      <c r="B333989">
        <v>1</v>
      </c>
      <c r="C333989">
        <v>1</v>
      </c>
      <c r="D333989">
        <v>4</v>
      </c>
    </row>
    <row r="333990" spans="1:4" x14ac:dyDescent="0.25">
      <c r="A333990">
        <v>3</v>
      </c>
      <c r="B333990">
        <v>2</v>
      </c>
      <c r="C333990">
        <v>4</v>
      </c>
      <c r="D333990">
        <v>1</v>
      </c>
    </row>
    <row r="333991" spans="1:4" x14ac:dyDescent="0.25">
      <c r="A333991">
        <v>4</v>
      </c>
      <c r="B333991">
        <v>2</v>
      </c>
      <c r="C333991">
        <v>4</v>
      </c>
      <c r="D333991">
        <v>1</v>
      </c>
    </row>
    <row r="333992" spans="1:4" x14ac:dyDescent="0.25">
      <c r="A333992">
        <v>0</v>
      </c>
      <c r="B333992">
        <v>3</v>
      </c>
      <c r="C333992">
        <v>4</v>
      </c>
      <c r="D333992">
        <v>1</v>
      </c>
    </row>
    <row r="333993" spans="1:4" x14ac:dyDescent="0.25">
      <c r="A333993">
        <v>4</v>
      </c>
      <c r="B333993">
        <v>1</v>
      </c>
      <c r="C333993">
        <v>1</v>
      </c>
      <c r="D333993">
        <v>4</v>
      </c>
    </row>
    <row r="333994" spans="1:4" x14ac:dyDescent="0.25">
      <c r="A333994">
        <v>2</v>
      </c>
      <c r="B333994">
        <v>3</v>
      </c>
      <c r="C333994">
        <v>4</v>
      </c>
      <c r="D333994">
        <v>1</v>
      </c>
    </row>
    <row r="333995" spans="1:4" x14ac:dyDescent="0.25">
      <c r="A333995">
        <v>4</v>
      </c>
      <c r="B333995">
        <v>1</v>
      </c>
      <c r="C333995">
        <v>1</v>
      </c>
      <c r="D333995">
        <v>4</v>
      </c>
    </row>
    <row r="333996" spans="1:4" x14ac:dyDescent="0.25">
      <c r="A333996">
        <v>4</v>
      </c>
      <c r="B333996">
        <v>1</v>
      </c>
      <c r="C333996">
        <v>1</v>
      </c>
      <c r="D333996">
        <v>4</v>
      </c>
    </row>
    <row r="333997" spans="1:4" x14ac:dyDescent="0.25">
      <c r="A333997">
        <v>4</v>
      </c>
      <c r="B333997">
        <v>1</v>
      </c>
      <c r="C333997">
        <v>1</v>
      </c>
      <c r="D333997">
        <v>4</v>
      </c>
    </row>
    <row r="333998" spans="1:4" x14ac:dyDescent="0.25">
      <c r="A333998">
        <v>4</v>
      </c>
      <c r="B333998">
        <v>1</v>
      </c>
      <c r="C333998">
        <v>1</v>
      </c>
      <c r="D333998">
        <v>4</v>
      </c>
    </row>
    <row r="333999" spans="1:4" x14ac:dyDescent="0.25">
      <c r="A333999">
        <v>4</v>
      </c>
      <c r="B333999">
        <v>1</v>
      </c>
      <c r="C333999">
        <v>1</v>
      </c>
      <c r="D333999">
        <v>4</v>
      </c>
    </row>
    <row r="334000" spans="1:4" x14ac:dyDescent="0.25">
      <c r="A334000">
        <v>3</v>
      </c>
      <c r="B334000">
        <v>4</v>
      </c>
      <c r="C334000">
        <v>4</v>
      </c>
      <c r="D334000">
        <v>1</v>
      </c>
    </row>
    <row r="334001" spans="1:4" x14ac:dyDescent="0.25">
      <c r="A334001">
        <v>4</v>
      </c>
      <c r="B334001">
        <v>4</v>
      </c>
      <c r="C334001">
        <v>4</v>
      </c>
      <c r="D334001">
        <v>1</v>
      </c>
    </row>
    <row r="334002" spans="1:4" x14ac:dyDescent="0.25">
      <c r="A334002">
        <v>0</v>
      </c>
      <c r="B334002">
        <v>0</v>
      </c>
      <c r="C334002">
        <v>0</v>
      </c>
      <c r="D334002">
        <v>2</v>
      </c>
    </row>
    <row r="334003" spans="1:4" x14ac:dyDescent="0.25">
      <c r="A334003">
        <v>1</v>
      </c>
      <c r="B334003">
        <v>0</v>
      </c>
      <c r="C334003">
        <v>0</v>
      </c>
      <c r="D334003">
        <v>2</v>
      </c>
    </row>
    <row r="334004" spans="1:4" x14ac:dyDescent="0.25">
      <c r="A334004">
        <v>2</v>
      </c>
      <c r="B334004">
        <v>0</v>
      </c>
      <c r="C334004">
        <v>0</v>
      </c>
      <c r="D334004">
        <v>2</v>
      </c>
    </row>
    <row r="334005" spans="1:4" x14ac:dyDescent="0.25">
      <c r="A334005">
        <v>4</v>
      </c>
      <c r="B334005">
        <v>1</v>
      </c>
      <c r="C334005">
        <v>1</v>
      </c>
      <c r="D334005">
        <v>4</v>
      </c>
    </row>
    <row r="334006" spans="1:4" x14ac:dyDescent="0.25">
      <c r="A334006">
        <v>4</v>
      </c>
      <c r="B334006">
        <v>0</v>
      </c>
      <c r="C334006">
        <v>0</v>
      </c>
      <c r="D334006">
        <v>2</v>
      </c>
    </row>
    <row r="334007" spans="1:4" x14ac:dyDescent="0.25">
      <c r="A334007">
        <v>0</v>
      </c>
      <c r="B334007">
        <v>1</v>
      </c>
      <c r="C334007">
        <v>0</v>
      </c>
      <c r="D334007">
        <v>2</v>
      </c>
    </row>
    <row r="334008" spans="1:4" x14ac:dyDescent="0.25">
      <c r="A334008">
        <v>1</v>
      </c>
      <c r="B334008">
        <v>1</v>
      </c>
      <c r="C334008">
        <v>0</v>
      </c>
      <c r="D334008">
        <v>2</v>
      </c>
    </row>
    <row r="334009" spans="1:4" x14ac:dyDescent="0.25">
      <c r="A334009">
        <v>2</v>
      </c>
      <c r="B334009">
        <v>1</v>
      </c>
      <c r="C334009">
        <v>0</v>
      </c>
      <c r="D334009">
        <v>2</v>
      </c>
    </row>
    <row r="334010" spans="1:4" x14ac:dyDescent="0.25">
      <c r="A334010">
        <v>4</v>
      </c>
      <c r="B334010">
        <v>1</v>
      </c>
      <c r="C334010">
        <v>1</v>
      </c>
      <c r="D334010">
        <v>4</v>
      </c>
    </row>
    <row r="334011" spans="1:4" x14ac:dyDescent="0.25">
      <c r="A334011">
        <v>4</v>
      </c>
      <c r="B334011">
        <v>1</v>
      </c>
      <c r="C334011">
        <v>1</v>
      </c>
      <c r="D334011">
        <v>4</v>
      </c>
    </row>
    <row r="334012" spans="1:4" x14ac:dyDescent="0.25">
      <c r="A334012">
        <v>0</v>
      </c>
      <c r="B334012">
        <v>2</v>
      </c>
      <c r="C334012">
        <v>0</v>
      </c>
      <c r="D334012">
        <v>2</v>
      </c>
    </row>
    <row r="334013" spans="1:4" x14ac:dyDescent="0.25">
      <c r="A334013">
        <v>1</v>
      </c>
      <c r="B334013">
        <v>2</v>
      </c>
      <c r="C334013">
        <v>0</v>
      </c>
      <c r="D334013">
        <v>2</v>
      </c>
    </row>
    <row r="334014" spans="1:4" x14ac:dyDescent="0.25">
      <c r="A334014">
        <v>2</v>
      </c>
      <c r="B334014">
        <v>2</v>
      </c>
      <c r="C334014">
        <v>0</v>
      </c>
      <c r="D334014">
        <v>2</v>
      </c>
    </row>
    <row r="334015" spans="1:4" x14ac:dyDescent="0.25">
      <c r="A334015">
        <v>4</v>
      </c>
      <c r="B334015">
        <v>1</v>
      </c>
      <c r="C334015">
        <v>1</v>
      </c>
      <c r="D334015">
        <v>4</v>
      </c>
    </row>
    <row r="334016" spans="1:4" x14ac:dyDescent="0.25">
      <c r="A334016">
        <v>4</v>
      </c>
      <c r="B334016">
        <v>1</v>
      </c>
      <c r="C334016">
        <v>1</v>
      </c>
      <c r="D334016">
        <v>4</v>
      </c>
    </row>
    <row r="334017" spans="1:4" x14ac:dyDescent="0.25">
      <c r="A334017">
        <v>0</v>
      </c>
      <c r="B334017">
        <v>3</v>
      </c>
      <c r="C334017">
        <v>0</v>
      </c>
      <c r="D334017">
        <v>2</v>
      </c>
    </row>
    <row r="334018" spans="1:4" x14ac:dyDescent="0.25">
      <c r="A334018">
        <v>1</v>
      </c>
      <c r="B334018">
        <v>3</v>
      </c>
      <c r="C334018">
        <v>0</v>
      </c>
      <c r="D334018">
        <v>2</v>
      </c>
    </row>
    <row r="334019" spans="1:4" x14ac:dyDescent="0.25">
      <c r="A334019">
        <v>2</v>
      </c>
      <c r="B334019">
        <v>3</v>
      </c>
      <c r="C334019">
        <v>0</v>
      </c>
      <c r="D334019">
        <v>2</v>
      </c>
    </row>
    <row r="334020" spans="1:4" x14ac:dyDescent="0.25">
      <c r="A334020">
        <v>4</v>
      </c>
      <c r="B334020">
        <v>1</v>
      </c>
      <c r="C334020">
        <v>1</v>
      </c>
      <c r="D334020">
        <v>4</v>
      </c>
    </row>
    <row r="334021" spans="1:4" x14ac:dyDescent="0.25">
      <c r="A334021">
        <v>4</v>
      </c>
      <c r="B334021">
        <v>1</v>
      </c>
      <c r="C334021">
        <v>1</v>
      </c>
      <c r="D334021">
        <v>4</v>
      </c>
    </row>
    <row r="334022" spans="1:4" x14ac:dyDescent="0.25">
      <c r="A334022">
        <v>4</v>
      </c>
      <c r="B334022">
        <v>1</v>
      </c>
      <c r="C334022">
        <v>1</v>
      </c>
      <c r="D334022">
        <v>4</v>
      </c>
    </row>
    <row r="334023" spans="1:4" x14ac:dyDescent="0.25">
      <c r="A334023">
        <v>1</v>
      </c>
      <c r="B334023">
        <v>4</v>
      </c>
      <c r="C334023">
        <v>0</v>
      </c>
      <c r="D334023">
        <v>2</v>
      </c>
    </row>
    <row r="334024" spans="1:4" x14ac:dyDescent="0.25">
      <c r="A334024">
        <v>4</v>
      </c>
      <c r="B334024">
        <v>1</v>
      </c>
      <c r="C334024">
        <v>1</v>
      </c>
      <c r="D334024">
        <v>4</v>
      </c>
    </row>
    <row r="334025" spans="1:4" x14ac:dyDescent="0.25">
      <c r="A334025">
        <v>4</v>
      </c>
      <c r="B334025">
        <v>1</v>
      </c>
      <c r="C334025">
        <v>1</v>
      </c>
      <c r="D334025">
        <v>4</v>
      </c>
    </row>
    <row r="334026" spans="1:4" x14ac:dyDescent="0.25">
      <c r="A334026">
        <v>4</v>
      </c>
      <c r="B334026">
        <v>4</v>
      </c>
      <c r="C334026">
        <v>0</v>
      </c>
      <c r="D334026">
        <v>2</v>
      </c>
    </row>
    <row r="334027" spans="1:4" x14ac:dyDescent="0.25">
      <c r="A334027">
        <v>0</v>
      </c>
      <c r="B334027">
        <v>0</v>
      </c>
      <c r="C334027">
        <v>1</v>
      </c>
      <c r="D334027">
        <v>2</v>
      </c>
    </row>
    <row r="334028" spans="1:4" x14ac:dyDescent="0.25">
      <c r="A334028">
        <v>4</v>
      </c>
      <c r="B334028">
        <v>1</v>
      </c>
      <c r="C334028">
        <v>1</v>
      </c>
      <c r="D334028">
        <v>4</v>
      </c>
    </row>
    <row r="334029" spans="1:4" x14ac:dyDescent="0.25">
      <c r="A334029">
        <v>2</v>
      </c>
      <c r="B334029">
        <v>0</v>
      </c>
      <c r="C334029">
        <v>1</v>
      </c>
      <c r="D334029">
        <v>2</v>
      </c>
    </row>
    <row r="334030" spans="1:4" x14ac:dyDescent="0.25">
      <c r="A334030">
        <v>4</v>
      </c>
      <c r="B334030">
        <v>1</v>
      </c>
      <c r="C334030">
        <v>1</v>
      </c>
      <c r="D334030">
        <v>4</v>
      </c>
    </row>
    <row r="334031" spans="1:4" x14ac:dyDescent="0.25">
      <c r="A334031">
        <v>4</v>
      </c>
      <c r="B334031">
        <v>0</v>
      </c>
      <c r="C334031">
        <v>1</v>
      </c>
      <c r="D334031">
        <v>2</v>
      </c>
    </row>
    <row r="334032" spans="1:4" x14ac:dyDescent="0.25">
      <c r="A334032">
        <v>0</v>
      </c>
      <c r="B334032">
        <v>1</v>
      </c>
      <c r="C334032">
        <v>1</v>
      </c>
      <c r="D334032">
        <v>2</v>
      </c>
    </row>
    <row r="334033" spans="1:4" x14ac:dyDescent="0.25">
      <c r="A334033">
        <v>1</v>
      </c>
      <c r="B334033">
        <v>1</v>
      </c>
      <c r="C334033">
        <v>1</v>
      </c>
      <c r="D334033">
        <v>2</v>
      </c>
    </row>
    <row r="334034" spans="1:4" x14ac:dyDescent="0.25">
      <c r="A334034">
        <v>4</v>
      </c>
      <c r="B334034">
        <v>1</v>
      </c>
      <c r="C334034">
        <v>1</v>
      </c>
      <c r="D334034">
        <v>4</v>
      </c>
    </row>
    <row r="334035" spans="1:4" x14ac:dyDescent="0.25">
      <c r="A334035">
        <v>4</v>
      </c>
      <c r="B334035">
        <v>1</v>
      </c>
      <c r="C334035">
        <v>1</v>
      </c>
      <c r="D334035">
        <v>4</v>
      </c>
    </row>
    <row r="334036" spans="1:4" x14ac:dyDescent="0.25">
      <c r="A334036">
        <v>4</v>
      </c>
      <c r="B334036">
        <v>1</v>
      </c>
      <c r="C334036">
        <v>1</v>
      </c>
      <c r="D334036">
        <v>4</v>
      </c>
    </row>
    <row r="334037" spans="1:4" x14ac:dyDescent="0.25">
      <c r="A334037">
        <v>0</v>
      </c>
      <c r="B334037">
        <v>2</v>
      </c>
      <c r="C334037">
        <v>1</v>
      </c>
      <c r="D334037">
        <v>2</v>
      </c>
    </row>
    <row r="334038" spans="1:4" x14ac:dyDescent="0.25">
      <c r="A334038">
        <v>1</v>
      </c>
      <c r="B334038">
        <v>2</v>
      </c>
      <c r="C334038">
        <v>1</v>
      </c>
      <c r="D334038">
        <v>2</v>
      </c>
    </row>
    <row r="334039" spans="1:4" x14ac:dyDescent="0.25">
      <c r="A334039">
        <v>4</v>
      </c>
      <c r="B334039">
        <v>1</v>
      </c>
      <c r="C334039">
        <v>1</v>
      </c>
      <c r="D334039">
        <v>4</v>
      </c>
    </row>
    <row r="334040" spans="1:4" x14ac:dyDescent="0.25">
      <c r="A334040">
        <v>4</v>
      </c>
      <c r="B334040">
        <v>1</v>
      </c>
      <c r="C334040">
        <v>1</v>
      </c>
      <c r="D334040">
        <v>4</v>
      </c>
    </row>
    <row r="334041" spans="1:4" x14ac:dyDescent="0.25">
      <c r="A334041">
        <v>4</v>
      </c>
      <c r="B334041">
        <v>2</v>
      </c>
      <c r="C334041">
        <v>1</v>
      </c>
      <c r="D334041">
        <v>2</v>
      </c>
    </row>
    <row r="334042" spans="1:4" x14ac:dyDescent="0.25">
      <c r="A334042">
        <v>4</v>
      </c>
      <c r="B334042">
        <v>1</v>
      </c>
      <c r="C334042">
        <v>1</v>
      </c>
      <c r="D334042">
        <v>4</v>
      </c>
    </row>
    <row r="334043" spans="1:4" x14ac:dyDescent="0.25">
      <c r="A334043">
        <v>1</v>
      </c>
      <c r="B334043">
        <v>3</v>
      </c>
      <c r="C334043">
        <v>1</v>
      </c>
      <c r="D334043">
        <v>2</v>
      </c>
    </row>
    <row r="334044" spans="1:4" x14ac:dyDescent="0.25">
      <c r="A334044">
        <v>4</v>
      </c>
      <c r="B334044">
        <v>1</v>
      </c>
      <c r="C334044">
        <v>1</v>
      </c>
      <c r="D334044">
        <v>4</v>
      </c>
    </row>
    <row r="334045" spans="1:4" x14ac:dyDescent="0.25">
      <c r="A334045">
        <v>4</v>
      </c>
      <c r="B334045">
        <v>1</v>
      </c>
      <c r="C334045">
        <v>1</v>
      </c>
      <c r="D334045">
        <v>4</v>
      </c>
    </row>
    <row r="334046" spans="1:4" x14ac:dyDescent="0.25">
      <c r="A334046">
        <v>4</v>
      </c>
      <c r="B334046">
        <v>1</v>
      </c>
      <c r="C334046">
        <v>1</v>
      </c>
      <c r="D334046">
        <v>4</v>
      </c>
    </row>
    <row r="334047" spans="1:4" x14ac:dyDescent="0.25">
      <c r="A334047">
        <v>0</v>
      </c>
      <c r="B334047">
        <v>4</v>
      </c>
      <c r="C334047">
        <v>1</v>
      </c>
      <c r="D334047">
        <v>2</v>
      </c>
    </row>
    <row r="334048" spans="1:4" x14ac:dyDescent="0.25">
      <c r="A334048">
        <v>1</v>
      </c>
      <c r="B334048">
        <v>4</v>
      </c>
      <c r="C334048">
        <v>1</v>
      </c>
      <c r="D334048">
        <v>2</v>
      </c>
    </row>
    <row r="334049" spans="1:4" x14ac:dyDescent="0.25">
      <c r="A334049">
        <v>4</v>
      </c>
      <c r="B334049">
        <v>1</v>
      </c>
      <c r="C334049">
        <v>1</v>
      </c>
      <c r="D334049">
        <v>4</v>
      </c>
    </row>
    <row r="334050" spans="1:4" x14ac:dyDescent="0.25">
      <c r="A334050">
        <v>4</v>
      </c>
      <c r="B334050">
        <v>1</v>
      </c>
      <c r="C334050">
        <v>1</v>
      </c>
      <c r="D334050">
        <v>4</v>
      </c>
    </row>
    <row r="334051" spans="1:4" x14ac:dyDescent="0.25">
      <c r="A334051">
        <v>4</v>
      </c>
      <c r="B334051">
        <v>4</v>
      </c>
      <c r="C334051">
        <v>1</v>
      </c>
      <c r="D334051">
        <v>2</v>
      </c>
    </row>
    <row r="334052" spans="1:4" x14ac:dyDescent="0.25">
      <c r="A334052">
        <v>4</v>
      </c>
      <c r="B334052">
        <v>1</v>
      </c>
      <c r="C334052">
        <v>1</v>
      </c>
      <c r="D334052">
        <v>4</v>
      </c>
    </row>
    <row r="334053" spans="1:4" x14ac:dyDescent="0.25">
      <c r="A334053">
        <v>1</v>
      </c>
      <c r="B334053">
        <v>0</v>
      </c>
      <c r="C334053">
        <v>2</v>
      </c>
      <c r="D334053">
        <v>2</v>
      </c>
    </row>
    <row r="334054" spans="1:4" x14ac:dyDescent="0.25">
      <c r="A334054">
        <v>2</v>
      </c>
      <c r="B334054">
        <v>0</v>
      </c>
      <c r="C334054">
        <v>2</v>
      </c>
      <c r="D334054">
        <v>2</v>
      </c>
    </row>
    <row r="334055" spans="1:4" x14ac:dyDescent="0.25">
      <c r="A334055">
        <v>4</v>
      </c>
      <c r="B334055">
        <v>1</v>
      </c>
      <c r="C334055">
        <v>1</v>
      </c>
      <c r="D334055">
        <v>4</v>
      </c>
    </row>
    <row r="334056" spans="1:4" x14ac:dyDescent="0.25">
      <c r="A334056">
        <v>4</v>
      </c>
      <c r="B334056">
        <v>1</v>
      </c>
      <c r="C334056">
        <v>1</v>
      </c>
      <c r="D334056">
        <v>4</v>
      </c>
    </row>
    <row r="334057" spans="1:4" x14ac:dyDescent="0.25">
      <c r="A334057">
        <v>0</v>
      </c>
      <c r="B334057">
        <v>1</v>
      </c>
      <c r="C334057">
        <v>2</v>
      </c>
      <c r="D334057">
        <v>2</v>
      </c>
    </row>
    <row r="334058" spans="1:4" x14ac:dyDescent="0.25">
      <c r="A334058">
        <v>1</v>
      </c>
      <c r="B334058">
        <v>1</v>
      </c>
      <c r="C334058">
        <v>2</v>
      </c>
      <c r="D334058">
        <v>2</v>
      </c>
    </row>
    <row r="334059" spans="1:4" x14ac:dyDescent="0.25">
      <c r="A334059">
        <v>2</v>
      </c>
      <c r="B334059">
        <v>1</v>
      </c>
      <c r="C334059">
        <v>2</v>
      </c>
      <c r="D334059">
        <v>2</v>
      </c>
    </row>
    <row r="334060" spans="1:4" x14ac:dyDescent="0.25">
      <c r="A334060">
        <v>3</v>
      </c>
      <c r="B334060">
        <v>1</v>
      </c>
      <c r="C334060">
        <v>2</v>
      </c>
      <c r="D334060">
        <v>2</v>
      </c>
    </row>
    <row r="334061" spans="1:4" x14ac:dyDescent="0.25">
      <c r="A334061">
        <v>4</v>
      </c>
      <c r="B334061">
        <v>1</v>
      </c>
      <c r="C334061">
        <v>1</v>
      </c>
      <c r="D334061">
        <v>4</v>
      </c>
    </row>
    <row r="334062" spans="1:4" x14ac:dyDescent="0.25">
      <c r="A334062">
        <v>4</v>
      </c>
      <c r="B334062">
        <v>1</v>
      </c>
      <c r="C334062">
        <v>1</v>
      </c>
      <c r="D334062">
        <v>4</v>
      </c>
    </row>
    <row r="334063" spans="1:4" x14ac:dyDescent="0.25">
      <c r="A334063">
        <v>1</v>
      </c>
      <c r="B334063">
        <v>2</v>
      </c>
      <c r="C334063">
        <v>2</v>
      </c>
      <c r="D334063">
        <v>2</v>
      </c>
    </row>
    <row r="334064" spans="1:4" x14ac:dyDescent="0.25">
      <c r="A334064">
        <v>4</v>
      </c>
      <c r="B334064">
        <v>1</v>
      </c>
      <c r="C334064">
        <v>1</v>
      </c>
      <c r="D334064">
        <v>4</v>
      </c>
    </row>
    <row r="334065" spans="1:4" x14ac:dyDescent="0.25">
      <c r="A334065">
        <v>3</v>
      </c>
      <c r="B334065">
        <v>2</v>
      </c>
      <c r="C334065">
        <v>2</v>
      </c>
      <c r="D334065">
        <v>2</v>
      </c>
    </row>
    <row r="334066" spans="1:4" x14ac:dyDescent="0.25">
      <c r="A334066">
        <v>4</v>
      </c>
      <c r="B334066">
        <v>2</v>
      </c>
      <c r="C334066">
        <v>2</v>
      </c>
      <c r="D334066">
        <v>2</v>
      </c>
    </row>
    <row r="334067" spans="1:4" x14ac:dyDescent="0.25">
      <c r="A334067">
        <v>0</v>
      </c>
      <c r="B334067">
        <v>3</v>
      </c>
      <c r="C334067">
        <v>2</v>
      </c>
      <c r="D334067">
        <v>2</v>
      </c>
    </row>
    <row r="334068" spans="1:4" x14ac:dyDescent="0.25">
      <c r="A334068">
        <v>1</v>
      </c>
      <c r="B334068">
        <v>3</v>
      </c>
      <c r="C334068">
        <v>2</v>
      </c>
      <c r="D334068">
        <v>2</v>
      </c>
    </row>
    <row r="334069" spans="1:4" x14ac:dyDescent="0.25">
      <c r="A334069">
        <v>2</v>
      </c>
      <c r="B334069">
        <v>3</v>
      </c>
      <c r="C334069">
        <v>2</v>
      </c>
      <c r="D334069">
        <v>2</v>
      </c>
    </row>
    <row r="334070" spans="1:4" x14ac:dyDescent="0.25">
      <c r="A334070">
        <v>3</v>
      </c>
      <c r="B334070">
        <v>3</v>
      </c>
      <c r="C334070">
        <v>2</v>
      </c>
      <c r="D334070">
        <v>2</v>
      </c>
    </row>
    <row r="334071" spans="1:4" x14ac:dyDescent="0.25">
      <c r="A334071">
        <v>4</v>
      </c>
      <c r="B334071">
        <v>3</v>
      </c>
      <c r="C334071">
        <v>2</v>
      </c>
      <c r="D334071">
        <v>2</v>
      </c>
    </row>
    <row r="334072" spans="1:4" x14ac:dyDescent="0.25">
      <c r="A334072">
        <v>0</v>
      </c>
      <c r="B334072">
        <v>4</v>
      </c>
      <c r="C334072">
        <v>2</v>
      </c>
      <c r="D334072">
        <v>2</v>
      </c>
    </row>
    <row r="334073" spans="1:4" x14ac:dyDescent="0.25">
      <c r="A334073">
        <v>4</v>
      </c>
      <c r="B334073">
        <v>1</v>
      </c>
      <c r="C334073">
        <v>1</v>
      </c>
      <c r="D334073">
        <v>4</v>
      </c>
    </row>
    <row r="334074" spans="1:4" x14ac:dyDescent="0.25">
      <c r="A334074">
        <v>2</v>
      </c>
      <c r="B334074">
        <v>4</v>
      </c>
      <c r="C334074">
        <v>2</v>
      </c>
      <c r="D334074">
        <v>2</v>
      </c>
    </row>
    <row r="334075" spans="1:4" x14ac:dyDescent="0.25">
      <c r="A334075">
        <v>3</v>
      </c>
      <c r="B334075">
        <v>4</v>
      </c>
      <c r="C334075">
        <v>2</v>
      </c>
      <c r="D334075">
        <v>2</v>
      </c>
    </row>
    <row r="334076" spans="1:4" x14ac:dyDescent="0.25">
      <c r="A334076">
        <v>4</v>
      </c>
      <c r="B334076">
        <v>1</v>
      </c>
      <c r="C334076">
        <v>1</v>
      </c>
      <c r="D334076">
        <v>4</v>
      </c>
    </row>
    <row r="334077" spans="1:4" x14ac:dyDescent="0.25">
      <c r="A334077">
        <v>4</v>
      </c>
      <c r="B334077">
        <v>1</v>
      </c>
      <c r="C334077">
        <v>1</v>
      </c>
      <c r="D334077">
        <v>4</v>
      </c>
    </row>
    <row r="334078" spans="1:4" x14ac:dyDescent="0.25">
      <c r="A334078">
        <v>4</v>
      </c>
      <c r="B334078">
        <v>1</v>
      </c>
      <c r="C334078">
        <v>1</v>
      </c>
      <c r="D334078">
        <v>4</v>
      </c>
    </row>
    <row r="334079" spans="1:4" x14ac:dyDescent="0.25">
      <c r="A334079">
        <v>2</v>
      </c>
      <c r="B334079">
        <v>0</v>
      </c>
      <c r="C334079">
        <v>3</v>
      </c>
      <c r="D334079">
        <v>2</v>
      </c>
    </row>
    <row r="334080" spans="1:4" x14ac:dyDescent="0.25">
      <c r="A334080">
        <v>3</v>
      </c>
      <c r="B334080">
        <v>0</v>
      </c>
      <c r="C334080">
        <v>3</v>
      </c>
      <c r="D334080">
        <v>2</v>
      </c>
    </row>
    <row r="334081" spans="1:4" x14ac:dyDescent="0.25">
      <c r="A334081">
        <v>4</v>
      </c>
      <c r="B334081">
        <v>0</v>
      </c>
      <c r="C334081">
        <v>3</v>
      </c>
      <c r="D334081">
        <v>2</v>
      </c>
    </row>
    <row r="334082" spans="1:4" x14ac:dyDescent="0.25">
      <c r="A334082">
        <v>4</v>
      </c>
      <c r="B334082">
        <v>1</v>
      </c>
      <c r="C334082">
        <v>1</v>
      </c>
      <c r="D334082">
        <v>4</v>
      </c>
    </row>
    <row r="334083" spans="1:4" x14ac:dyDescent="0.25">
      <c r="A334083">
        <v>4</v>
      </c>
      <c r="B334083">
        <v>1</v>
      </c>
      <c r="C334083">
        <v>1</v>
      </c>
      <c r="D334083">
        <v>4</v>
      </c>
    </row>
    <row r="334084" spans="1:4" x14ac:dyDescent="0.25">
      <c r="A334084">
        <v>2</v>
      </c>
      <c r="B334084">
        <v>1</v>
      </c>
      <c r="C334084">
        <v>3</v>
      </c>
      <c r="D334084">
        <v>2</v>
      </c>
    </row>
    <row r="334085" spans="1:4" x14ac:dyDescent="0.25">
      <c r="A334085">
        <v>3</v>
      </c>
      <c r="B334085">
        <v>1</v>
      </c>
      <c r="C334085">
        <v>3</v>
      </c>
      <c r="D334085">
        <v>2</v>
      </c>
    </row>
    <row r="334086" spans="1:4" x14ac:dyDescent="0.25">
      <c r="A334086">
        <v>4</v>
      </c>
      <c r="B334086">
        <v>1</v>
      </c>
      <c r="C334086">
        <v>3</v>
      </c>
      <c r="D334086">
        <v>2</v>
      </c>
    </row>
    <row r="334087" spans="1:4" x14ac:dyDescent="0.25">
      <c r="A334087">
        <v>4</v>
      </c>
      <c r="B334087">
        <v>1</v>
      </c>
      <c r="C334087">
        <v>1</v>
      </c>
      <c r="D334087">
        <v>4</v>
      </c>
    </row>
    <row r="334088" spans="1:4" x14ac:dyDescent="0.25">
      <c r="A334088">
        <v>1</v>
      </c>
      <c r="B334088">
        <v>2</v>
      </c>
      <c r="C334088">
        <v>3</v>
      </c>
      <c r="D334088">
        <v>2</v>
      </c>
    </row>
    <row r="334089" spans="1:4" x14ac:dyDescent="0.25">
      <c r="A334089">
        <v>2</v>
      </c>
      <c r="B334089">
        <v>2</v>
      </c>
      <c r="C334089">
        <v>3</v>
      </c>
      <c r="D334089">
        <v>2</v>
      </c>
    </row>
    <row r="334090" spans="1:4" x14ac:dyDescent="0.25">
      <c r="A334090">
        <v>3</v>
      </c>
      <c r="B334090">
        <v>2</v>
      </c>
      <c r="C334090">
        <v>3</v>
      </c>
      <c r="D334090">
        <v>2</v>
      </c>
    </row>
    <row r="334091" spans="1:4" x14ac:dyDescent="0.25">
      <c r="A334091">
        <v>4</v>
      </c>
      <c r="B334091">
        <v>2</v>
      </c>
      <c r="C334091">
        <v>3</v>
      </c>
      <c r="D334091">
        <v>2</v>
      </c>
    </row>
    <row r="334092" spans="1:4" x14ac:dyDescent="0.25">
      <c r="A334092">
        <v>4</v>
      </c>
      <c r="B334092">
        <v>1</v>
      </c>
      <c r="C334092">
        <v>1</v>
      </c>
      <c r="D334092">
        <v>4</v>
      </c>
    </row>
    <row r="334093" spans="1:4" x14ac:dyDescent="0.25">
      <c r="A334093">
        <v>4</v>
      </c>
      <c r="B334093">
        <v>1</v>
      </c>
      <c r="C334093">
        <v>1</v>
      </c>
      <c r="D334093">
        <v>4</v>
      </c>
    </row>
    <row r="334094" spans="1:4" x14ac:dyDescent="0.25">
      <c r="A334094">
        <v>2</v>
      </c>
      <c r="B334094">
        <v>3</v>
      </c>
      <c r="C334094">
        <v>3</v>
      </c>
      <c r="D334094">
        <v>2</v>
      </c>
    </row>
    <row r="334095" spans="1:4" x14ac:dyDescent="0.25">
      <c r="A334095">
        <v>3</v>
      </c>
      <c r="B334095">
        <v>3</v>
      </c>
      <c r="C334095">
        <v>3</v>
      </c>
      <c r="D334095">
        <v>2</v>
      </c>
    </row>
    <row r="334096" spans="1:4" x14ac:dyDescent="0.25">
      <c r="A334096">
        <v>4</v>
      </c>
      <c r="B334096">
        <v>3</v>
      </c>
      <c r="C334096">
        <v>3</v>
      </c>
      <c r="D334096">
        <v>2</v>
      </c>
    </row>
    <row r="334097" spans="1:4" x14ac:dyDescent="0.25">
      <c r="A334097">
        <v>0</v>
      </c>
      <c r="B334097">
        <v>4</v>
      </c>
      <c r="C334097">
        <v>3</v>
      </c>
      <c r="D334097">
        <v>2</v>
      </c>
    </row>
    <row r="334098" spans="1:4" x14ac:dyDescent="0.25">
      <c r="A334098">
        <v>4</v>
      </c>
      <c r="B334098">
        <v>1</v>
      </c>
      <c r="C334098">
        <v>1</v>
      </c>
      <c r="D334098">
        <v>4</v>
      </c>
    </row>
    <row r="334099" spans="1:4" x14ac:dyDescent="0.25">
      <c r="A334099">
        <v>2</v>
      </c>
      <c r="B334099">
        <v>4</v>
      </c>
      <c r="C334099">
        <v>3</v>
      </c>
      <c r="D334099">
        <v>2</v>
      </c>
    </row>
    <row r="334100" spans="1:4" x14ac:dyDescent="0.25">
      <c r="A334100">
        <v>3</v>
      </c>
      <c r="B334100">
        <v>4</v>
      </c>
      <c r="C334100">
        <v>3</v>
      </c>
      <c r="D334100">
        <v>2</v>
      </c>
    </row>
    <row r="334101" spans="1:4" x14ac:dyDescent="0.25">
      <c r="A334101">
        <v>4</v>
      </c>
      <c r="B334101">
        <v>4</v>
      </c>
      <c r="C334101">
        <v>3</v>
      </c>
      <c r="D334101">
        <v>2</v>
      </c>
    </row>
    <row r="334102" spans="1:4" x14ac:dyDescent="0.25">
      <c r="A334102">
        <v>0</v>
      </c>
      <c r="B334102">
        <v>0</v>
      </c>
      <c r="C334102">
        <v>4</v>
      </c>
      <c r="D334102">
        <v>2</v>
      </c>
    </row>
    <row r="334103" spans="1:4" x14ac:dyDescent="0.25">
      <c r="A334103">
        <v>1</v>
      </c>
      <c r="B334103">
        <v>0</v>
      </c>
      <c r="C334103">
        <v>4</v>
      </c>
      <c r="D334103">
        <v>2</v>
      </c>
    </row>
    <row r="334104" spans="1:4" x14ac:dyDescent="0.25">
      <c r="A334104">
        <v>4</v>
      </c>
      <c r="B334104">
        <v>1</v>
      </c>
      <c r="C334104">
        <v>1</v>
      </c>
      <c r="D334104">
        <v>4</v>
      </c>
    </row>
    <row r="334105" spans="1:4" x14ac:dyDescent="0.25">
      <c r="A334105">
        <v>3</v>
      </c>
      <c r="B334105">
        <v>0</v>
      </c>
      <c r="C334105">
        <v>4</v>
      </c>
      <c r="D334105">
        <v>2</v>
      </c>
    </row>
    <row r="334106" spans="1:4" x14ac:dyDescent="0.25">
      <c r="A334106">
        <v>4</v>
      </c>
      <c r="B334106">
        <v>0</v>
      </c>
      <c r="C334106">
        <v>4</v>
      </c>
      <c r="D334106">
        <v>2</v>
      </c>
    </row>
    <row r="334107" spans="1:4" x14ac:dyDescent="0.25">
      <c r="A334107">
        <v>0</v>
      </c>
      <c r="B334107">
        <v>1</v>
      </c>
      <c r="C334107">
        <v>4</v>
      </c>
      <c r="D334107">
        <v>2</v>
      </c>
    </row>
    <row r="334108" spans="1:4" x14ac:dyDescent="0.25">
      <c r="A334108">
        <v>4</v>
      </c>
      <c r="B334108">
        <v>1</v>
      </c>
      <c r="C334108">
        <v>1</v>
      </c>
      <c r="D334108">
        <v>4</v>
      </c>
    </row>
    <row r="334109" spans="1:4" x14ac:dyDescent="0.25">
      <c r="A334109">
        <v>2</v>
      </c>
      <c r="B334109">
        <v>1</v>
      </c>
      <c r="C334109">
        <v>4</v>
      </c>
      <c r="D334109">
        <v>2</v>
      </c>
    </row>
    <row r="334110" spans="1:4" x14ac:dyDescent="0.25">
      <c r="A334110">
        <v>4</v>
      </c>
      <c r="B334110">
        <v>1</v>
      </c>
      <c r="C334110">
        <v>1</v>
      </c>
      <c r="D334110">
        <v>4</v>
      </c>
    </row>
    <row r="334111" spans="1:4" x14ac:dyDescent="0.25">
      <c r="A334111">
        <v>4</v>
      </c>
      <c r="B334111">
        <v>1</v>
      </c>
      <c r="C334111">
        <v>1</v>
      </c>
      <c r="D334111">
        <v>4</v>
      </c>
    </row>
    <row r="334112" spans="1:4" x14ac:dyDescent="0.25">
      <c r="A334112">
        <v>0</v>
      </c>
      <c r="B334112">
        <v>2</v>
      </c>
      <c r="C334112">
        <v>4</v>
      </c>
      <c r="D334112">
        <v>2</v>
      </c>
    </row>
    <row r="334113" spans="1:4" x14ac:dyDescent="0.25">
      <c r="A334113">
        <v>4</v>
      </c>
      <c r="B334113">
        <v>1</v>
      </c>
      <c r="C334113">
        <v>1</v>
      </c>
      <c r="D334113">
        <v>4</v>
      </c>
    </row>
    <row r="334114" spans="1:4" x14ac:dyDescent="0.25">
      <c r="A334114">
        <v>2</v>
      </c>
      <c r="B334114">
        <v>2</v>
      </c>
      <c r="C334114">
        <v>4</v>
      </c>
      <c r="D334114">
        <v>2</v>
      </c>
    </row>
    <row r="334115" spans="1:4" x14ac:dyDescent="0.25">
      <c r="A334115">
        <v>3</v>
      </c>
      <c r="B334115">
        <v>2</v>
      </c>
      <c r="C334115">
        <v>4</v>
      </c>
      <c r="D334115">
        <v>2</v>
      </c>
    </row>
    <row r="334116" spans="1:4" x14ac:dyDescent="0.25">
      <c r="A334116">
        <v>4</v>
      </c>
      <c r="B334116">
        <v>2</v>
      </c>
      <c r="C334116">
        <v>4</v>
      </c>
      <c r="D334116">
        <v>2</v>
      </c>
    </row>
    <row r="334117" spans="1:4" x14ac:dyDescent="0.25">
      <c r="A334117">
        <v>4</v>
      </c>
      <c r="B334117">
        <v>1</v>
      </c>
      <c r="C334117">
        <v>1</v>
      </c>
      <c r="D334117">
        <v>4</v>
      </c>
    </row>
    <row r="334118" spans="1:4" x14ac:dyDescent="0.25">
      <c r="A334118">
        <v>4</v>
      </c>
      <c r="B334118">
        <v>1</v>
      </c>
      <c r="C334118">
        <v>1</v>
      </c>
      <c r="D334118">
        <v>4</v>
      </c>
    </row>
    <row r="334119" spans="1:4" x14ac:dyDescent="0.25">
      <c r="A334119">
        <v>2</v>
      </c>
      <c r="B334119">
        <v>3</v>
      </c>
      <c r="C334119">
        <v>4</v>
      </c>
      <c r="D334119">
        <v>2</v>
      </c>
    </row>
    <row r="334120" spans="1:4" x14ac:dyDescent="0.25">
      <c r="A334120">
        <v>3</v>
      </c>
      <c r="B334120">
        <v>3</v>
      </c>
      <c r="C334120">
        <v>4</v>
      </c>
      <c r="D334120">
        <v>2</v>
      </c>
    </row>
    <row r="334121" spans="1:4" x14ac:dyDescent="0.25">
      <c r="A334121">
        <v>4</v>
      </c>
      <c r="B334121">
        <v>3</v>
      </c>
      <c r="C334121">
        <v>4</v>
      </c>
      <c r="D334121">
        <v>2</v>
      </c>
    </row>
    <row r="334122" spans="1:4" x14ac:dyDescent="0.25">
      <c r="A334122">
        <v>0</v>
      </c>
      <c r="B334122">
        <v>4</v>
      </c>
      <c r="C334122">
        <v>4</v>
      </c>
      <c r="D334122">
        <v>2</v>
      </c>
    </row>
    <row r="334123" spans="1:4" x14ac:dyDescent="0.25">
      <c r="A334123">
        <v>1</v>
      </c>
      <c r="B334123">
        <v>4</v>
      </c>
      <c r="C334123">
        <v>4</v>
      </c>
      <c r="D334123">
        <v>2</v>
      </c>
    </row>
    <row r="334124" spans="1:4" x14ac:dyDescent="0.25">
      <c r="A334124">
        <v>4</v>
      </c>
      <c r="B334124">
        <v>1</v>
      </c>
      <c r="C334124">
        <v>1</v>
      </c>
      <c r="D334124">
        <v>4</v>
      </c>
    </row>
    <row r="334125" spans="1:4" x14ac:dyDescent="0.25">
      <c r="A334125">
        <v>3</v>
      </c>
      <c r="B334125">
        <v>4</v>
      </c>
      <c r="C334125">
        <v>4</v>
      </c>
      <c r="D334125">
        <v>2</v>
      </c>
    </row>
    <row r="334126" spans="1:4" x14ac:dyDescent="0.25">
      <c r="A334126">
        <v>4</v>
      </c>
      <c r="B334126">
        <v>1</v>
      </c>
      <c r="C334126">
        <v>1</v>
      </c>
      <c r="D334126">
        <v>4</v>
      </c>
    </row>
    <row r="334127" spans="1:4" x14ac:dyDescent="0.25">
      <c r="A334127">
        <v>4</v>
      </c>
      <c r="B334127">
        <v>1</v>
      </c>
      <c r="C334127">
        <v>1</v>
      </c>
      <c r="D334127">
        <v>4</v>
      </c>
    </row>
    <row r="334128" spans="1:4" x14ac:dyDescent="0.25">
      <c r="A334128">
        <v>1</v>
      </c>
      <c r="B334128">
        <v>0</v>
      </c>
      <c r="C334128">
        <v>0</v>
      </c>
      <c r="D334128">
        <v>3</v>
      </c>
    </row>
    <row r="334129" spans="1:4" x14ac:dyDescent="0.25">
      <c r="A334129">
        <v>2</v>
      </c>
      <c r="B334129">
        <v>0</v>
      </c>
      <c r="C334129">
        <v>0</v>
      </c>
      <c r="D334129">
        <v>3</v>
      </c>
    </row>
    <row r="334130" spans="1:4" x14ac:dyDescent="0.25">
      <c r="A334130">
        <v>4</v>
      </c>
      <c r="B334130">
        <v>1</v>
      </c>
      <c r="C334130">
        <v>1</v>
      </c>
      <c r="D334130">
        <v>4</v>
      </c>
    </row>
    <row r="334131" spans="1:4" x14ac:dyDescent="0.25">
      <c r="A334131">
        <v>4</v>
      </c>
      <c r="B334131">
        <v>0</v>
      </c>
      <c r="C334131">
        <v>0</v>
      </c>
      <c r="D334131">
        <v>3</v>
      </c>
    </row>
    <row r="334132" spans="1:4" x14ac:dyDescent="0.25">
      <c r="A334132">
        <v>0</v>
      </c>
      <c r="B334132">
        <v>1</v>
      </c>
      <c r="C334132">
        <v>0</v>
      </c>
      <c r="D334132">
        <v>3</v>
      </c>
    </row>
    <row r="334133" spans="1:4" x14ac:dyDescent="0.25">
      <c r="A334133">
        <v>1</v>
      </c>
      <c r="B334133">
        <v>1</v>
      </c>
      <c r="C334133">
        <v>0</v>
      </c>
      <c r="D334133">
        <v>3</v>
      </c>
    </row>
    <row r="334134" spans="1:4" x14ac:dyDescent="0.25">
      <c r="A334134">
        <v>2</v>
      </c>
      <c r="B334134">
        <v>1</v>
      </c>
      <c r="C334134">
        <v>0</v>
      </c>
      <c r="D334134">
        <v>3</v>
      </c>
    </row>
    <row r="334135" spans="1:4" x14ac:dyDescent="0.25">
      <c r="A334135">
        <v>4</v>
      </c>
      <c r="B334135">
        <v>1</v>
      </c>
      <c r="C334135">
        <v>1</v>
      </c>
      <c r="D334135">
        <v>4</v>
      </c>
    </row>
    <row r="334136" spans="1:4" x14ac:dyDescent="0.25">
      <c r="A334136">
        <v>4</v>
      </c>
      <c r="B334136">
        <v>1</v>
      </c>
      <c r="C334136">
        <v>0</v>
      </c>
      <c r="D334136">
        <v>3</v>
      </c>
    </row>
    <row r="334137" spans="1:4" x14ac:dyDescent="0.25">
      <c r="A334137">
        <v>0</v>
      </c>
      <c r="B334137">
        <v>2</v>
      </c>
      <c r="C334137">
        <v>0</v>
      </c>
      <c r="D334137">
        <v>3</v>
      </c>
    </row>
    <row r="334138" spans="1:4" x14ac:dyDescent="0.25">
      <c r="A334138">
        <v>1</v>
      </c>
      <c r="B334138">
        <v>2</v>
      </c>
      <c r="C334138">
        <v>0</v>
      </c>
      <c r="D334138">
        <v>3</v>
      </c>
    </row>
    <row r="334139" spans="1:4" x14ac:dyDescent="0.25">
      <c r="A334139">
        <v>4</v>
      </c>
      <c r="B334139">
        <v>1</v>
      </c>
      <c r="C334139">
        <v>1</v>
      </c>
      <c r="D334139">
        <v>4</v>
      </c>
    </row>
    <row r="334140" spans="1:4" x14ac:dyDescent="0.25">
      <c r="A334140">
        <v>4</v>
      </c>
      <c r="B334140">
        <v>1</v>
      </c>
      <c r="C334140">
        <v>1</v>
      </c>
      <c r="D334140">
        <v>4</v>
      </c>
    </row>
    <row r="334141" spans="1:4" x14ac:dyDescent="0.25">
      <c r="A334141">
        <v>4</v>
      </c>
      <c r="B334141">
        <v>1</v>
      </c>
      <c r="C334141">
        <v>1</v>
      </c>
      <c r="D334141">
        <v>4</v>
      </c>
    </row>
    <row r="334142" spans="1:4" x14ac:dyDescent="0.25">
      <c r="A334142">
        <v>0</v>
      </c>
      <c r="B334142">
        <v>3</v>
      </c>
      <c r="C334142">
        <v>0</v>
      </c>
      <c r="D334142">
        <v>3</v>
      </c>
    </row>
    <row r="334143" spans="1:4" x14ac:dyDescent="0.25">
      <c r="A334143">
        <v>1</v>
      </c>
      <c r="B334143">
        <v>3</v>
      </c>
      <c r="C334143">
        <v>0</v>
      </c>
      <c r="D334143">
        <v>3</v>
      </c>
    </row>
    <row r="334144" spans="1:4" x14ac:dyDescent="0.25">
      <c r="A334144">
        <v>4</v>
      </c>
      <c r="B334144">
        <v>1</v>
      </c>
      <c r="C334144">
        <v>1</v>
      </c>
      <c r="D334144">
        <v>4</v>
      </c>
    </row>
    <row r="334145" spans="1:4" x14ac:dyDescent="0.25">
      <c r="A334145">
        <v>4</v>
      </c>
      <c r="B334145">
        <v>1</v>
      </c>
      <c r="C334145">
        <v>1</v>
      </c>
      <c r="D334145">
        <v>4</v>
      </c>
    </row>
    <row r="334146" spans="1:4" x14ac:dyDescent="0.25">
      <c r="A334146">
        <v>4</v>
      </c>
      <c r="B334146">
        <v>1</v>
      </c>
      <c r="C334146">
        <v>1</v>
      </c>
      <c r="D334146">
        <v>4</v>
      </c>
    </row>
    <row r="334147" spans="1:4" x14ac:dyDescent="0.25">
      <c r="A334147">
        <v>0</v>
      </c>
      <c r="B334147">
        <v>4</v>
      </c>
      <c r="C334147">
        <v>0</v>
      </c>
      <c r="D334147">
        <v>3</v>
      </c>
    </row>
    <row r="334148" spans="1:4" x14ac:dyDescent="0.25">
      <c r="A334148">
        <v>1</v>
      </c>
      <c r="B334148">
        <v>4</v>
      </c>
      <c r="C334148">
        <v>0</v>
      </c>
      <c r="D334148">
        <v>3</v>
      </c>
    </row>
    <row r="334149" spans="1:4" x14ac:dyDescent="0.25">
      <c r="A334149">
        <v>2</v>
      </c>
      <c r="B334149">
        <v>4</v>
      </c>
      <c r="C334149">
        <v>0</v>
      </c>
      <c r="D334149">
        <v>3</v>
      </c>
    </row>
    <row r="334150" spans="1:4" x14ac:dyDescent="0.25">
      <c r="A334150">
        <v>4</v>
      </c>
      <c r="B334150">
        <v>1</v>
      </c>
      <c r="C334150">
        <v>1</v>
      </c>
      <c r="D334150">
        <v>4</v>
      </c>
    </row>
    <row r="334151" spans="1:4" x14ac:dyDescent="0.25">
      <c r="A334151">
        <v>4</v>
      </c>
      <c r="B334151">
        <v>1</v>
      </c>
      <c r="C334151">
        <v>1</v>
      </c>
      <c r="D334151">
        <v>4</v>
      </c>
    </row>
    <row r="334152" spans="1:4" x14ac:dyDescent="0.25">
      <c r="A334152">
        <v>4</v>
      </c>
      <c r="B334152">
        <v>1</v>
      </c>
      <c r="C334152">
        <v>1</v>
      </c>
      <c r="D334152">
        <v>4</v>
      </c>
    </row>
    <row r="334153" spans="1:4" x14ac:dyDescent="0.25">
      <c r="A334153">
        <v>1</v>
      </c>
      <c r="B334153">
        <v>0</v>
      </c>
      <c r="C334153">
        <v>1</v>
      </c>
      <c r="D334153">
        <v>3</v>
      </c>
    </row>
    <row r="334154" spans="1:4" x14ac:dyDescent="0.25">
      <c r="A334154">
        <v>2</v>
      </c>
      <c r="B334154">
        <v>0</v>
      </c>
      <c r="C334154">
        <v>1</v>
      </c>
      <c r="D334154">
        <v>3</v>
      </c>
    </row>
    <row r="334155" spans="1:4" x14ac:dyDescent="0.25">
      <c r="A334155">
        <v>4</v>
      </c>
      <c r="B334155">
        <v>1</v>
      </c>
      <c r="C334155">
        <v>1</v>
      </c>
      <c r="D334155">
        <v>4</v>
      </c>
    </row>
    <row r="334156" spans="1:4" x14ac:dyDescent="0.25">
      <c r="A334156">
        <v>4</v>
      </c>
      <c r="B334156">
        <v>1</v>
      </c>
      <c r="C334156">
        <v>1</v>
      </c>
      <c r="D334156">
        <v>4</v>
      </c>
    </row>
    <row r="334157" spans="1:4" x14ac:dyDescent="0.25">
      <c r="A334157">
        <v>0</v>
      </c>
      <c r="B334157">
        <v>1</v>
      </c>
      <c r="C334157">
        <v>1</v>
      </c>
      <c r="D334157">
        <v>3</v>
      </c>
    </row>
    <row r="334158" spans="1:4" x14ac:dyDescent="0.25">
      <c r="A334158">
        <v>1</v>
      </c>
      <c r="B334158">
        <v>1</v>
      </c>
      <c r="C334158">
        <v>1</v>
      </c>
      <c r="D334158">
        <v>3</v>
      </c>
    </row>
    <row r="334159" spans="1:4" x14ac:dyDescent="0.25">
      <c r="A334159">
        <v>2</v>
      </c>
      <c r="B334159">
        <v>1</v>
      </c>
      <c r="C334159">
        <v>1</v>
      </c>
      <c r="D334159">
        <v>3</v>
      </c>
    </row>
    <row r="334160" spans="1:4" x14ac:dyDescent="0.25">
      <c r="A334160">
        <v>4</v>
      </c>
      <c r="B334160">
        <v>1</v>
      </c>
      <c r="C334160">
        <v>1</v>
      </c>
      <c r="D334160">
        <v>4</v>
      </c>
    </row>
    <row r="334161" spans="1:4" x14ac:dyDescent="0.25">
      <c r="A334161">
        <v>4</v>
      </c>
      <c r="B334161">
        <v>1</v>
      </c>
      <c r="C334161">
        <v>1</v>
      </c>
      <c r="D334161">
        <v>3</v>
      </c>
    </row>
    <row r="334162" spans="1:4" x14ac:dyDescent="0.25">
      <c r="A334162">
        <v>0</v>
      </c>
      <c r="B334162">
        <v>2</v>
      </c>
      <c r="C334162">
        <v>1</v>
      </c>
      <c r="D334162">
        <v>3</v>
      </c>
    </row>
    <row r="334163" spans="1:4" x14ac:dyDescent="0.25">
      <c r="A334163">
        <v>1</v>
      </c>
      <c r="B334163">
        <v>2</v>
      </c>
      <c r="C334163">
        <v>1</v>
      </c>
      <c r="D334163">
        <v>3</v>
      </c>
    </row>
    <row r="334164" spans="1:4" x14ac:dyDescent="0.25">
      <c r="A334164">
        <v>2</v>
      </c>
      <c r="B334164">
        <v>2</v>
      </c>
      <c r="C334164">
        <v>1</v>
      </c>
      <c r="D334164">
        <v>3</v>
      </c>
    </row>
    <row r="334165" spans="1:4" x14ac:dyDescent="0.25">
      <c r="A334165">
        <v>4</v>
      </c>
      <c r="B334165">
        <v>1</v>
      </c>
      <c r="C334165">
        <v>1</v>
      </c>
      <c r="D334165">
        <v>4</v>
      </c>
    </row>
    <row r="334166" spans="1:4" x14ac:dyDescent="0.25">
      <c r="A334166">
        <v>4</v>
      </c>
      <c r="B334166">
        <v>1</v>
      </c>
      <c r="C334166">
        <v>1</v>
      </c>
      <c r="D334166">
        <v>4</v>
      </c>
    </row>
    <row r="334167" spans="1:4" x14ac:dyDescent="0.25">
      <c r="A334167">
        <v>0</v>
      </c>
      <c r="B334167">
        <v>3</v>
      </c>
      <c r="C334167">
        <v>1</v>
      </c>
      <c r="D334167">
        <v>3</v>
      </c>
    </row>
    <row r="334168" spans="1:4" x14ac:dyDescent="0.25">
      <c r="A334168">
        <v>1</v>
      </c>
      <c r="B334168">
        <v>3</v>
      </c>
      <c r="C334168">
        <v>1</v>
      </c>
      <c r="D334168">
        <v>3</v>
      </c>
    </row>
    <row r="334169" spans="1:4" x14ac:dyDescent="0.25">
      <c r="A334169">
        <v>2</v>
      </c>
      <c r="B334169">
        <v>3</v>
      </c>
      <c r="C334169">
        <v>1</v>
      </c>
      <c r="D334169">
        <v>3</v>
      </c>
    </row>
    <row r="334170" spans="1:4" x14ac:dyDescent="0.25">
      <c r="A334170">
        <v>4</v>
      </c>
      <c r="B334170">
        <v>1</v>
      </c>
      <c r="C334170">
        <v>1</v>
      </c>
      <c r="D334170">
        <v>4</v>
      </c>
    </row>
    <row r="334171" spans="1:4" x14ac:dyDescent="0.25">
      <c r="A334171">
        <v>4</v>
      </c>
      <c r="B334171">
        <v>3</v>
      </c>
      <c r="C334171">
        <v>1</v>
      </c>
      <c r="D334171">
        <v>3</v>
      </c>
    </row>
    <row r="334172" spans="1:4" x14ac:dyDescent="0.25">
      <c r="A334172">
        <v>0</v>
      </c>
      <c r="B334172">
        <v>4</v>
      </c>
      <c r="C334172">
        <v>1</v>
      </c>
      <c r="D334172">
        <v>3</v>
      </c>
    </row>
    <row r="334173" spans="1:4" x14ac:dyDescent="0.25">
      <c r="A334173">
        <v>1</v>
      </c>
      <c r="B334173">
        <v>4</v>
      </c>
      <c r="C334173">
        <v>1</v>
      </c>
      <c r="D334173">
        <v>3</v>
      </c>
    </row>
    <row r="334174" spans="1:4" x14ac:dyDescent="0.25">
      <c r="A334174">
        <v>2</v>
      </c>
      <c r="B334174">
        <v>4</v>
      </c>
      <c r="C334174">
        <v>1</v>
      </c>
      <c r="D334174">
        <v>3</v>
      </c>
    </row>
    <row r="334175" spans="1:4" x14ac:dyDescent="0.25">
      <c r="A334175">
        <v>4</v>
      </c>
      <c r="B334175">
        <v>1</v>
      </c>
      <c r="C334175">
        <v>1</v>
      </c>
      <c r="D334175">
        <v>4</v>
      </c>
    </row>
    <row r="334176" spans="1:4" x14ac:dyDescent="0.25">
      <c r="A334176">
        <v>4</v>
      </c>
      <c r="B334176">
        <v>4</v>
      </c>
      <c r="C334176">
        <v>1</v>
      </c>
      <c r="D334176">
        <v>3</v>
      </c>
    </row>
    <row r="334177" spans="1:4" x14ac:dyDescent="0.25">
      <c r="A334177">
        <v>0</v>
      </c>
      <c r="B334177">
        <v>0</v>
      </c>
      <c r="C334177">
        <v>2</v>
      </c>
      <c r="D334177">
        <v>3</v>
      </c>
    </row>
    <row r="334178" spans="1:4" x14ac:dyDescent="0.25">
      <c r="A334178">
        <v>1</v>
      </c>
      <c r="B334178">
        <v>0</v>
      </c>
      <c r="C334178">
        <v>2</v>
      </c>
      <c r="D334178">
        <v>3</v>
      </c>
    </row>
    <row r="334179" spans="1:4" x14ac:dyDescent="0.25">
      <c r="A334179">
        <v>4</v>
      </c>
      <c r="B334179">
        <v>1</v>
      </c>
      <c r="C334179">
        <v>1</v>
      </c>
      <c r="D334179">
        <v>4</v>
      </c>
    </row>
    <row r="334180" spans="1:4" x14ac:dyDescent="0.25">
      <c r="A334180">
        <v>3</v>
      </c>
      <c r="B334180">
        <v>0</v>
      </c>
      <c r="C334180">
        <v>2</v>
      </c>
      <c r="D334180">
        <v>3</v>
      </c>
    </row>
    <row r="334181" spans="1:4" x14ac:dyDescent="0.25">
      <c r="A334181">
        <v>4</v>
      </c>
      <c r="B334181">
        <v>1</v>
      </c>
      <c r="C334181">
        <v>1</v>
      </c>
      <c r="D334181">
        <v>4</v>
      </c>
    </row>
    <row r="334182" spans="1:4" x14ac:dyDescent="0.25">
      <c r="A334182">
        <v>0</v>
      </c>
      <c r="B334182">
        <v>1</v>
      </c>
      <c r="C334182">
        <v>2</v>
      </c>
      <c r="D334182">
        <v>3</v>
      </c>
    </row>
    <row r="334183" spans="1:4" x14ac:dyDescent="0.25">
      <c r="A334183">
        <v>1</v>
      </c>
      <c r="B334183">
        <v>1</v>
      </c>
      <c r="C334183">
        <v>2</v>
      </c>
      <c r="D334183">
        <v>3</v>
      </c>
    </row>
    <row r="334184" spans="1:4" x14ac:dyDescent="0.25">
      <c r="A334184">
        <v>4</v>
      </c>
      <c r="B334184">
        <v>1</v>
      </c>
      <c r="C334184">
        <v>1</v>
      </c>
      <c r="D334184">
        <v>4</v>
      </c>
    </row>
    <row r="334185" spans="1:4" x14ac:dyDescent="0.25">
      <c r="A334185">
        <v>3</v>
      </c>
      <c r="B334185">
        <v>1</v>
      </c>
      <c r="C334185">
        <v>2</v>
      </c>
      <c r="D334185">
        <v>3</v>
      </c>
    </row>
    <row r="334186" spans="1:4" x14ac:dyDescent="0.25">
      <c r="A334186">
        <v>4</v>
      </c>
      <c r="B334186">
        <v>1</v>
      </c>
      <c r="C334186">
        <v>2</v>
      </c>
      <c r="D334186">
        <v>3</v>
      </c>
    </row>
    <row r="334187" spans="1:4" x14ac:dyDescent="0.25">
      <c r="A334187">
        <v>0</v>
      </c>
      <c r="B334187">
        <v>2</v>
      </c>
      <c r="C334187">
        <v>2</v>
      </c>
      <c r="D334187">
        <v>3</v>
      </c>
    </row>
    <row r="334188" spans="1:4" x14ac:dyDescent="0.25">
      <c r="A334188">
        <v>4</v>
      </c>
      <c r="B334188">
        <v>1</v>
      </c>
      <c r="C334188">
        <v>1</v>
      </c>
      <c r="D334188">
        <v>4</v>
      </c>
    </row>
    <row r="334189" spans="1:4" x14ac:dyDescent="0.25">
      <c r="A334189">
        <v>2</v>
      </c>
      <c r="B334189">
        <v>2</v>
      </c>
      <c r="C334189">
        <v>2</v>
      </c>
      <c r="D334189">
        <v>3</v>
      </c>
    </row>
    <row r="334190" spans="1:4" x14ac:dyDescent="0.25">
      <c r="A334190">
        <v>4</v>
      </c>
      <c r="B334190">
        <v>1</v>
      </c>
      <c r="C334190">
        <v>1</v>
      </c>
      <c r="D334190">
        <v>4</v>
      </c>
    </row>
    <row r="334191" spans="1:4" x14ac:dyDescent="0.25">
      <c r="A334191">
        <v>4</v>
      </c>
      <c r="B334191">
        <v>2</v>
      </c>
      <c r="C334191">
        <v>2</v>
      </c>
      <c r="D334191">
        <v>3</v>
      </c>
    </row>
    <row r="334192" spans="1:4" x14ac:dyDescent="0.25">
      <c r="A334192">
        <v>0</v>
      </c>
      <c r="B334192">
        <v>3</v>
      </c>
      <c r="C334192">
        <v>2</v>
      </c>
      <c r="D334192">
        <v>3</v>
      </c>
    </row>
    <row r="334193" spans="1:4" x14ac:dyDescent="0.25">
      <c r="A334193">
        <v>1</v>
      </c>
      <c r="B334193">
        <v>3</v>
      </c>
      <c r="C334193">
        <v>2</v>
      </c>
      <c r="D334193">
        <v>3</v>
      </c>
    </row>
    <row r="334194" spans="1:4" x14ac:dyDescent="0.25">
      <c r="A334194">
        <v>4</v>
      </c>
      <c r="B334194">
        <v>1</v>
      </c>
      <c r="C334194">
        <v>1</v>
      </c>
      <c r="D334194">
        <v>4</v>
      </c>
    </row>
    <row r="334195" spans="1:4" x14ac:dyDescent="0.25">
      <c r="A334195">
        <v>3</v>
      </c>
      <c r="B334195">
        <v>3</v>
      </c>
      <c r="C334195">
        <v>2</v>
      </c>
      <c r="D334195">
        <v>3</v>
      </c>
    </row>
    <row r="334196" spans="1:4" x14ac:dyDescent="0.25">
      <c r="A334196">
        <v>4</v>
      </c>
      <c r="B334196">
        <v>1</v>
      </c>
      <c r="C334196">
        <v>1</v>
      </c>
      <c r="D334196">
        <v>4</v>
      </c>
    </row>
    <row r="334197" spans="1:4" x14ac:dyDescent="0.25">
      <c r="A334197">
        <v>0</v>
      </c>
      <c r="B334197">
        <v>4</v>
      </c>
      <c r="C334197">
        <v>2</v>
      </c>
      <c r="D334197">
        <v>3</v>
      </c>
    </row>
    <row r="334198" spans="1:4" x14ac:dyDescent="0.25">
      <c r="A334198">
        <v>1</v>
      </c>
      <c r="B334198">
        <v>4</v>
      </c>
      <c r="C334198">
        <v>2</v>
      </c>
      <c r="D334198">
        <v>3</v>
      </c>
    </row>
    <row r="334199" spans="1:4" x14ac:dyDescent="0.25">
      <c r="A334199">
        <v>4</v>
      </c>
      <c r="B334199">
        <v>1</v>
      </c>
      <c r="C334199">
        <v>1</v>
      </c>
      <c r="D334199">
        <v>4</v>
      </c>
    </row>
    <row r="334200" spans="1:4" x14ac:dyDescent="0.25">
      <c r="A334200">
        <v>3</v>
      </c>
      <c r="B334200">
        <v>4</v>
      </c>
      <c r="C334200">
        <v>2</v>
      </c>
      <c r="D334200">
        <v>3</v>
      </c>
    </row>
    <row r="334201" spans="1:4" x14ac:dyDescent="0.25">
      <c r="A334201">
        <v>4</v>
      </c>
      <c r="B334201">
        <v>1</v>
      </c>
      <c r="C334201">
        <v>1</v>
      </c>
      <c r="D334201">
        <v>4</v>
      </c>
    </row>
    <row r="334202" spans="1:4" x14ac:dyDescent="0.25">
      <c r="A334202">
        <v>4</v>
      </c>
      <c r="B334202">
        <v>1</v>
      </c>
      <c r="C334202">
        <v>1</v>
      </c>
      <c r="D334202">
        <v>4</v>
      </c>
    </row>
    <row r="334203" spans="1:4" x14ac:dyDescent="0.25">
      <c r="A334203">
        <v>1</v>
      </c>
      <c r="B334203">
        <v>0</v>
      </c>
      <c r="C334203">
        <v>3</v>
      </c>
      <c r="D334203">
        <v>3</v>
      </c>
    </row>
    <row r="334204" spans="1:4" x14ac:dyDescent="0.25">
      <c r="A334204">
        <v>2</v>
      </c>
      <c r="B334204">
        <v>0</v>
      </c>
      <c r="C334204">
        <v>3</v>
      </c>
      <c r="D334204">
        <v>3</v>
      </c>
    </row>
    <row r="334205" spans="1:4" x14ac:dyDescent="0.25">
      <c r="A334205">
        <v>3</v>
      </c>
      <c r="B334205">
        <v>0</v>
      </c>
      <c r="C334205">
        <v>3</v>
      </c>
      <c r="D334205">
        <v>3</v>
      </c>
    </row>
    <row r="334206" spans="1:4" x14ac:dyDescent="0.25">
      <c r="A334206">
        <v>4</v>
      </c>
      <c r="B334206">
        <v>0</v>
      </c>
      <c r="C334206">
        <v>3</v>
      </c>
      <c r="D334206">
        <v>3</v>
      </c>
    </row>
    <row r="334207" spans="1:4" x14ac:dyDescent="0.25">
      <c r="A334207">
        <v>0</v>
      </c>
      <c r="B334207">
        <v>1</v>
      </c>
      <c r="C334207">
        <v>3</v>
      </c>
      <c r="D334207">
        <v>3</v>
      </c>
    </row>
    <row r="334208" spans="1:4" x14ac:dyDescent="0.25">
      <c r="A334208">
        <v>4</v>
      </c>
      <c r="B334208">
        <v>1</v>
      </c>
      <c r="C334208">
        <v>1</v>
      </c>
      <c r="D334208">
        <v>4</v>
      </c>
    </row>
    <row r="334209" spans="1:4" x14ac:dyDescent="0.25">
      <c r="A334209">
        <v>4</v>
      </c>
      <c r="B334209">
        <v>1</v>
      </c>
      <c r="C334209">
        <v>1</v>
      </c>
      <c r="D334209">
        <v>4</v>
      </c>
    </row>
    <row r="334210" spans="1:4" x14ac:dyDescent="0.25">
      <c r="A334210">
        <v>3</v>
      </c>
      <c r="B334210">
        <v>1</v>
      </c>
      <c r="C334210">
        <v>3</v>
      </c>
      <c r="D334210">
        <v>3</v>
      </c>
    </row>
    <row r="334211" spans="1:4" x14ac:dyDescent="0.25">
      <c r="A334211">
        <v>4</v>
      </c>
      <c r="B334211">
        <v>1</v>
      </c>
      <c r="C334211">
        <v>3</v>
      </c>
      <c r="D334211">
        <v>3</v>
      </c>
    </row>
    <row r="334212" spans="1:4" x14ac:dyDescent="0.25">
      <c r="A334212">
        <v>0</v>
      </c>
      <c r="B334212">
        <v>2</v>
      </c>
      <c r="C334212">
        <v>3</v>
      </c>
      <c r="D334212">
        <v>3</v>
      </c>
    </row>
    <row r="334213" spans="1:4" x14ac:dyDescent="0.25">
      <c r="A334213">
        <v>1</v>
      </c>
      <c r="B334213">
        <v>2</v>
      </c>
      <c r="C334213">
        <v>3</v>
      </c>
      <c r="D334213">
        <v>3</v>
      </c>
    </row>
    <row r="334214" spans="1:4" x14ac:dyDescent="0.25">
      <c r="A334214">
        <v>4</v>
      </c>
      <c r="B334214">
        <v>1</v>
      </c>
      <c r="C334214">
        <v>1</v>
      </c>
      <c r="D334214">
        <v>4</v>
      </c>
    </row>
    <row r="334215" spans="1:4" x14ac:dyDescent="0.25">
      <c r="A334215">
        <v>3</v>
      </c>
      <c r="B334215">
        <v>2</v>
      </c>
      <c r="C334215">
        <v>3</v>
      </c>
      <c r="D334215">
        <v>3</v>
      </c>
    </row>
    <row r="334216" spans="1:4" x14ac:dyDescent="0.25">
      <c r="A334216">
        <v>4</v>
      </c>
      <c r="B334216">
        <v>2</v>
      </c>
      <c r="C334216">
        <v>3</v>
      </c>
      <c r="D334216">
        <v>3</v>
      </c>
    </row>
    <row r="334217" spans="1:4" x14ac:dyDescent="0.25">
      <c r="A334217">
        <v>0</v>
      </c>
      <c r="B334217">
        <v>3</v>
      </c>
      <c r="C334217">
        <v>3</v>
      </c>
      <c r="D334217">
        <v>3</v>
      </c>
    </row>
    <row r="334218" spans="1:4" x14ac:dyDescent="0.25">
      <c r="A334218">
        <v>1</v>
      </c>
      <c r="B334218">
        <v>3</v>
      </c>
      <c r="C334218">
        <v>3</v>
      </c>
      <c r="D334218">
        <v>3</v>
      </c>
    </row>
    <row r="334219" spans="1:4" x14ac:dyDescent="0.25">
      <c r="A334219">
        <v>2</v>
      </c>
      <c r="B334219">
        <v>3</v>
      </c>
      <c r="C334219">
        <v>3</v>
      </c>
      <c r="D334219">
        <v>3</v>
      </c>
    </row>
    <row r="334220" spans="1:4" x14ac:dyDescent="0.25">
      <c r="A334220">
        <v>3</v>
      </c>
      <c r="B334220">
        <v>3</v>
      </c>
      <c r="C334220">
        <v>3</v>
      </c>
      <c r="D334220">
        <v>3</v>
      </c>
    </row>
    <row r="334221" spans="1:4" x14ac:dyDescent="0.25">
      <c r="A334221">
        <v>4</v>
      </c>
      <c r="B334221">
        <v>1</v>
      </c>
      <c r="C334221">
        <v>1</v>
      </c>
      <c r="D334221">
        <v>4</v>
      </c>
    </row>
    <row r="334222" spans="1:4" x14ac:dyDescent="0.25">
      <c r="A334222">
        <v>4</v>
      </c>
      <c r="B334222">
        <v>1</v>
      </c>
      <c r="C334222">
        <v>1</v>
      </c>
      <c r="D334222">
        <v>4</v>
      </c>
    </row>
    <row r="334223" spans="1:4" x14ac:dyDescent="0.25">
      <c r="A334223">
        <v>4</v>
      </c>
      <c r="B334223">
        <v>1</v>
      </c>
      <c r="C334223">
        <v>1</v>
      </c>
      <c r="D334223">
        <v>4</v>
      </c>
    </row>
    <row r="334224" spans="1:4" x14ac:dyDescent="0.25">
      <c r="A334224">
        <v>4</v>
      </c>
      <c r="B334224">
        <v>1</v>
      </c>
      <c r="C334224">
        <v>1</v>
      </c>
      <c r="D334224">
        <v>4</v>
      </c>
    </row>
    <row r="334225" spans="1:4" x14ac:dyDescent="0.25">
      <c r="A334225">
        <v>3</v>
      </c>
      <c r="B334225">
        <v>4</v>
      </c>
      <c r="C334225">
        <v>3</v>
      </c>
      <c r="D334225">
        <v>3</v>
      </c>
    </row>
    <row r="334226" spans="1:4" x14ac:dyDescent="0.25">
      <c r="A334226">
        <v>4</v>
      </c>
      <c r="B334226">
        <v>4</v>
      </c>
      <c r="C334226">
        <v>3</v>
      </c>
      <c r="D334226">
        <v>3</v>
      </c>
    </row>
    <row r="334227" spans="1:4" x14ac:dyDescent="0.25">
      <c r="A334227">
        <v>0</v>
      </c>
      <c r="B334227">
        <v>0</v>
      </c>
      <c r="C334227">
        <v>4</v>
      </c>
      <c r="D334227">
        <v>3</v>
      </c>
    </row>
    <row r="334228" spans="1:4" x14ac:dyDescent="0.25">
      <c r="A334228">
        <v>4</v>
      </c>
      <c r="B334228">
        <v>1</v>
      </c>
      <c r="C334228">
        <v>1</v>
      </c>
      <c r="D334228">
        <v>4</v>
      </c>
    </row>
    <row r="334229" spans="1:4" x14ac:dyDescent="0.25">
      <c r="A334229">
        <v>2</v>
      </c>
      <c r="B334229">
        <v>0</v>
      </c>
      <c r="C334229">
        <v>4</v>
      </c>
      <c r="D334229">
        <v>3</v>
      </c>
    </row>
    <row r="334230" spans="1:4" x14ac:dyDescent="0.25">
      <c r="A334230">
        <v>3</v>
      </c>
      <c r="B334230">
        <v>0</v>
      </c>
      <c r="C334230">
        <v>4</v>
      </c>
      <c r="D334230">
        <v>3</v>
      </c>
    </row>
    <row r="334231" spans="1:4" x14ac:dyDescent="0.25">
      <c r="A334231">
        <v>4</v>
      </c>
      <c r="B334231">
        <v>0</v>
      </c>
      <c r="C334231">
        <v>4</v>
      </c>
      <c r="D334231">
        <v>3</v>
      </c>
    </row>
    <row r="334232" spans="1:4" x14ac:dyDescent="0.25">
      <c r="A334232">
        <v>0</v>
      </c>
      <c r="B334232">
        <v>1</v>
      </c>
      <c r="C334232">
        <v>4</v>
      </c>
      <c r="D334232">
        <v>3</v>
      </c>
    </row>
    <row r="334233" spans="1:4" x14ac:dyDescent="0.25">
      <c r="A334233">
        <v>4</v>
      </c>
      <c r="B334233">
        <v>1</v>
      </c>
      <c r="C334233">
        <v>1</v>
      </c>
      <c r="D334233">
        <v>4</v>
      </c>
    </row>
    <row r="334234" spans="1:4" x14ac:dyDescent="0.25">
      <c r="A334234">
        <v>2</v>
      </c>
      <c r="B334234">
        <v>1</v>
      </c>
      <c r="C334234">
        <v>4</v>
      </c>
      <c r="D334234">
        <v>3</v>
      </c>
    </row>
    <row r="334235" spans="1:4" x14ac:dyDescent="0.25">
      <c r="A334235">
        <v>3</v>
      </c>
      <c r="B334235">
        <v>1</v>
      </c>
      <c r="C334235">
        <v>4</v>
      </c>
      <c r="D334235">
        <v>3</v>
      </c>
    </row>
    <row r="334236" spans="1:4" x14ac:dyDescent="0.25">
      <c r="A334236">
        <v>4</v>
      </c>
      <c r="B334236">
        <v>1</v>
      </c>
      <c r="C334236">
        <v>1</v>
      </c>
      <c r="D334236">
        <v>4</v>
      </c>
    </row>
    <row r="334237" spans="1:4" x14ac:dyDescent="0.25">
      <c r="A334237">
        <v>0</v>
      </c>
      <c r="B334237">
        <v>2</v>
      </c>
      <c r="C334237">
        <v>4</v>
      </c>
      <c r="D334237">
        <v>3</v>
      </c>
    </row>
    <row r="334238" spans="1:4" x14ac:dyDescent="0.25">
      <c r="A334238">
        <v>4</v>
      </c>
      <c r="B334238">
        <v>1</v>
      </c>
      <c r="C334238">
        <v>1</v>
      </c>
      <c r="D334238">
        <v>4</v>
      </c>
    </row>
    <row r="334239" spans="1:4" x14ac:dyDescent="0.25">
      <c r="A334239">
        <v>2</v>
      </c>
      <c r="B334239">
        <v>2</v>
      </c>
      <c r="C334239">
        <v>4</v>
      </c>
      <c r="D334239">
        <v>3</v>
      </c>
    </row>
    <row r="334240" spans="1:4" x14ac:dyDescent="0.25">
      <c r="A334240">
        <v>3</v>
      </c>
      <c r="B334240">
        <v>2</v>
      </c>
      <c r="C334240">
        <v>4</v>
      </c>
      <c r="D334240">
        <v>3</v>
      </c>
    </row>
    <row r="334241" spans="1:4" x14ac:dyDescent="0.25">
      <c r="A334241">
        <v>4</v>
      </c>
      <c r="B334241">
        <v>2</v>
      </c>
      <c r="C334241">
        <v>4</v>
      </c>
      <c r="D334241">
        <v>3</v>
      </c>
    </row>
    <row r="334242" spans="1:4" x14ac:dyDescent="0.25">
      <c r="A334242">
        <v>0</v>
      </c>
      <c r="B334242">
        <v>3</v>
      </c>
      <c r="C334242">
        <v>4</v>
      </c>
      <c r="D334242">
        <v>3</v>
      </c>
    </row>
    <row r="334243" spans="1:4" x14ac:dyDescent="0.25">
      <c r="A334243">
        <v>4</v>
      </c>
      <c r="B334243">
        <v>1</v>
      </c>
      <c r="C334243">
        <v>1</v>
      </c>
      <c r="D334243">
        <v>4</v>
      </c>
    </row>
    <row r="334244" spans="1:4" x14ac:dyDescent="0.25">
      <c r="A334244">
        <v>2</v>
      </c>
      <c r="B334244">
        <v>3</v>
      </c>
      <c r="C334244">
        <v>4</v>
      </c>
      <c r="D334244">
        <v>3</v>
      </c>
    </row>
    <row r="334245" spans="1:4" x14ac:dyDescent="0.25">
      <c r="A334245">
        <v>3</v>
      </c>
      <c r="B334245">
        <v>3</v>
      </c>
      <c r="C334245">
        <v>4</v>
      </c>
      <c r="D334245">
        <v>3</v>
      </c>
    </row>
    <row r="334246" spans="1:4" x14ac:dyDescent="0.25">
      <c r="A334246">
        <v>4</v>
      </c>
      <c r="B334246">
        <v>3</v>
      </c>
      <c r="C334246">
        <v>4</v>
      </c>
      <c r="D334246">
        <v>3</v>
      </c>
    </row>
    <row r="334247" spans="1:4" x14ac:dyDescent="0.25">
      <c r="A334247">
        <v>0</v>
      </c>
      <c r="B334247">
        <v>4</v>
      </c>
      <c r="C334247">
        <v>4</v>
      </c>
      <c r="D334247">
        <v>3</v>
      </c>
    </row>
    <row r="334248" spans="1:4" x14ac:dyDescent="0.25">
      <c r="A334248">
        <v>4</v>
      </c>
      <c r="B334248">
        <v>1</v>
      </c>
      <c r="C334248">
        <v>1</v>
      </c>
      <c r="D334248">
        <v>4</v>
      </c>
    </row>
    <row r="334249" spans="1:4" x14ac:dyDescent="0.25">
      <c r="A334249">
        <v>2</v>
      </c>
      <c r="B334249">
        <v>4</v>
      </c>
      <c r="C334249">
        <v>4</v>
      </c>
      <c r="D334249">
        <v>3</v>
      </c>
    </row>
    <row r="334250" spans="1:4" x14ac:dyDescent="0.25">
      <c r="A334250">
        <v>3</v>
      </c>
      <c r="B334250">
        <v>4</v>
      </c>
      <c r="C334250">
        <v>4</v>
      </c>
      <c r="D334250">
        <v>3</v>
      </c>
    </row>
    <row r="334251" spans="1:4" x14ac:dyDescent="0.25">
      <c r="A334251">
        <v>4</v>
      </c>
      <c r="B334251">
        <v>4</v>
      </c>
      <c r="C334251">
        <v>4</v>
      </c>
      <c r="D334251">
        <v>3</v>
      </c>
    </row>
    <row r="334252" spans="1:4" x14ac:dyDescent="0.25">
      <c r="A334252">
        <v>0</v>
      </c>
      <c r="B334252">
        <v>0</v>
      </c>
      <c r="C334252">
        <v>0</v>
      </c>
      <c r="D334252">
        <v>4</v>
      </c>
    </row>
    <row r="334253" spans="1:4" x14ac:dyDescent="0.25">
      <c r="A334253">
        <v>1</v>
      </c>
      <c r="B334253">
        <v>0</v>
      </c>
      <c r="C334253">
        <v>0</v>
      </c>
      <c r="D334253">
        <v>4</v>
      </c>
    </row>
    <row r="334254" spans="1:4" x14ac:dyDescent="0.25">
      <c r="A334254">
        <v>2</v>
      </c>
      <c r="B334254">
        <v>0</v>
      </c>
      <c r="C334254">
        <v>0</v>
      </c>
      <c r="D334254">
        <v>4</v>
      </c>
    </row>
    <row r="334255" spans="1:4" x14ac:dyDescent="0.25">
      <c r="A334255">
        <v>4</v>
      </c>
      <c r="B334255">
        <v>1</v>
      </c>
      <c r="C334255">
        <v>1</v>
      </c>
      <c r="D334255">
        <v>4</v>
      </c>
    </row>
    <row r="334256" spans="1:4" x14ac:dyDescent="0.25">
      <c r="A334256">
        <v>4</v>
      </c>
      <c r="B334256">
        <v>1</v>
      </c>
      <c r="C334256">
        <v>1</v>
      </c>
      <c r="D334256">
        <v>4</v>
      </c>
    </row>
    <row r="334257" spans="1:4" x14ac:dyDescent="0.25">
      <c r="A334257">
        <v>4</v>
      </c>
      <c r="B334257">
        <v>1</v>
      </c>
      <c r="C334257">
        <v>1</v>
      </c>
      <c r="D334257">
        <v>4</v>
      </c>
    </row>
    <row r="334258" spans="1:4" x14ac:dyDescent="0.25">
      <c r="A334258">
        <v>1</v>
      </c>
      <c r="B334258">
        <v>1</v>
      </c>
      <c r="C334258">
        <v>0</v>
      </c>
      <c r="D334258">
        <v>4</v>
      </c>
    </row>
    <row r="334259" spans="1:4" x14ac:dyDescent="0.25">
      <c r="A334259">
        <v>4</v>
      </c>
      <c r="B334259">
        <v>1</v>
      </c>
      <c r="C334259">
        <v>1</v>
      </c>
      <c r="D334259">
        <v>4</v>
      </c>
    </row>
    <row r="334260" spans="1:4" x14ac:dyDescent="0.25">
      <c r="A334260">
        <v>4</v>
      </c>
      <c r="B334260">
        <v>1</v>
      </c>
      <c r="C334260">
        <v>1</v>
      </c>
      <c r="D334260">
        <v>4</v>
      </c>
    </row>
    <row r="334261" spans="1:4" x14ac:dyDescent="0.25">
      <c r="A334261">
        <v>4</v>
      </c>
      <c r="B334261">
        <v>1</v>
      </c>
      <c r="C334261">
        <v>1</v>
      </c>
      <c r="D334261">
        <v>4</v>
      </c>
    </row>
    <row r="334262" spans="1:4" x14ac:dyDescent="0.25">
      <c r="A334262">
        <v>4</v>
      </c>
      <c r="B334262">
        <v>1</v>
      </c>
      <c r="C334262">
        <v>1</v>
      </c>
      <c r="D334262">
        <v>4</v>
      </c>
    </row>
    <row r="334263" spans="1:4" x14ac:dyDescent="0.25">
      <c r="A334263">
        <v>1</v>
      </c>
      <c r="B334263">
        <v>2</v>
      </c>
      <c r="C334263">
        <v>0</v>
      </c>
      <c r="D334263">
        <v>4</v>
      </c>
    </row>
    <row r="334264" spans="1:4" x14ac:dyDescent="0.25">
      <c r="A334264">
        <v>2</v>
      </c>
      <c r="B334264">
        <v>2</v>
      </c>
      <c r="C334264">
        <v>0</v>
      </c>
      <c r="D334264">
        <v>4</v>
      </c>
    </row>
    <row r="334265" spans="1:4" x14ac:dyDescent="0.25">
      <c r="A334265">
        <v>4</v>
      </c>
      <c r="B334265">
        <v>1</v>
      </c>
      <c r="C334265">
        <v>1</v>
      </c>
      <c r="D334265">
        <v>4</v>
      </c>
    </row>
    <row r="334266" spans="1:4" x14ac:dyDescent="0.25">
      <c r="A334266">
        <v>4</v>
      </c>
      <c r="B334266">
        <v>2</v>
      </c>
      <c r="C334266">
        <v>0</v>
      </c>
      <c r="D334266">
        <v>4</v>
      </c>
    </row>
    <row r="334267" spans="1:4" x14ac:dyDescent="0.25">
      <c r="A334267">
        <v>0</v>
      </c>
      <c r="B334267">
        <v>3</v>
      </c>
      <c r="C334267">
        <v>0</v>
      </c>
      <c r="D334267">
        <v>4</v>
      </c>
    </row>
    <row r="334268" spans="1:4" x14ac:dyDescent="0.25">
      <c r="A334268">
        <v>1</v>
      </c>
      <c r="B334268">
        <v>3</v>
      </c>
      <c r="C334268">
        <v>0</v>
      </c>
      <c r="D334268">
        <v>4</v>
      </c>
    </row>
    <row r="334269" spans="1:4" x14ac:dyDescent="0.25">
      <c r="A334269">
        <v>4</v>
      </c>
      <c r="B334269">
        <v>1</v>
      </c>
      <c r="C334269">
        <v>1</v>
      </c>
      <c r="D334269">
        <v>4</v>
      </c>
    </row>
    <row r="334270" spans="1:4" x14ac:dyDescent="0.25">
      <c r="A334270">
        <v>4</v>
      </c>
      <c r="B334270">
        <v>1</v>
      </c>
      <c r="C334270">
        <v>1</v>
      </c>
      <c r="D334270">
        <v>4</v>
      </c>
    </row>
    <row r="334271" spans="1:4" x14ac:dyDescent="0.25">
      <c r="A334271">
        <v>4</v>
      </c>
      <c r="B334271">
        <v>1</v>
      </c>
      <c r="C334271">
        <v>1</v>
      </c>
      <c r="D334271">
        <v>4</v>
      </c>
    </row>
    <row r="334272" spans="1:4" x14ac:dyDescent="0.25">
      <c r="A334272">
        <v>0</v>
      </c>
      <c r="B334272">
        <v>4</v>
      </c>
      <c r="C334272">
        <v>0</v>
      </c>
      <c r="D334272">
        <v>4</v>
      </c>
    </row>
    <row r="334273" spans="1:4" x14ac:dyDescent="0.25">
      <c r="A334273">
        <v>1</v>
      </c>
      <c r="B334273">
        <v>4</v>
      </c>
      <c r="C334273">
        <v>0</v>
      </c>
      <c r="D334273">
        <v>4</v>
      </c>
    </row>
    <row r="334274" spans="1:4" x14ac:dyDescent="0.25">
      <c r="A334274">
        <v>2</v>
      </c>
      <c r="B334274">
        <v>4</v>
      </c>
      <c r="C334274">
        <v>0</v>
      </c>
      <c r="D334274">
        <v>4</v>
      </c>
    </row>
    <row r="334275" spans="1:4" x14ac:dyDescent="0.25">
      <c r="A334275">
        <v>4</v>
      </c>
      <c r="B334275">
        <v>1</v>
      </c>
      <c r="C334275">
        <v>1</v>
      </c>
      <c r="D334275">
        <v>4</v>
      </c>
    </row>
    <row r="334276" spans="1:4" x14ac:dyDescent="0.25">
      <c r="A334276">
        <v>4</v>
      </c>
      <c r="B334276">
        <v>4</v>
      </c>
      <c r="C334276">
        <v>0</v>
      </c>
      <c r="D334276">
        <v>4</v>
      </c>
    </row>
    <row r="334277" spans="1:4" x14ac:dyDescent="0.25">
      <c r="A334277">
        <v>0</v>
      </c>
      <c r="B334277">
        <v>0</v>
      </c>
      <c r="C334277">
        <v>1</v>
      </c>
      <c r="D334277">
        <v>4</v>
      </c>
    </row>
    <row r="334278" spans="1:4" x14ac:dyDescent="0.25">
      <c r="A334278">
        <v>1</v>
      </c>
      <c r="B334278">
        <v>0</v>
      </c>
      <c r="C334278">
        <v>1</v>
      </c>
      <c r="D334278">
        <v>4</v>
      </c>
    </row>
    <row r="334279" spans="1:4" x14ac:dyDescent="0.25">
      <c r="A334279">
        <v>2</v>
      </c>
      <c r="B334279">
        <v>0</v>
      </c>
      <c r="C334279">
        <v>1</v>
      </c>
      <c r="D334279">
        <v>4</v>
      </c>
    </row>
    <row r="334280" spans="1:4" x14ac:dyDescent="0.25">
      <c r="A334280">
        <v>4</v>
      </c>
      <c r="B334280">
        <v>1</v>
      </c>
      <c r="C334280">
        <v>1</v>
      </c>
      <c r="D334280">
        <v>4</v>
      </c>
    </row>
    <row r="334281" spans="1:4" x14ac:dyDescent="0.25">
      <c r="A334281">
        <v>4</v>
      </c>
      <c r="B334281">
        <v>0</v>
      </c>
      <c r="C334281">
        <v>1</v>
      </c>
      <c r="D334281">
        <v>4</v>
      </c>
    </row>
    <row r="334282" spans="1:4" x14ac:dyDescent="0.25">
      <c r="A334282">
        <v>0</v>
      </c>
      <c r="B334282">
        <v>1</v>
      </c>
      <c r="C334282">
        <v>1</v>
      </c>
      <c r="D334282">
        <v>4</v>
      </c>
    </row>
    <row r="334283" spans="1:4" x14ac:dyDescent="0.25">
      <c r="A334283">
        <v>1</v>
      </c>
      <c r="B334283">
        <v>1</v>
      </c>
      <c r="C334283">
        <v>1</v>
      </c>
      <c r="D334283">
        <v>4</v>
      </c>
    </row>
    <row r="334284" spans="1:4" x14ac:dyDescent="0.25">
      <c r="A334284">
        <v>4</v>
      </c>
      <c r="B334284">
        <v>1</v>
      </c>
      <c r="C334284">
        <v>1</v>
      </c>
      <c r="D334284">
        <v>4</v>
      </c>
    </row>
    <row r="334285" spans="1:4" x14ac:dyDescent="0.25">
      <c r="A334285">
        <v>4</v>
      </c>
      <c r="B334285">
        <v>1</v>
      </c>
      <c r="C334285">
        <v>1</v>
      </c>
      <c r="D334285">
        <v>4</v>
      </c>
    </row>
    <row r="334286" spans="1:4" x14ac:dyDescent="0.25">
      <c r="A334286">
        <v>4</v>
      </c>
      <c r="B334286">
        <v>1</v>
      </c>
      <c r="C334286">
        <v>1</v>
      </c>
      <c r="D334286">
        <v>4</v>
      </c>
    </row>
    <row r="334287" spans="1:4" x14ac:dyDescent="0.25">
      <c r="A334287">
        <v>4</v>
      </c>
      <c r="B334287">
        <v>1</v>
      </c>
      <c r="C334287">
        <v>1</v>
      </c>
      <c r="D334287">
        <v>4</v>
      </c>
    </row>
    <row r="334288" spans="1:4" x14ac:dyDescent="0.25">
      <c r="A334288">
        <v>1</v>
      </c>
      <c r="B334288">
        <v>2</v>
      </c>
      <c r="C334288">
        <v>1</v>
      </c>
      <c r="D334288">
        <v>4</v>
      </c>
    </row>
    <row r="334289" spans="1:4" x14ac:dyDescent="0.25">
      <c r="A334289">
        <v>2</v>
      </c>
      <c r="B334289">
        <v>2</v>
      </c>
      <c r="C334289">
        <v>1</v>
      </c>
      <c r="D334289">
        <v>4</v>
      </c>
    </row>
    <row r="334290" spans="1:4" x14ac:dyDescent="0.25">
      <c r="A334290">
        <v>4</v>
      </c>
      <c r="B334290">
        <v>1</v>
      </c>
      <c r="C334290">
        <v>1</v>
      </c>
      <c r="D334290">
        <v>4</v>
      </c>
    </row>
    <row r="334291" spans="1:4" x14ac:dyDescent="0.25">
      <c r="A334291">
        <v>4</v>
      </c>
      <c r="B334291">
        <v>2</v>
      </c>
      <c r="C334291">
        <v>1</v>
      </c>
      <c r="D334291">
        <v>4</v>
      </c>
    </row>
    <row r="334292" spans="1:4" x14ac:dyDescent="0.25">
      <c r="A334292">
        <v>0</v>
      </c>
      <c r="B334292">
        <v>3</v>
      </c>
      <c r="C334292">
        <v>1</v>
      </c>
      <c r="D334292">
        <v>4</v>
      </c>
    </row>
    <row r="334293" spans="1:4" x14ac:dyDescent="0.25">
      <c r="A334293">
        <v>1</v>
      </c>
      <c r="B334293">
        <v>3</v>
      </c>
      <c r="C334293">
        <v>1</v>
      </c>
      <c r="D334293">
        <v>4</v>
      </c>
    </row>
    <row r="334294" spans="1:4" x14ac:dyDescent="0.25">
      <c r="A334294">
        <v>2</v>
      </c>
      <c r="B334294">
        <v>3</v>
      </c>
      <c r="C334294">
        <v>1</v>
      </c>
      <c r="D334294">
        <v>4</v>
      </c>
    </row>
    <row r="334295" spans="1:4" x14ac:dyDescent="0.25">
      <c r="A334295">
        <v>4</v>
      </c>
      <c r="B334295">
        <v>1</v>
      </c>
      <c r="C334295">
        <v>1</v>
      </c>
      <c r="D334295">
        <v>4</v>
      </c>
    </row>
    <row r="334296" spans="1:4" x14ac:dyDescent="0.25">
      <c r="A334296">
        <v>4</v>
      </c>
      <c r="B334296">
        <v>1</v>
      </c>
      <c r="C334296">
        <v>1</v>
      </c>
      <c r="D334296">
        <v>4</v>
      </c>
    </row>
    <row r="334297" spans="1:4" x14ac:dyDescent="0.25">
      <c r="A334297">
        <v>4</v>
      </c>
      <c r="B334297">
        <v>1</v>
      </c>
      <c r="C334297">
        <v>1</v>
      </c>
      <c r="D334297">
        <v>4</v>
      </c>
    </row>
    <row r="334298" spans="1:4" x14ac:dyDescent="0.25">
      <c r="A334298">
        <v>1</v>
      </c>
      <c r="B334298">
        <v>4</v>
      </c>
      <c r="C334298">
        <v>1</v>
      </c>
      <c r="D334298">
        <v>4</v>
      </c>
    </row>
    <row r="334299" spans="1:4" x14ac:dyDescent="0.25">
      <c r="A334299">
        <v>2</v>
      </c>
      <c r="B334299">
        <v>4</v>
      </c>
      <c r="C334299">
        <v>1</v>
      </c>
      <c r="D334299">
        <v>4</v>
      </c>
    </row>
    <row r="334300" spans="1:4" x14ac:dyDescent="0.25">
      <c r="A334300">
        <v>4</v>
      </c>
      <c r="B334300">
        <v>1</v>
      </c>
      <c r="C334300">
        <v>1</v>
      </c>
      <c r="D334300">
        <v>4</v>
      </c>
    </row>
    <row r="334301" spans="1:4" x14ac:dyDescent="0.25">
      <c r="A334301">
        <v>4</v>
      </c>
      <c r="B334301">
        <v>4</v>
      </c>
      <c r="C334301">
        <v>1</v>
      </c>
      <c r="D334301">
        <v>4</v>
      </c>
    </row>
    <row r="334302" spans="1:4" x14ac:dyDescent="0.25">
      <c r="A334302">
        <v>0</v>
      </c>
      <c r="B334302">
        <v>0</v>
      </c>
      <c r="C334302">
        <v>2</v>
      </c>
      <c r="D334302">
        <v>4</v>
      </c>
    </row>
    <row r="334303" spans="1:4" x14ac:dyDescent="0.25">
      <c r="A334303">
        <v>1</v>
      </c>
      <c r="B334303">
        <v>0</v>
      </c>
      <c r="C334303">
        <v>2</v>
      </c>
      <c r="D334303">
        <v>4</v>
      </c>
    </row>
    <row r="334304" spans="1:4" x14ac:dyDescent="0.25">
      <c r="A334304">
        <v>2</v>
      </c>
      <c r="B334304">
        <v>0</v>
      </c>
      <c r="C334304">
        <v>2</v>
      </c>
      <c r="D334304">
        <v>4</v>
      </c>
    </row>
    <row r="334305" spans="1:4" x14ac:dyDescent="0.25">
      <c r="A334305">
        <v>3</v>
      </c>
      <c r="B334305">
        <v>0</v>
      </c>
      <c r="C334305">
        <v>2</v>
      </c>
      <c r="D334305">
        <v>4</v>
      </c>
    </row>
    <row r="334306" spans="1:4" x14ac:dyDescent="0.25">
      <c r="A334306">
        <v>4</v>
      </c>
      <c r="B334306">
        <v>1</v>
      </c>
      <c r="C334306">
        <v>1</v>
      </c>
      <c r="D334306">
        <v>4</v>
      </c>
    </row>
    <row r="334307" spans="1:4" x14ac:dyDescent="0.25">
      <c r="A334307">
        <v>0</v>
      </c>
      <c r="B334307">
        <v>1</v>
      </c>
      <c r="C334307">
        <v>2</v>
      </c>
      <c r="D334307">
        <v>4</v>
      </c>
    </row>
    <row r="334308" spans="1:4" x14ac:dyDescent="0.25">
      <c r="A334308">
        <v>1</v>
      </c>
      <c r="B334308">
        <v>1</v>
      </c>
      <c r="C334308">
        <v>2</v>
      </c>
      <c r="D334308">
        <v>4</v>
      </c>
    </row>
    <row r="334309" spans="1:4" x14ac:dyDescent="0.25">
      <c r="A334309">
        <v>2</v>
      </c>
      <c r="B334309">
        <v>1</v>
      </c>
      <c r="C334309">
        <v>2</v>
      </c>
      <c r="D334309">
        <v>4</v>
      </c>
    </row>
    <row r="334310" spans="1:4" x14ac:dyDescent="0.25">
      <c r="A334310">
        <v>4</v>
      </c>
      <c r="B334310">
        <v>1</v>
      </c>
      <c r="C334310">
        <v>1</v>
      </c>
      <c r="D334310">
        <v>4</v>
      </c>
    </row>
    <row r="334311" spans="1:4" x14ac:dyDescent="0.25">
      <c r="A334311">
        <v>4</v>
      </c>
      <c r="B334311">
        <v>1</v>
      </c>
      <c r="C334311">
        <v>1</v>
      </c>
      <c r="D334311">
        <v>4</v>
      </c>
    </row>
    <row r="334312" spans="1:4" x14ac:dyDescent="0.25">
      <c r="A334312">
        <v>4</v>
      </c>
      <c r="B334312">
        <v>1</v>
      </c>
      <c r="C334312">
        <v>1</v>
      </c>
      <c r="D334312">
        <v>4</v>
      </c>
    </row>
    <row r="334313" spans="1:4" x14ac:dyDescent="0.25">
      <c r="A334313">
        <v>1</v>
      </c>
      <c r="B334313">
        <v>2</v>
      </c>
      <c r="C334313">
        <v>2</v>
      </c>
      <c r="D334313">
        <v>4</v>
      </c>
    </row>
    <row r="334314" spans="1:4" x14ac:dyDescent="0.25">
      <c r="A334314">
        <v>4</v>
      </c>
      <c r="B334314">
        <v>1</v>
      </c>
      <c r="C334314">
        <v>1</v>
      </c>
      <c r="D334314">
        <v>4</v>
      </c>
    </row>
    <row r="334315" spans="1:4" x14ac:dyDescent="0.25">
      <c r="A334315">
        <v>4</v>
      </c>
      <c r="B334315">
        <v>1</v>
      </c>
      <c r="C334315">
        <v>1</v>
      </c>
      <c r="D334315">
        <v>4</v>
      </c>
    </row>
    <row r="334316" spans="1:4" x14ac:dyDescent="0.25">
      <c r="A334316">
        <v>4</v>
      </c>
      <c r="B334316">
        <v>2</v>
      </c>
      <c r="C334316">
        <v>2</v>
      </c>
      <c r="D334316">
        <v>4</v>
      </c>
    </row>
    <row r="334317" spans="1:4" x14ac:dyDescent="0.25">
      <c r="A334317">
        <v>0</v>
      </c>
      <c r="B334317">
        <v>3</v>
      </c>
      <c r="C334317">
        <v>2</v>
      </c>
      <c r="D334317">
        <v>4</v>
      </c>
    </row>
    <row r="334318" spans="1:4" x14ac:dyDescent="0.25">
      <c r="A334318">
        <v>1</v>
      </c>
      <c r="B334318">
        <v>3</v>
      </c>
      <c r="C334318">
        <v>2</v>
      </c>
      <c r="D334318">
        <v>4</v>
      </c>
    </row>
    <row r="334319" spans="1:4" x14ac:dyDescent="0.25">
      <c r="A334319">
        <v>4</v>
      </c>
      <c r="B334319">
        <v>1</v>
      </c>
      <c r="C334319">
        <v>1</v>
      </c>
      <c r="D334319">
        <v>4</v>
      </c>
    </row>
    <row r="334320" spans="1:4" x14ac:dyDescent="0.25">
      <c r="A334320">
        <v>3</v>
      </c>
      <c r="B334320">
        <v>3</v>
      </c>
      <c r="C334320">
        <v>2</v>
      </c>
      <c r="D334320">
        <v>4</v>
      </c>
    </row>
    <row r="334321" spans="1:4" x14ac:dyDescent="0.25">
      <c r="A334321">
        <v>4</v>
      </c>
      <c r="B334321">
        <v>1</v>
      </c>
      <c r="C334321">
        <v>1</v>
      </c>
      <c r="D334321">
        <v>4</v>
      </c>
    </row>
    <row r="334322" spans="1:4" x14ac:dyDescent="0.25">
      <c r="A334322">
        <v>0</v>
      </c>
      <c r="B334322">
        <v>4</v>
      </c>
      <c r="C334322">
        <v>2</v>
      </c>
      <c r="D334322">
        <v>4</v>
      </c>
    </row>
    <row r="334323" spans="1:4" x14ac:dyDescent="0.25">
      <c r="A334323">
        <v>1</v>
      </c>
      <c r="B334323">
        <v>4</v>
      </c>
      <c r="C334323">
        <v>2</v>
      </c>
      <c r="D334323">
        <v>4</v>
      </c>
    </row>
    <row r="334324" spans="1:4" x14ac:dyDescent="0.25">
      <c r="A334324">
        <v>2</v>
      </c>
      <c r="B334324">
        <v>4</v>
      </c>
      <c r="C334324">
        <v>2</v>
      </c>
      <c r="D334324">
        <v>4</v>
      </c>
    </row>
    <row r="334325" spans="1:4" x14ac:dyDescent="0.25">
      <c r="A334325">
        <v>3</v>
      </c>
      <c r="B334325">
        <v>4</v>
      </c>
      <c r="C334325">
        <v>2</v>
      </c>
      <c r="D334325">
        <v>4</v>
      </c>
    </row>
    <row r="334326" spans="1:4" x14ac:dyDescent="0.25">
      <c r="A334326">
        <v>4</v>
      </c>
      <c r="B334326">
        <v>4</v>
      </c>
      <c r="C334326">
        <v>2</v>
      </c>
      <c r="D334326">
        <v>4</v>
      </c>
    </row>
    <row r="334327" spans="1:4" x14ac:dyDescent="0.25">
      <c r="A334327">
        <v>0</v>
      </c>
      <c r="B334327">
        <v>0</v>
      </c>
      <c r="C334327">
        <v>3</v>
      </c>
      <c r="D334327">
        <v>4</v>
      </c>
    </row>
    <row r="334328" spans="1:4" x14ac:dyDescent="0.25">
      <c r="A334328">
        <v>4</v>
      </c>
      <c r="B334328">
        <v>1</v>
      </c>
      <c r="C334328">
        <v>1</v>
      </c>
      <c r="D334328">
        <v>4</v>
      </c>
    </row>
    <row r="334329" spans="1:4" x14ac:dyDescent="0.25">
      <c r="A334329">
        <v>2</v>
      </c>
      <c r="B334329">
        <v>0</v>
      </c>
      <c r="C334329">
        <v>3</v>
      </c>
      <c r="D334329">
        <v>4</v>
      </c>
    </row>
    <row r="334330" spans="1:4" x14ac:dyDescent="0.25">
      <c r="A334330">
        <v>3</v>
      </c>
      <c r="B334330">
        <v>0</v>
      </c>
      <c r="C334330">
        <v>3</v>
      </c>
      <c r="D334330">
        <v>4</v>
      </c>
    </row>
    <row r="334331" spans="1:4" x14ac:dyDescent="0.25">
      <c r="A334331">
        <v>4</v>
      </c>
      <c r="B334331">
        <v>0</v>
      </c>
      <c r="C334331">
        <v>3</v>
      </c>
      <c r="D334331">
        <v>4</v>
      </c>
    </row>
    <row r="334332" spans="1:4" x14ac:dyDescent="0.25">
      <c r="A334332">
        <v>4</v>
      </c>
      <c r="B334332">
        <v>1</v>
      </c>
      <c r="C334332">
        <v>1</v>
      </c>
      <c r="D334332">
        <v>4</v>
      </c>
    </row>
    <row r="334333" spans="1:4" x14ac:dyDescent="0.25">
      <c r="A334333">
        <v>4</v>
      </c>
      <c r="B334333">
        <v>1</v>
      </c>
      <c r="C334333">
        <v>1</v>
      </c>
      <c r="D334333">
        <v>4</v>
      </c>
    </row>
    <row r="334334" spans="1:4" x14ac:dyDescent="0.25">
      <c r="A334334">
        <v>2</v>
      </c>
      <c r="B334334">
        <v>1</v>
      </c>
      <c r="C334334">
        <v>3</v>
      </c>
      <c r="D334334">
        <v>4</v>
      </c>
    </row>
    <row r="334335" spans="1:4" x14ac:dyDescent="0.25">
      <c r="A334335">
        <v>3</v>
      </c>
      <c r="B334335">
        <v>1</v>
      </c>
      <c r="C334335">
        <v>3</v>
      </c>
      <c r="D334335">
        <v>4</v>
      </c>
    </row>
    <row r="334336" spans="1:4" x14ac:dyDescent="0.25">
      <c r="A334336">
        <v>4</v>
      </c>
      <c r="B334336">
        <v>1</v>
      </c>
      <c r="C334336">
        <v>3</v>
      </c>
      <c r="D334336">
        <v>4</v>
      </c>
    </row>
    <row r="334337" spans="1:4" x14ac:dyDescent="0.25">
      <c r="A334337">
        <v>0</v>
      </c>
      <c r="B334337">
        <v>2</v>
      </c>
      <c r="C334337">
        <v>3</v>
      </c>
      <c r="D334337">
        <v>4</v>
      </c>
    </row>
    <row r="334338" spans="1:4" x14ac:dyDescent="0.25">
      <c r="A334338">
        <v>4</v>
      </c>
      <c r="B334338">
        <v>1</v>
      </c>
      <c r="C334338">
        <v>1</v>
      </c>
      <c r="D334338">
        <v>4</v>
      </c>
    </row>
    <row r="334339" spans="1:4" x14ac:dyDescent="0.25">
      <c r="A334339">
        <v>2</v>
      </c>
      <c r="B334339">
        <v>2</v>
      </c>
      <c r="C334339">
        <v>3</v>
      </c>
      <c r="D334339">
        <v>4</v>
      </c>
    </row>
    <row r="334340" spans="1:4" x14ac:dyDescent="0.25">
      <c r="A334340">
        <v>3</v>
      </c>
      <c r="B334340">
        <v>2</v>
      </c>
      <c r="C334340">
        <v>3</v>
      </c>
      <c r="D334340">
        <v>4</v>
      </c>
    </row>
    <row r="334341" spans="1:4" x14ac:dyDescent="0.25">
      <c r="A334341">
        <v>4</v>
      </c>
      <c r="B334341">
        <v>2</v>
      </c>
      <c r="C334341">
        <v>3</v>
      </c>
      <c r="D334341">
        <v>4</v>
      </c>
    </row>
    <row r="334342" spans="1:4" x14ac:dyDescent="0.25">
      <c r="A334342">
        <v>0</v>
      </c>
      <c r="B334342">
        <v>3</v>
      </c>
      <c r="C334342">
        <v>3</v>
      </c>
      <c r="D334342">
        <v>4</v>
      </c>
    </row>
    <row r="334343" spans="1:4" x14ac:dyDescent="0.25">
      <c r="A334343">
        <v>4</v>
      </c>
      <c r="B334343">
        <v>1</v>
      </c>
      <c r="C334343">
        <v>1</v>
      </c>
      <c r="D334343">
        <v>4</v>
      </c>
    </row>
    <row r="334344" spans="1:4" x14ac:dyDescent="0.25">
      <c r="A334344">
        <v>2</v>
      </c>
      <c r="B334344">
        <v>3</v>
      </c>
      <c r="C334344">
        <v>3</v>
      </c>
      <c r="D334344">
        <v>4</v>
      </c>
    </row>
    <row r="334345" spans="1:4" x14ac:dyDescent="0.25">
      <c r="A334345">
        <v>3</v>
      </c>
      <c r="B334345">
        <v>3</v>
      </c>
      <c r="C334345">
        <v>3</v>
      </c>
      <c r="D334345">
        <v>4</v>
      </c>
    </row>
    <row r="334346" spans="1:4" x14ac:dyDescent="0.25">
      <c r="A334346">
        <v>4</v>
      </c>
      <c r="B334346">
        <v>3</v>
      </c>
      <c r="C334346">
        <v>3</v>
      </c>
      <c r="D334346">
        <v>4</v>
      </c>
    </row>
    <row r="334347" spans="1:4" x14ac:dyDescent="0.25">
      <c r="A334347">
        <v>0</v>
      </c>
      <c r="B334347">
        <v>4</v>
      </c>
      <c r="C334347">
        <v>3</v>
      </c>
      <c r="D334347">
        <v>4</v>
      </c>
    </row>
    <row r="334348" spans="1:4" x14ac:dyDescent="0.25">
      <c r="A334348">
        <v>4</v>
      </c>
      <c r="B334348">
        <v>1</v>
      </c>
      <c r="C334348">
        <v>1</v>
      </c>
      <c r="D334348">
        <v>4</v>
      </c>
    </row>
    <row r="334349" spans="1:4" x14ac:dyDescent="0.25">
      <c r="A334349">
        <v>2</v>
      </c>
      <c r="B334349">
        <v>4</v>
      </c>
      <c r="C334349">
        <v>3</v>
      </c>
      <c r="D334349">
        <v>4</v>
      </c>
    </row>
    <row r="334350" spans="1:4" x14ac:dyDescent="0.25">
      <c r="A334350">
        <v>3</v>
      </c>
      <c r="B334350">
        <v>4</v>
      </c>
      <c r="C334350">
        <v>3</v>
      </c>
      <c r="D334350">
        <v>4</v>
      </c>
    </row>
    <row r="334351" spans="1:4" x14ac:dyDescent="0.25">
      <c r="A334351">
        <v>4</v>
      </c>
      <c r="B334351">
        <v>1</v>
      </c>
      <c r="C334351">
        <v>1</v>
      </c>
      <c r="D334351">
        <v>4</v>
      </c>
    </row>
    <row r="334352" spans="1:4" x14ac:dyDescent="0.25">
      <c r="A334352">
        <v>0</v>
      </c>
      <c r="B334352">
        <v>0</v>
      </c>
      <c r="C334352">
        <v>4</v>
      </c>
      <c r="D334352">
        <v>4</v>
      </c>
    </row>
    <row r="334353" spans="1:4" x14ac:dyDescent="0.25">
      <c r="A334353">
        <v>4</v>
      </c>
      <c r="B334353">
        <v>1</v>
      </c>
      <c r="C334353">
        <v>1</v>
      </c>
      <c r="D334353">
        <v>4</v>
      </c>
    </row>
    <row r="334354" spans="1:4" x14ac:dyDescent="0.25">
      <c r="A334354">
        <v>2</v>
      </c>
      <c r="B334354">
        <v>0</v>
      </c>
      <c r="C334354">
        <v>4</v>
      </c>
      <c r="D334354">
        <v>4</v>
      </c>
    </row>
    <row r="334355" spans="1:4" x14ac:dyDescent="0.25">
      <c r="A334355">
        <v>3</v>
      </c>
      <c r="B334355">
        <v>0</v>
      </c>
      <c r="C334355">
        <v>4</v>
      </c>
      <c r="D334355">
        <v>4</v>
      </c>
    </row>
    <row r="334356" spans="1:4" x14ac:dyDescent="0.25">
      <c r="A334356">
        <v>4</v>
      </c>
      <c r="B334356">
        <v>0</v>
      </c>
      <c r="C334356">
        <v>4</v>
      </c>
      <c r="D334356">
        <v>4</v>
      </c>
    </row>
    <row r="334357" spans="1:4" x14ac:dyDescent="0.25">
      <c r="A334357">
        <v>0</v>
      </c>
      <c r="B334357">
        <v>1</v>
      </c>
      <c r="C334357">
        <v>4</v>
      </c>
      <c r="D334357">
        <v>4</v>
      </c>
    </row>
    <row r="334358" spans="1:4" x14ac:dyDescent="0.25">
      <c r="A334358">
        <v>4</v>
      </c>
      <c r="B334358">
        <v>1</v>
      </c>
      <c r="C334358">
        <v>1</v>
      </c>
      <c r="D334358">
        <v>4</v>
      </c>
    </row>
    <row r="334359" spans="1:4" x14ac:dyDescent="0.25">
      <c r="A334359">
        <v>2</v>
      </c>
      <c r="B334359">
        <v>1</v>
      </c>
      <c r="C334359">
        <v>4</v>
      </c>
      <c r="D334359">
        <v>4</v>
      </c>
    </row>
    <row r="334360" spans="1:4" x14ac:dyDescent="0.25">
      <c r="A334360">
        <v>3</v>
      </c>
      <c r="B334360">
        <v>1</v>
      </c>
      <c r="C334360">
        <v>4</v>
      </c>
      <c r="D334360">
        <v>4</v>
      </c>
    </row>
    <row r="334361" spans="1:4" x14ac:dyDescent="0.25">
      <c r="A334361">
        <v>4</v>
      </c>
      <c r="B334361">
        <v>1</v>
      </c>
      <c r="C334361">
        <v>4</v>
      </c>
      <c r="D334361">
        <v>4</v>
      </c>
    </row>
    <row r="334362" spans="1:4" x14ac:dyDescent="0.25">
      <c r="A334362">
        <v>4</v>
      </c>
      <c r="B334362">
        <v>1</v>
      </c>
      <c r="C334362">
        <v>1</v>
      </c>
      <c r="D334362">
        <v>4</v>
      </c>
    </row>
    <row r="334363" spans="1:4" x14ac:dyDescent="0.25">
      <c r="A334363">
        <v>1</v>
      </c>
      <c r="B334363">
        <v>2</v>
      </c>
      <c r="C334363">
        <v>4</v>
      </c>
      <c r="D334363">
        <v>4</v>
      </c>
    </row>
    <row r="334364" spans="1:4" x14ac:dyDescent="0.25">
      <c r="A334364">
        <v>2</v>
      </c>
      <c r="B334364">
        <v>2</v>
      </c>
      <c r="C334364">
        <v>4</v>
      </c>
      <c r="D334364">
        <v>4</v>
      </c>
    </row>
    <row r="334365" spans="1:4" x14ac:dyDescent="0.25">
      <c r="A334365">
        <v>3</v>
      </c>
      <c r="B334365">
        <v>2</v>
      </c>
      <c r="C334365">
        <v>4</v>
      </c>
      <c r="D334365">
        <v>4</v>
      </c>
    </row>
    <row r="334366" spans="1:4" x14ac:dyDescent="0.25">
      <c r="A334366">
        <v>4</v>
      </c>
      <c r="B334366">
        <v>2</v>
      </c>
      <c r="C334366">
        <v>4</v>
      </c>
      <c r="D334366">
        <v>4</v>
      </c>
    </row>
    <row r="334367" spans="1:4" x14ac:dyDescent="0.25">
      <c r="A334367">
        <v>0</v>
      </c>
      <c r="B334367">
        <v>3</v>
      </c>
      <c r="C334367">
        <v>4</v>
      </c>
      <c r="D334367">
        <v>4</v>
      </c>
    </row>
    <row r="334368" spans="1:4" x14ac:dyDescent="0.25">
      <c r="A334368">
        <v>4</v>
      </c>
      <c r="B334368">
        <v>1</v>
      </c>
      <c r="C334368">
        <v>1</v>
      </c>
      <c r="D334368">
        <v>4</v>
      </c>
    </row>
    <row r="334369" spans="1:4" x14ac:dyDescent="0.25">
      <c r="A334369">
        <v>2</v>
      </c>
      <c r="B334369">
        <v>3</v>
      </c>
      <c r="C334369">
        <v>4</v>
      </c>
      <c r="D334369">
        <v>4</v>
      </c>
    </row>
    <row r="334370" spans="1:4" x14ac:dyDescent="0.25">
      <c r="A334370">
        <v>3</v>
      </c>
      <c r="B334370">
        <v>3</v>
      </c>
      <c r="C334370">
        <v>4</v>
      </c>
      <c r="D334370">
        <v>4</v>
      </c>
    </row>
    <row r="334371" spans="1:4" x14ac:dyDescent="0.25">
      <c r="A334371">
        <v>4</v>
      </c>
      <c r="B334371">
        <v>1</v>
      </c>
      <c r="C334371">
        <v>1</v>
      </c>
      <c r="D334371">
        <v>4</v>
      </c>
    </row>
    <row r="334372" spans="1:4" x14ac:dyDescent="0.25">
      <c r="A334372">
        <v>0</v>
      </c>
      <c r="B334372">
        <v>4</v>
      </c>
      <c r="C334372">
        <v>4</v>
      </c>
      <c r="D334372">
        <v>4</v>
      </c>
    </row>
    <row r="334373" spans="1:4" x14ac:dyDescent="0.25">
      <c r="A334373">
        <v>4</v>
      </c>
      <c r="B334373">
        <v>1</v>
      </c>
      <c r="C334373">
        <v>1</v>
      </c>
      <c r="D334373">
        <v>4</v>
      </c>
    </row>
    <row r="334374" spans="1:4" x14ac:dyDescent="0.25">
      <c r="A334374">
        <v>4</v>
      </c>
      <c r="B334374">
        <v>1</v>
      </c>
      <c r="C334374">
        <v>1</v>
      </c>
      <c r="D334374">
        <v>4</v>
      </c>
    </row>
    <row r="334375" spans="1:4" x14ac:dyDescent="0.25">
      <c r="A334375">
        <v>3</v>
      </c>
      <c r="B334375">
        <v>4</v>
      </c>
      <c r="C334375">
        <v>4</v>
      </c>
      <c r="D334375">
        <v>4</v>
      </c>
    </row>
    <row r="334376" spans="1:4" x14ac:dyDescent="0.25">
      <c r="A334376">
        <v>4</v>
      </c>
      <c r="B334376">
        <v>4</v>
      </c>
      <c r="C334376">
        <v>4</v>
      </c>
      <c r="D334376">
        <v>4</v>
      </c>
    </row>
    <row r="334377" spans="1:4" x14ac:dyDescent="0.25">
      <c r="A334377">
        <v>0</v>
      </c>
      <c r="B334377">
        <v>2</v>
      </c>
      <c r="C334377">
        <v>1</v>
      </c>
      <c r="D334377">
        <v>4</v>
      </c>
    </row>
    <row r="334378" spans="1:4" x14ac:dyDescent="0.25">
      <c r="A334378">
        <v>1</v>
      </c>
      <c r="B334378">
        <v>0</v>
      </c>
      <c r="C334378">
        <v>0</v>
      </c>
      <c r="D334378">
        <v>0</v>
      </c>
    </row>
    <row r="334379" spans="1:4" x14ac:dyDescent="0.25">
      <c r="A334379">
        <v>2</v>
      </c>
      <c r="B334379">
        <v>0</v>
      </c>
      <c r="C334379">
        <v>0</v>
      </c>
      <c r="D334379">
        <v>0</v>
      </c>
    </row>
    <row r="334380" spans="1:4" x14ac:dyDescent="0.25">
      <c r="A334380">
        <v>0</v>
      </c>
      <c r="B334380">
        <v>2</v>
      </c>
      <c r="C334380">
        <v>1</v>
      </c>
      <c r="D334380">
        <v>4</v>
      </c>
    </row>
    <row r="334381" spans="1:4" x14ac:dyDescent="0.25">
      <c r="A334381">
        <v>4</v>
      </c>
      <c r="B334381">
        <v>0</v>
      </c>
      <c r="C334381">
        <v>0</v>
      </c>
      <c r="D334381">
        <v>0</v>
      </c>
    </row>
    <row r="334382" spans="1:4" x14ac:dyDescent="0.25">
      <c r="A334382">
        <v>0</v>
      </c>
      <c r="B334382">
        <v>1</v>
      </c>
      <c r="C334382">
        <v>0</v>
      </c>
      <c r="D334382">
        <v>0</v>
      </c>
    </row>
    <row r="334383" spans="1:4" x14ac:dyDescent="0.25">
      <c r="A334383">
        <v>1</v>
      </c>
      <c r="B334383">
        <v>1</v>
      </c>
      <c r="C334383">
        <v>0</v>
      </c>
      <c r="D334383">
        <v>0</v>
      </c>
    </row>
    <row r="334384" spans="1:4" x14ac:dyDescent="0.25">
      <c r="A334384">
        <v>0</v>
      </c>
      <c r="B334384">
        <v>2</v>
      </c>
      <c r="C334384">
        <v>1</v>
      </c>
      <c r="D334384">
        <v>4</v>
      </c>
    </row>
    <row r="334385" spans="1:4" x14ac:dyDescent="0.25">
      <c r="A334385">
        <v>0</v>
      </c>
      <c r="B334385">
        <v>2</v>
      </c>
      <c r="C334385">
        <v>1</v>
      </c>
      <c r="D334385">
        <v>4</v>
      </c>
    </row>
    <row r="334386" spans="1:4" x14ac:dyDescent="0.25">
      <c r="A334386">
        <v>4</v>
      </c>
      <c r="B334386">
        <v>1</v>
      </c>
      <c r="C334386">
        <v>0</v>
      </c>
      <c r="D334386">
        <v>0</v>
      </c>
    </row>
    <row r="334387" spans="1:4" x14ac:dyDescent="0.25">
      <c r="A334387">
        <v>0</v>
      </c>
      <c r="B334387">
        <v>2</v>
      </c>
      <c r="C334387">
        <v>1</v>
      </c>
      <c r="D334387">
        <v>4</v>
      </c>
    </row>
    <row r="334388" spans="1:4" x14ac:dyDescent="0.25">
      <c r="A334388">
        <v>1</v>
      </c>
      <c r="B334388">
        <v>2</v>
      </c>
      <c r="C334388">
        <v>0</v>
      </c>
      <c r="D334388">
        <v>0</v>
      </c>
    </row>
    <row r="334389" spans="1:4" x14ac:dyDescent="0.25">
      <c r="A334389">
        <v>0</v>
      </c>
      <c r="B334389">
        <v>2</v>
      </c>
      <c r="C334389">
        <v>1</v>
      </c>
      <c r="D334389">
        <v>4</v>
      </c>
    </row>
    <row r="334390" spans="1:4" x14ac:dyDescent="0.25">
      <c r="A334390">
        <v>0</v>
      </c>
      <c r="B334390">
        <v>2</v>
      </c>
      <c r="C334390">
        <v>1</v>
      </c>
      <c r="D334390">
        <v>4</v>
      </c>
    </row>
    <row r="334391" spans="1:4" x14ac:dyDescent="0.25">
      <c r="A334391">
        <v>0</v>
      </c>
      <c r="B334391">
        <v>2</v>
      </c>
      <c r="C334391">
        <v>1</v>
      </c>
      <c r="D334391">
        <v>4</v>
      </c>
    </row>
    <row r="334392" spans="1:4" x14ac:dyDescent="0.25">
      <c r="A334392">
        <v>0</v>
      </c>
      <c r="B334392">
        <v>3</v>
      </c>
      <c r="C334392">
        <v>0</v>
      </c>
      <c r="D334392">
        <v>0</v>
      </c>
    </row>
    <row r="334393" spans="1:4" x14ac:dyDescent="0.25">
      <c r="A334393">
        <v>1</v>
      </c>
      <c r="B334393">
        <v>3</v>
      </c>
      <c r="C334393">
        <v>0</v>
      </c>
      <c r="D334393">
        <v>0</v>
      </c>
    </row>
    <row r="334394" spans="1:4" x14ac:dyDescent="0.25">
      <c r="A334394">
        <v>2</v>
      </c>
      <c r="B334394">
        <v>3</v>
      </c>
      <c r="C334394">
        <v>0</v>
      </c>
      <c r="D334394">
        <v>0</v>
      </c>
    </row>
    <row r="334395" spans="1:4" x14ac:dyDescent="0.25">
      <c r="A334395">
        <v>0</v>
      </c>
      <c r="B334395">
        <v>2</v>
      </c>
      <c r="C334395">
        <v>1</v>
      </c>
      <c r="D334395">
        <v>4</v>
      </c>
    </row>
    <row r="334396" spans="1:4" x14ac:dyDescent="0.25">
      <c r="A334396">
        <v>4</v>
      </c>
      <c r="B334396">
        <v>3</v>
      </c>
      <c r="C334396">
        <v>0</v>
      </c>
      <c r="D334396">
        <v>0</v>
      </c>
    </row>
    <row r="334397" spans="1:4" x14ac:dyDescent="0.25">
      <c r="A334397">
        <v>0</v>
      </c>
      <c r="B334397">
        <v>4</v>
      </c>
      <c r="C334397">
        <v>0</v>
      </c>
      <c r="D334397">
        <v>0</v>
      </c>
    </row>
    <row r="334398" spans="1:4" x14ac:dyDescent="0.25">
      <c r="A334398">
        <v>1</v>
      </c>
      <c r="B334398">
        <v>4</v>
      </c>
      <c r="C334398">
        <v>0</v>
      </c>
      <c r="D334398">
        <v>0</v>
      </c>
    </row>
    <row r="334399" spans="1:4" x14ac:dyDescent="0.25">
      <c r="A334399">
        <v>2</v>
      </c>
      <c r="B334399">
        <v>4</v>
      </c>
      <c r="C334399">
        <v>0</v>
      </c>
      <c r="D334399">
        <v>0</v>
      </c>
    </row>
    <row r="334400" spans="1:4" x14ac:dyDescent="0.25">
      <c r="A334400">
        <v>3</v>
      </c>
      <c r="B334400">
        <v>4</v>
      </c>
      <c r="C334400">
        <v>0</v>
      </c>
      <c r="D334400">
        <v>0</v>
      </c>
    </row>
    <row r="334401" spans="1:4" x14ac:dyDescent="0.25">
      <c r="A334401">
        <v>4</v>
      </c>
      <c r="B334401">
        <v>4</v>
      </c>
      <c r="C334401">
        <v>0</v>
      </c>
      <c r="D334401">
        <v>0</v>
      </c>
    </row>
    <row r="334402" spans="1:4" x14ac:dyDescent="0.25">
      <c r="A334402">
        <v>0</v>
      </c>
      <c r="B334402">
        <v>2</v>
      </c>
      <c r="C334402">
        <v>1</v>
      </c>
      <c r="D334402">
        <v>4</v>
      </c>
    </row>
    <row r="334403" spans="1:4" x14ac:dyDescent="0.25">
      <c r="A334403">
        <v>1</v>
      </c>
      <c r="B334403">
        <v>0</v>
      </c>
      <c r="C334403">
        <v>1</v>
      </c>
      <c r="D334403">
        <v>0</v>
      </c>
    </row>
    <row r="334404" spans="1:4" x14ac:dyDescent="0.25">
      <c r="A334404">
        <v>0</v>
      </c>
      <c r="B334404">
        <v>2</v>
      </c>
      <c r="C334404">
        <v>1</v>
      </c>
      <c r="D334404">
        <v>4</v>
      </c>
    </row>
    <row r="334405" spans="1:4" x14ac:dyDescent="0.25">
      <c r="A334405">
        <v>0</v>
      </c>
      <c r="B334405">
        <v>2</v>
      </c>
      <c r="C334405">
        <v>1</v>
      </c>
      <c r="D334405">
        <v>4</v>
      </c>
    </row>
    <row r="334406" spans="1:4" x14ac:dyDescent="0.25">
      <c r="A334406">
        <v>0</v>
      </c>
      <c r="B334406">
        <v>2</v>
      </c>
      <c r="C334406">
        <v>1</v>
      </c>
      <c r="D334406">
        <v>4</v>
      </c>
    </row>
    <row r="334407" spans="1:4" x14ac:dyDescent="0.25">
      <c r="A334407">
        <v>0</v>
      </c>
      <c r="B334407">
        <v>2</v>
      </c>
      <c r="C334407">
        <v>1</v>
      </c>
      <c r="D334407">
        <v>4</v>
      </c>
    </row>
    <row r="334408" spans="1:4" x14ac:dyDescent="0.25">
      <c r="A334408">
        <v>0</v>
      </c>
      <c r="B334408">
        <v>2</v>
      </c>
      <c r="C334408">
        <v>1</v>
      </c>
      <c r="D334408">
        <v>4</v>
      </c>
    </row>
    <row r="334409" spans="1:4" x14ac:dyDescent="0.25">
      <c r="A334409">
        <v>2</v>
      </c>
      <c r="B334409">
        <v>1</v>
      </c>
      <c r="C334409">
        <v>1</v>
      </c>
      <c r="D334409">
        <v>0</v>
      </c>
    </row>
    <row r="334410" spans="1:4" x14ac:dyDescent="0.25">
      <c r="A334410">
        <v>0</v>
      </c>
      <c r="B334410">
        <v>2</v>
      </c>
      <c r="C334410">
        <v>1</v>
      </c>
      <c r="D334410">
        <v>4</v>
      </c>
    </row>
    <row r="334411" spans="1:4" x14ac:dyDescent="0.25">
      <c r="A334411">
        <v>4</v>
      </c>
      <c r="B334411">
        <v>1</v>
      </c>
      <c r="C334411">
        <v>1</v>
      </c>
      <c r="D334411">
        <v>0</v>
      </c>
    </row>
    <row r="334412" spans="1:4" x14ac:dyDescent="0.25">
      <c r="A334412">
        <v>0</v>
      </c>
      <c r="B334412">
        <v>2</v>
      </c>
      <c r="C334412">
        <v>1</v>
      </c>
      <c r="D334412">
        <v>0</v>
      </c>
    </row>
    <row r="334413" spans="1:4" x14ac:dyDescent="0.25">
      <c r="A334413">
        <v>0</v>
      </c>
      <c r="B334413">
        <v>2</v>
      </c>
      <c r="C334413">
        <v>1</v>
      </c>
      <c r="D334413">
        <v>4</v>
      </c>
    </row>
    <row r="334414" spans="1:4" x14ac:dyDescent="0.25">
      <c r="A334414">
        <v>0</v>
      </c>
      <c r="B334414">
        <v>2</v>
      </c>
      <c r="C334414">
        <v>1</v>
      </c>
      <c r="D334414">
        <v>4</v>
      </c>
    </row>
    <row r="334415" spans="1:4" x14ac:dyDescent="0.25">
      <c r="A334415">
        <v>0</v>
      </c>
      <c r="B334415">
        <v>2</v>
      </c>
      <c r="C334415">
        <v>1</v>
      </c>
      <c r="D334415">
        <v>4</v>
      </c>
    </row>
    <row r="334416" spans="1:4" x14ac:dyDescent="0.25">
      <c r="A334416">
        <v>0</v>
      </c>
      <c r="B334416">
        <v>2</v>
      </c>
      <c r="C334416">
        <v>1</v>
      </c>
      <c r="D334416">
        <v>4</v>
      </c>
    </row>
    <row r="334417" spans="1:4" x14ac:dyDescent="0.25">
      <c r="A334417">
        <v>0</v>
      </c>
      <c r="B334417">
        <v>2</v>
      </c>
      <c r="C334417">
        <v>1</v>
      </c>
      <c r="D334417">
        <v>4</v>
      </c>
    </row>
    <row r="334418" spans="1:4" x14ac:dyDescent="0.25">
      <c r="A334418">
        <v>1</v>
      </c>
      <c r="B334418">
        <v>3</v>
      </c>
      <c r="C334418">
        <v>1</v>
      </c>
      <c r="D334418">
        <v>0</v>
      </c>
    </row>
    <row r="334419" spans="1:4" x14ac:dyDescent="0.25">
      <c r="A334419">
        <v>0</v>
      </c>
      <c r="B334419">
        <v>2</v>
      </c>
      <c r="C334419">
        <v>1</v>
      </c>
      <c r="D334419">
        <v>4</v>
      </c>
    </row>
    <row r="334420" spans="1:4" x14ac:dyDescent="0.25">
      <c r="A334420">
        <v>0</v>
      </c>
      <c r="B334420">
        <v>2</v>
      </c>
      <c r="C334420">
        <v>1</v>
      </c>
      <c r="D334420">
        <v>4</v>
      </c>
    </row>
    <row r="334421" spans="1:4" x14ac:dyDescent="0.25">
      <c r="A334421">
        <v>4</v>
      </c>
      <c r="B334421">
        <v>3</v>
      </c>
      <c r="C334421">
        <v>1</v>
      </c>
      <c r="D334421">
        <v>0</v>
      </c>
    </row>
    <row r="334422" spans="1:4" x14ac:dyDescent="0.25">
      <c r="A334422">
        <v>0</v>
      </c>
      <c r="B334422">
        <v>2</v>
      </c>
      <c r="C334422">
        <v>1</v>
      </c>
      <c r="D334422">
        <v>4</v>
      </c>
    </row>
    <row r="334423" spans="1:4" x14ac:dyDescent="0.25">
      <c r="A334423">
        <v>1</v>
      </c>
      <c r="B334423">
        <v>4</v>
      </c>
      <c r="C334423">
        <v>1</v>
      </c>
      <c r="D334423">
        <v>0</v>
      </c>
    </row>
    <row r="334424" spans="1:4" x14ac:dyDescent="0.25">
      <c r="A334424">
        <v>0</v>
      </c>
      <c r="B334424">
        <v>2</v>
      </c>
      <c r="C334424">
        <v>1</v>
      </c>
      <c r="D334424">
        <v>4</v>
      </c>
    </row>
    <row r="334425" spans="1:4" x14ac:dyDescent="0.25">
      <c r="A334425">
        <v>0</v>
      </c>
      <c r="B334425">
        <v>2</v>
      </c>
      <c r="C334425">
        <v>1</v>
      </c>
      <c r="D334425">
        <v>4</v>
      </c>
    </row>
    <row r="334426" spans="1:4" x14ac:dyDescent="0.25">
      <c r="A334426">
        <v>0</v>
      </c>
      <c r="B334426">
        <v>2</v>
      </c>
      <c r="C334426">
        <v>1</v>
      </c>
      <c r="D334426">
        <v>4</v>
      </c>
    </row>
    <row r="334427" spans="1:4" x14ac:dyDescent="0.25">
      <c r="A334427">
        <v>0</v>
      </c>
      <c r="B334427">
        <v>2</v>
      </c>
      <c r="C334427">
        <v>1</v>
      </c>
      <c r="D334427">
        <v>4</v>
      </c>
    </row>
    <row r="334428" spans="1:4" x14ac:dyDescent="0.25">
      <c r="A334428">
        <v>0</v>
      </c>
      <c r="B334428">
        <v>2</v>
      </c>
      <c r="C334428">
        <v>1</v>
      </c>
      <c r="D334428">
        <v>4</v>
      </c>
    </row>
    <row r="334429" spans="1:4" x14ac:dyDescent="0.25">
      <c r="A334429">
        <v>0</v>
      </c>
      <c r="B334429">
        <v>2</v>
      </c>
      <c r="C334429">
        <v>1</v>
      </c>
      <c r="D334429">
        <v>4</v>
      </c>
    </row>
    <row r="334430" spans="1:4" x14ac:dyDescent="0.25">
      <c r="A334430">
        <v>3</v>
      </c>
      <c r="B334430">
        <v>0</v>
      </c>
      <c r="C334430">
        <v>2</v>
      </c>
      <c r="D334430">
        <v>0</v>
      </c>
    </row>
    <row r="334431" spans="1:4" x14ac:dyDescent="0.25">
      <c r="A334431">
        <v>0</v>
      </c>
      <c r="B334431">
        <v>2</v>
      </c>
      <c r="C334431">
        <v>1</v>
      </c>
      <c r="D334431">
        <v>4</v>
      </c>
    </row>
    <row r="334432" spans="1:4" x14ac:dyDescent="0.25">
      <c r="A334432">
        <v>0</v>
      </c>
      <c r="B334432">
        <v>1</v>
      </c>
      <c r="C334432">
        <v>2</v>
      </c>
      <c r="D334432">
        <v>0</v>
      </c>
    </row>
    <row r="334433" spans="1:4" x14ac:dyDescent="0.25">
      <c r="A334433">
        <v>1</v>
      </c>
      <c r="B334433">
        <v>1</v>
      </c>
      <c r="C334433">
        <v>2</v>
      </c>
      <c r="D334433">
        <v>0</v>
      </c>
    </row>
    <row r="334434" spans="1:4" x14ac:dyDescent="0.25">
      <c r="A334434">
        <v>0</v>
      </c>
      <c r="B334434">
        <v>2</v>
      </c>
      <c r="C334434">
        <v>1</v>
      </c>
      <c r="D334434">
        <v>4</v>
      </c>
    </row>
    <row r="334435" spans="1:4" x14ac:dyDescent="0.25">
      <c r="A334435">
        <v>3</v>
      </c>
      <c r="B334435">
        <v>1</v>
      </c>
      <c r="C334435">
        <v>2</v>
      </c>
      <c r="D334435">
        <v>0</v>
      </c>
    </row>
    <row r="334436" spans="1:4" x14ac:dyDescent="0.25">
      <c r="A334436">
        <v>0</v>
      </c>
      <c r="B334436">
        <v>2</v>
      </c>
      <c r="C334436">
        <v>1</v>
      </c>
      <c r="D334436">
        <v>4</v>
      </c>
    </row>
    <row r="334437" spans="1:4" x14ac:dyDescent="0.25">
      <c r="A334437">
        <v>0</v>
      </c>
      <c r="B334437">
        <v>2</v>
      </c>
      <c r="C334437">
        <v>2</v>
      </c>
      <c r="D334437">
        <v>0</v>
      </c>
    </row>
    <row r="334438" spans="1:4" x14ac:dyDescent="0.25">
      <c r="A334438">
        <v>1</v>
      </c>
      <c r="B334438">
        <v>2</v>
      </c>
      <c r="C334438">
        <v>2</v>
      </c>
      <c r="D334438">
        <v>0</v>
      </c>
    </row>
    <row r="334439" spans="1:4" x14ac:dyDescent="0.25">
      <c r="A334439">
        <v>0</v>
      </c>
      <c r="B334439">
        <v>2</v>
      </c>
      <c r="C334439">
        <v>1</v>
      </c>
      <c r="D334439">
        <v>4</v>
      </c>
    </row>
    <row r="334440" spans="1:4" x14ac:dyDescent="0.25">
      <c r="A334440">
        <v>3</v>
      </c>
      <c r="B334440">
        <v>2</v>
      </c>
      <c r="C334440">
        <v>2</v>
      </c>
      <c r="D334440">
        <v>0</v>
      </c>
    </row>
    <row r="334441" spans="1:4" x14ac:dyDescent="0.25">
      <c r="A334441">
        <v>4</v>
      </c>
      <c r="B334441">
        <v>2</v>
      </c>
      <c r="C334441">
        <v>2</v>
      </c>
      <c r="D334441">
        <v>0</v>
      </c>
    </row>
    <row r="334442" spans="1:4" x14ac:dyDescent="0.25">
      <c r="A334442">
        <v>0</v>
      </c>
      <c r="B334442">
        <v>2</v>
      </c>
      <c r="C334442">
        <v>1</v>
      </c>
      <c r="D334442">
        <v>4</v>
      </c>
    </row>
    <row r="334443" spans="1:4" x14ac:dyDescent="0.25">
      <c r="A334443">
        <v>0</v>
      </c>
      <c r="B334443">
        <v>2</v>
      </c>
      <c r="C334443">
        <v>1</v>
      </c>
      <c r="D334443">
        <v>4</v>
      </c>
    </row>
    <row r="334444" spans="1:4" x14ac:dyDescent="0.25">
      <c r="A334444">
        <v>2</v>
      </c>
      <c r="B334444">
        <v>3</v>
      </c>
      <c r="C334444">
        <v>2</v>
      </c>
      <c r="D334444">
        <v>0</v>
      </c>
    </row>
    <row r="334445" spans="1:4" x14ac:dyDescent="0.25">
      <c r="A334445">
        <v>3</v>
      </c>
      <c r="B334445">
        <v>3</v>
      </c>
      <c r="C334445">
        <v>2</v>
      </c>
      <c r="D334445">
        <v>0</v>
      </c>
    </row>
    <row r="334446" spans="1:4" x14ac:dyDescent="0.25">
      <c r="A334446">
        <v>4</v>
      </c>
      <c r="B334446">
        <v>3</v>
      </c>
      <c r="C334446">
        <v>2</v>
      </c>
      <c r="D334446">
        <v>0</v>
      </c>
    </row>
    <row r="334447" spans="1:4" x14ac:dyDescent="0.25">
      <c r="A334447">
        <v>0</v>
      </c>
      <c r="B334447">
        <v>2</v>
      </c>
      <c r="C334447">
        <v>1</v>
      </c>
      <c r="D334447">
        <v>4</v>
      </c>
    </row>
    <row r="334448" spans="1:4" x14ac:dyDescent="0.25">
      <c r="A334448">
        <v>1</v>
      </c>
      <c r="B334448">
        <v>4</v>
      </c>
      <c r="C334448">
        <v>2</v>
      </c>
      <c r="D334448">
        <v>0</v>
      </c>
    </row>
    <row r="334449" spans="1:4" x14ac:dyDescent="0.25">
      <c r="A334449">
        <v>0</v>
      </c>
      <c r="B334449">
        <v>2</v>
      </c>
      <c r="C334449">
        <v>1</v>
      </c>
      <c r="D334449">
        <v>4</v>
      </c>
    </row>
    <row r="334450" spans="1:4" x14ac:dyDescent="0.25">
      <c r="A334450">
        <v>0</v>
      </c>
      <c r="B334450">
        <v>2</v>
      </c>
      <c r="C334450">
        <v>1</v>
      </c>
      <c r="D334450">
        <v>4</v>
      </c>
    </row>
    <row r="334451" spans="1:4" x14ac:dyDescent="0.25">
      <c r="A334451">
        <v>0</v>
      </c>
      <c r="B334451">
        <v>2</v>
      </c>
      <c r="C334451">
        <v>1</v>
      </c>
      <c r="D334451">
        <v>4</v>
      </c>
    </row>
    <row r="334452" spans="1:4" x14ac:dyDescent="0.25">
      <c r="A334452">
        <v>0</v>
      </c>
      <c r="B334452">
        <v>2</v>
      </c>
      <c r="C334452">
        <v>1</v>
      </c>
      <c r="D334452">
        <v>4</v>
      </c>
    </row>
    <row r="334453" spans="1:4" x14ac:dyDescent="0.25">
      <c r="A334453">
        <v>0</v>
      </c>
      <c r="B334453">
        <v>2</v>
      </c>
      <c r="C334453">
        <v>1</v>
      </c>
      <c r="D334453">
        <v>4</v>
      </c>
    </row>
    <row r="334454" spans="1:4" x14ac:dyDescent="0.25">
      <c r="A334454">
        <v>0</v>
      </c>
      <c r="B334454">
        <v>2</v>
      </c>
      <c r="C334454">
        <v>1</v>
      </c>
      <c r="D334454">
        <v>4</v>
      </c>
    </row>
    <row r="334455" spans="1:4" x14ac:dyDescent="0.25">
      <c r="A334455">
        <v>0</v>
      </c>
      <c r="B334455">
        <v>2</v>
      </c>
      <c r="C334455">
        <v>1</v>
      </c>
      <c r="D334455">
        <v>4</v>
      </c>
    </row>
    <row r="334456" spans="1:4" x14ac:dyDescent="0.25">
      <c r="A334456">
        <v>0</v>
      </c>
      <c r="B334456">
        <v>2</v>
      </c>
      <c r="C334456">
        <v>1</v>
      </c>
      <c r="D334456">
        <v>4</v>
      </c>
    </row>
    <row r="334457" spans="1:4" x14ac:dyDescent="0.25">
      <c r="A334457">
        <v>0</v>
      </c>
      <c r="B334457">
        <v>2</v>
      </c>
      <c r="C334457">
        <v>1</v>
      </c>
      <c r="D334457">
        <v>4</v>
      </c>
    </row>
    <row r="334458" spans="1:4" x14ac:dyDescent="0.25">
      <c r="A334458">
        <v>1</v>
      </c>
      <c r="B334458">
        <v>1</v>
      </c>
      <c r="C334458">
        <v>3</v>
      </c>
      <c r="D334458">
        <v>0</v>
      </c>
    </row>
    <row r="334459" spans="1:4" x14ac:dyDescent="0.25">
      <c r="A334459">
        <v>0</v>
      </c>
      <c r="B334459">
        <v>2</v>
      </c>
      <c r="C334459">
        <v>1</v>
      </c>
      <c r="D334459">
        <v>4</v>
      </c>
    </row>
    <row r="334460" spans="1:4" x14ac:dyDescent="0.25">
      <c r="A334460">
        <v>3</v>
      </c>
      <c r="B334460">
        <v>1</v>
      </c>
      <c r="C334460">
        <v>3</v>
      </c>
      <c r="D334460">
        <v>0</v>
      </c>
    </row>
    <row r="334461" spans="1:4" x14ac:dyDescent="0.25">
      <c r="A334461">
        <v>4</v>
      </c>
      <c r="B334461">
        <v>1</v>
      </c>
      <c r="C334461">
        <v>3</v>
      </c>
      <c r="D334461">
        <v>0</v>
      </c>
    </row>
    <row r="334462" spans="1:4" x14ac:dyDescent="0.25">
      <c r="A334462">
        <v>0</v>
      </c>
      <c r="B334462">
        <v>2</v>
      </c>
      <c r="C334462">
        <v>3</v>
      </c>
      <c r="D334462">
        <v>0</v>
      </c>
    </row>
    <row r="334463" spans="1:4" x14ac:dyDescent="0.25">
      <c r="A334463">
        <v>0</v>
      </c>
      <c r="B334463">
        <v>2</v>
      </c>
      <c r="C334463">
        <v>1</v>
      </c>
      <c r="D334463">
        <v>4</v>
      </c>
    </row>
    <row r="334464" spans="1:4" x14ac:dyDescent="0.25">
      <c r="A334464">
        <v>2</v>
      </c>
      <c r="B334464">
        <v>2</v>
      </c>
      <c r="C334464">
        <v>3</v>
      </c>
      <c r="D334464">
        <v>0</v>
      </c>
    </row>
    <row r="334465" spans="1:4" x14ac:dyDescent="0.25">
      <c r="A334465">
        <v>3</v>
      </c>
      <c r="B334465">
        <v>2</v>
      </c>
      <c r="C334465">
        <v>3</v>
      </c>
      <c r="D334465">
        <v>0</v>
      </c>
    </row>
    <row r="334466" spans="1:4" x14ac:dyDescent="0.25">
      <c r="A334466">
        <v>4</v>
      </c>
      <c r="B334466">
        <v>2</v>
      </c>
      <c r="C334466">
        <v>3</v>
      </c>
      <c r="D334466">
        <v>0</v>
      </c>
    </row>
    <row r="334467" spans="1:4" x14ac:dyDescent="0.25">
      <c r="A334467">
        <v>0</v>
      </c>
      <c r="B334467">
        <v>2</v>
      </c>
      <c r="C334467">
        <v>1</v>
      </c>
      <c r="D334467">
        <v>4</v>
      </c>
    </row>
    <row r="334468" spans="1:4" x14ac:dyDescent="0.25">
      <c r="A334468">
        <v>0</v>
      </c>
      <c r="B334468">
        <v>2</v>
      </c>
      <c r="C334468">
        <v>1</v>
      </c>
      <c r="D334468">
        <v>4</v>
      </c>
    </row>
    <row r="334469" spans="1:4" x14ac:dyDescent="0.25">
      <c r="A334469">
        <v>2</v>
      </c>
      <c r="B334469">
        <v>3</v>
      </c>
      <c r="C334469">
        <v>3</v>
      </c>
      <c r="D334469">
        <v>0</v>
      </c>
    </row>
    <row r="334470" spans="1:4" x14ac:dyDescent="0.25">
      <c r="A334470">
        <v>3</v>
      </c>
      <c r="B334470">
        <v>3</v>
      </c>
      <c r="C334470">
        <v>3</v>
      </c>
      <c r="D334470">
        <v>0</v>
      </c>
    </row>
    <row r="334471" spans="1:4" x14ac:dyDescent="0.25">
      <c r="A334471">
        <v>0</v>
      </c>
      <c r="B334471">
        <v>2</v>
      </c>
      <c r="C334471">
        <v>1</v>
      </c>
      <c r="D334471">
        <v>4</v>
      </c>
    </row>
    <row r="334472" spans="1:4" x14ac:dyDescent="0.25">
      <c r="A334472">
        <v>0</v>
      </c>
      <c r="B334472">
        <v>2</v>
      </c>
      <c r="C334472">
        <v>1</v>
      </c>
      <c r="D334472">
        <v>4</v>
      </c>
    </row>
    <row r="334473" spans="1:4" x14ac:dyDescent="0.25">
      <c r="A334473">
        <v>0</v>
      </c>
      <c r="B334473">
        <v>2</v>
      </c>
      <c r="C334473">
        <v>1</v>
      </c>
      <c r="D334473">
        <v>4</v>
      </c>
    </row>
    <row r="334474" spans="1:4" x14ac:dyDescent="0.25">
      <c r="A334474">
        <v>0</v>
      </c>
      <c r="B334474">
        <v>2</v>
      </c>
      <c r="C334474">
        <v>1</v>
      </c>
      <c r="D334474">
        <v>4</v>
      </c>
    </row>
    <row r="334475" spans="1:4" x14ac:dyDescent="0.25">
      <c r="A334475">
        <v>3</v>
      </c>
      <c r="B334475">
        <v>4</v>
      </c>
      <c r="C334475">
        <v>3</v>
      </c>
      <c r="D334475">
        <v>0</v>
      </c>
    </row>
    <row r="334476" spans="1:4" x14ac:dyDescent="0.25">
      <c r="A334476">
        <v>4</v>
      </c>
      <c r="B334476">
        <v>4</v>
      </c>
      <c r="C334476">
        <v>3</v>
      </c>
      <c r="D334476">
        <v>0</v>
      </c>
    </row>
    <row r="334477" spans="1:4" x14ac:dyDescent="0.25">
      <c r="A334477">
        <v>0</v>
      </c>
      <c r="B334477">
        <v>0</v>
      </c>
      <c r="C334477">
        <v>4</v>
      </c>
      <c r="D334477">
        <v>0</v>
      </c>
    </row>
    <row r="334478" spans="1:4" x14ac:dyDescent="0.25">
      <c r="A334478">
        <v>0</v>
      </c>
      <c r="B334478">
        <v>2</v>
      </c>
      <c r="C334478">
        <v>1</v>
      </c>
      <c r="D334478">
        <v>4</v>
      </c>
    </row>
    <row r="334479" spans="1:4" x14ac:dyDescent="0.25">
      <c r="A334479">
        <v>0</v>
      </c>
      <c r="B334479">
        <v>2</v>
      </c>
      <c r="C334479">
        <v>1</v>
      </c>
      <c r="D334479">
        <v>4</v>
      </c>
    </row>
    <row r="334480" spans="1:4" x14ac:dyDescent="0.25">
      <c r="A334480">
        <v>0</v>
      </c>
      <c r="B334480">
        <v>2</v>
      </c>
      <c r="C334480">
        <v>1</v>
      </c>
      <c r="D334480">
        <v>4</v>
      </c>
    </row>
    <row r="334481" spans="1:4" x14ac:dyDescent="0.25">
      <c r="A334481">
        <v>4</v>
      </c>
      <c r="B334481">
        <v>0</v>
      </c>
      <c r="C334481">
        <v>4</v>
      </c>
      <c r="D334481">
        <v>0</v>
      </c>
    </row>
    <row r="334482" spans="1:4" x14ac:dyDescent="0.25">
      <c r="A334482">
        <v>0</v>
      </c>
      <c r="B334482">
        <v>1</v>
      </c>
      <c r="C334482">
        <v>4</v>
      </c>
      <c r="D334482">
        <v>0</v>
      </c>
    </row>
    <row r="334483" spans="1:4" x14ac:dyDescent="0.25">
      <c r="A334483">
        <v>0</v>
      </c>
      <c r="B334483">
        <v>2</v>
      </c>
      <c r="C334483">
        <v>1</v>
      </c>
      <c r="D334483">
        <v>4</v>
      </c>
    </row>
    <row r="334484" spans="1:4" x14ac:dyDescent="0.25">
      <c r="A334484">
        <v>0</v>
      </c>
      <c r="B334484">
        <v>2</v>
      </c>
      <c r="C334484">
        <v>1</v>
      </c>
      <c r="D334484">
        <v>4</v>
      </c>
    </row>
    <row r="334485" spans="1:4" x14ac:dyDescent="0.25">
      <c r="A334485">
        <v>0</v>
      </c>
      <c r="B334485">
        <v>2</v>
      </c>
      <c r="C334485">
        <v>1</v>
      </c>
      <c r="D334485">
        <v>4</v>
      </c>
    </row>
    <row r="334486" spans="1:4" x14ac:dyDescent="0.25">
      <c r="A334486">
        <v>4</v>
      </c>
      <c r="B334486">
        <v>1</v>
      </c>
      <c r="C334486">
        <v>4</v>
      </c>
      <c r="D334486">
        <v>0</v>
      </c>
    </row>
    <row r="334487" spans="1:4" x14ac:dyDescent="0.25">
      <c r="A334487">
        <v>0</v>
      </c>
      <c r="B334487">
        <v>2</v>
      </c>
      <c r="C334487">
        <v>1</v>
      </c>
      <c r="D334487">
        <v>4</v>
      </c>
    </row>
    <row r="334488" spans="1:4" x14ac:dyDescent="0.25">
      <c r="A334488">
        <v>1</v>
      </c>
      <c r="B334488">
        <v>2</v>
      </c>
      <c r="C334488">
        <v>4</v>
      </c>
      <c r="D334488">
        <v>0</v>
      </c>
    </row>
    <row r="334489" spans="1:4" x14ac:dyDescent="0.25">
      <c r="A334489">
        <v>0</v>
      </c>
      <c r="B334489">
        <v>2</v>
      </c>
      <c r="C334489">
        <v>1</v>
      </c>
      <c r="D334489">
        <v>4</v>
      </c>
    </row>
    <row r="334490" spans="1:4" x14ac:dyDescent="0.25">
      <c r="A334490">
        <v>0</v>
      </c>
      <c r="B334490">
        <v>2</v>
      </c>
      <c r="C334490">
        <v>1</v>
      </c>
      <c r="D334490">
        <v>4</v>
      </c>
    </row>
    <row r="334491" spans="1:4" x14ac:dyDescent="0.25">
      <c r="A334491">
        <v>0</v>
      </c>
      <c r="B334491">
        <v>2</v>
      </c>
      <c r="C334491">
        <v>1</v>
      </c>
      <c r="D334491">
        <v>4</v>
      </c>
    </row>
    <row r="334492" spans="1:4" x14ac:dyDescent="0.25">
      <c r="A334492">
        <v>0</v>
      </c>
      <c r="B334492">
        <v>3</v>
      </c>
      <c r="C334492">
        <v>4</v>
      </c>
      <c r="D334492">
        <v>0</v>
      </c>
    </row>
    <row r="334493" spans="1:4" x14ac:dyDescent="0.25">
      <c r="A334493">
        <v>0</v>
      </c>
      <c r="B334493">
        <v>2</v>
      </c>
      <c r="C334493">
        <v>1</v>
      </c>
      <c r="D334493">
        <v>4</v>
      </c>
    </row>
    <row r="334494" spans="1:4" x14ac:dyDescent="0.25">
      <c r="A334494">
        <v>0</v>
      </c>
      <c r="B334494">
        <v>2</v>
      </c>
      <c r="C334494">
        <v>1</v>
      </c>
      <c r="D334494">
        <v>4</v>
      </c>
    </row>
    <row r="334495" spans="1:4" x14ac:dyDescent="0.25">
      <c r="A334495">
        <v>3</v>
      </c>
      <c r="B334495">
        <v>3</v>
      </c>
      <c r="C334495">
        <v>4</v>
      </c>
      <c r="D334495">
        <v>0</v>
      </c>
    </row>
    <row r="334496" spans="1:4" x14ac:dyDescent="0.25">
      <c r="A334496">
        <v>0</v>
      </c>
      <c r="B334496">
        <v>2</v>
      </c>
      <c r="C334496">
        <v>1</v>
      </c>
      <c r="D334496">
        <v>4</v>
      </c>
    </row>
    <row r="334497" spans="1:4" x14ac:dyDescent="0.25">
      <c r="A334497">
        <v>0</v>
      </c>
      <c r="B334497">
        <v>4</v>
      </c>
      <c r="C334497">
        <v>4</v>
      </c>
      <c r="D334497">
        <v>0</v>
      </c>
    </row>
    <row r="334498" spans="1:4" x14ac:dyDescent="0.25">
      <c r="A334498">
        <v>0</v>
      </c>
      <c r="B334498">
        <v>2</v>
      </c>
      <c r="C334498">
        <v>1</v>
      </c>
      <c r="D334498">
        <v>4</v>
      </c>
    </row>
    <row r="334499" spans="1:4" x14ac:dyDescent="0.25">
      <c r="A334499">
        <v>2</v>
      </c>
      <c r="B334499">
        <v>4</v>
      </c>
      <c r="C334499">
        <v>4</v>
      </c>
      <c r="D334499">
        <v>0</v>
      </c>
    </row>
    <row r="334500" spans="1:4" x14ac:dyDescent="0.25">
      <c r="A334500">
        <v>0</v>
      </c>
      <c r="B334500">
        <v>2</v>
      </c>
      <c r="C334500">
        <v>1</v>
      </c>
      <c r="D334500">
        <v>4</v>
      </c>
    </row>
    <row r="334501" spans="1:4" x14ac:dyDescent="0.25">
      <c r="A334501">
        <v>4</v>
      </c>
      <c r="B334501">
        <v>4</v>
      </c>
      <c r="C334501">
        <v>4</v>
      </c>
      <c r="D334501">
        <v>0</v>
      </c>
    </row>
    <row r="334502" spans="1:4" x14ac:dyDescent="0.25">
      <c r="A334502">
        <v>0</v>
      </c>
      <c r="B334502">
        <v>0</v>
      </c>
      <c r="C334502">
        <v>0</v>
      </c>
      <c r="D334502">
        <v>1</v>
      </c>
    </row>
    <row r="334503" spans="1:4" x14ac:dyDescent="0.25">
      <c r="A334503">
        <v>1</v>
      </c>
      <c r="B334503">
        <v>0</v>
      </c>
      <c r="C334503">
        <v>0</v>
      </c>
      <c r="D334503">
        <v>1</v>
      </c>
    </row>
    <row r="334504" spans="1:4" x14ac:dyDescent="0.25">
      <c r="A334504">
        <v>2</v>
      </c>
      <c r="B334504">
        <v>0</v>
      </c>
      <c r="C334504">
        <v>0</v>
      </c>
      <c r="D334504">
        <v>1</v>
      </c>
    </row>
    <row r="334505" spans="1:4" x14ac:dyDescent="0.25">
      <c r="A334505">
        <v>0</v>
      </c>
      <c r="B334505">
        <v>2</v>
      </c>
      <c r="C334505">
        <v>1</v>
      </c>
      <c r="D334505">
        <v>4</v>
      </c>
    </row>
    <row r="334506" spans="1:4" x14ac:dyDescent="0.25">
      <c r="A334506">
        <v>0</v>
      </c>
      <c r="B334506">
        <v>2</v>
      </c>
      <c r="C334506">
        <v>1</v>
      </c>
      <c r="D334506">
        <v>4</v>
      </c>
    </row>
    <row r="334507" spans="1:4" x14ac:dyDescent="0.25">
      <c r="A334507">
        <v>0</v>
      </c>
      <c r="B334507">
        <v>1</v>
      </c>
      <c r="C334507">
        <v>0</v>
      </c>
      <c r="D334507">
        <v>1</v>
      </c>
    </row>
    <row r="334508" spans="1:4" x14ac:dyDescent="0.25">
      <c r="A334508">
        <v>1</v>
      </c>
      <c r="B334508">
        <v>1</v>
      </c>
      <c r="C334508">
        <v>0</v>
      </c>
      <c r="D334508">
        <v>1</v>
      </c>
    </row>
    <row r="334509" spans="1:4" x14ac:dyDescent="0.25">
      <c r="A334509">
        <v>0</v>
      </c>
      <c r="B334509">
        <v>2</v>
      </c>
      <c r="C334509">
        <v>1</v>
      </c>
      <c r="D334509">
        <v>4</v>
      </c>
    </row>
    <row r="334510" spans="1:4" x14ac:dyDescent="0.25">
      <c r="A334510">
        <v>0</v>
      </c>
      <c r="B334510">
        <v>2</v>
      </c>
      <c r="C334510">
        <v>1</v>
      </c>
      <c r="D334510">
        <v>4</v>
      </c>
    </row>
    <row r="334511" spans="1:4" x14ac:dyDescent="0.25">
      <c r="A334511">
        <v>0</v>
      </c>
      <c r="B334511">
        <v>2</v>
      </c>
      <c r="C334511">
        <v>1</v>
      </c>
      <c r="D334511">
        <v>4</v>
      </c>
    </row>
    <row r="334512" spans="1:4" x14ac:dyDescent="0.25">
      <c r="A334512">
        <v>0</v>
      </c>
      <c r="B334512">
        <v>2</v>
      </c>
      <c r="C334512">
        <v>0</v>
      </c>
      <c r="D334512">
        <v>1</v>
      </c>
    </row>
    <row r="334513" spans="1:4" x14ac:dyDescent="0.25">
      <c r="A334513">
        <v>1</v>
      </c>
      <c r="B334513">
        <v>2</v>
      </c>
      <c r="C334513">
        <v>0</v>
      </c>
      <c r="D334513">
        <v>1</v>
      </c>
    </row>
    <row r="334514" spans="1:4" x14ac:dyDescent="0.25">
      <c r="A334514">
        <v>2</v>
      </c>
      <c r="B334514">
        <v>2</v>
      </c>
      <c r="C334514">
        <v>0</v>
      </c>
      <c r="D334514">
        <v>1</v>
      </c>
    </row>
    <row r="334515" spans="1:4" x14ac:dyDescent="0.25">
      <c r="A334515">
        <v>0</v>
      </c>
      <c r="B334515">
        <v>2</v>
      </c>
      <c r="C334515">
        <v>1</v>
      </c>
      <c r="D334515">
        <v>4</v>
      </c>
    </row>
    <row r="334516" spans="1:4" x14ac:dyDescent="0.25">
      <c r="A334516">
        <v>4</v>
      </c>
      <c r="B334516">
        <v>2</v>
      </c>
      <c r="C334516">
        <v>0</v>
      </c>
      <c r="D334516">
        <v>1</v>
      </c>
    </row>
    <row r="334517" spans="1:4" x14ac:dyDescent="0.25">
      <c r="A334517">
        <v>0</v>
      </c>
      <c r="B334517">
        <v>2</v>
      </c>
      <c r="C334517">
        <v>1</v>
      </c>
      <c r="D334517">
        <v>4</v>
      </c>
    </row>
    <row r="334518" spans="1:4" x14ac:dyDescent="0.25">
      <c r="A334518">
        <v>1</v>
      </c>
      <c r="B334518">
        <v>3</v>
      </c>
      <c r="C334518">
        <v>0</v>
      </c>
      <c r="D334518">
        <v>1</v>
      </c>
    </row>
    <row r="334519" spans="1:4" x14ac:dyDescent="0.25">
      <c r="A334519">
        <v>0</v>
      </c>
      <c r="B334519">
        <v>2</v>
      </c>
      <c r="C334519">
        <v>1</v>
      </c>
      <c r="D334519">
        <v>4</v>
      </c>
    </row>
    <row r="334520" spans="1:4" x14ac:dyDescent="0.25">
      <c r="A334520">
        <v>0</v>
      </c>
      <c r="B334520">
        <v>2</v>
      </c>
      <c r="C334520">
        <v>1</v>
      </c>
      <c r="D334520">
        <v>4</v>
      </c>
    </row>
    <row r="334521" spans="1:4" x14ac:dyDescent="0.25">
      <c r="A334521">
        <v>4</v>
      </c>
      <c r="B334521">
        <v>3</v>
      </c>
      <c r="C334521">
        <v>0</v>
      </c>
      <c r="D334521">
        <v>1</v>
      </c>
    </row>
    <row r="334522" spans="1:4" x14ac:dyDescent="0.25">
      <c r="A334522">
        <v>0</v>
      </c>
      <c r="B334522">
        <v>4</v>
      </c>
      <c r="C334522">
        <v>0</v>
      </c>
      <c r="D334522">
        <v>1</v>
      </c>
    </row>
    <row r="334523" spans="1:4" x14ac:dyDescent="0.25">
      <c r="A334523">
        <v>1</v>
      </c>
      <c r="B334523">
        <v>4</v>
      </c>
      <c r="C334523">
        <v>0</v>
      </c>
      <c r="D334523">
        <v>1</v>
      </c>
    </row>
    <row r="334524" spans="1:4" x14ac:dyDescent="0.25">
      <c r="A334524">
        <v>2</v>
      </c>
      <c r="B334524">
        <v>4</v>
      </c>
      <c r="C334524">
        <v>0</v>
      </c>
      <c r="D334524">
        <v>1</v>
      </c>
    </row>
    <row r="334525" spans="1:4" x14ac:dyDescent="0.25">
      <c r="A334525">
        <v>0</v>
      </c>
      <c r="B334525">
        <v>2</v>
      </c>
      <c r="C334525">
        <v>1</v>
      </c>
      <c r="D334525">
        <v>4</v>
      </c>
    </row>
    <row r="334526" spans="1:4" x14ac:dyDescent="0.25">
      <c r="A334526">
        <v>4</v>
      </c>
      <c r="B334526">
        <v>4</v>
      </c>
      <c r="C334526">
        <v>0</v>
      </c>
      <c r="D334526">
        <v>1</v>
      </c>
    </row>
    <row r="334527" spans="1:4" x14ac:dyDescent="0.25">
      <c r="A334527">
        <v>0</v>
      </c>
      <c r="B334527">
        <v>0</v>
      </c>
      <c r="C334527">
        <v>1</v>
      </c>
      <c r="D334527">
        <v>1</v>
      </c>
    </row>
    <row r="334528" spans="1:4" x14ac:dyDescent="0.25">
      <c r="A334528">
        <v>1</v>
      </c>
      <c r="B334528">
        <v>0</v>
      </c>
      <c r="C334528">
        <v>1</v>
      </c>
      <c r="D334528">
        <v>1</v>
      </c>
    </row>
    <row r="334529" spans="1:4" x14ac:dyDescent="0.25">
      <c r="A334529">
        <v>0</v>
      </c>
      <c r="B334529">
        <v>2</v>
      </c>
      <c r="C334529">
        <v>1</v>
      </c>
      <c r="D334529">
        <v>4</v>
      </c>
    </row>
    <row r="334530" spans="1:4" x14ac:dyDescent="0.25">
      <c r="A334530">
        <v>0</v>
      </c>
      <c r="B334530">
        <v>2</v>
      </c>
      <c r="C334530">
        <v>1</v>
      </c>
      <c r="D334530">
        <v>4</v>
      </c>
    </row>
    <row r="334531" spans="1:4" x14ac:dyDescent="0.25">
      <c r="A334531">
        <v>0</v>
      </c>
      <c r="B334531">
        <v>2</v>
      </c>
      <c r="C334531">
        <v>1</v>
      </c>
      <c r="D334531">
        <v>4</v>
      </c>
    </row>
    <row r="334532" spans="1:4" x14ac:dyDescent="0.25">
      <c r="A334532">
        <v>0</v>
      </c>
      <c r="B334532">
        <v>1</v>
      </c>
      <c r="C334532">
        <v>1</v>
      </c>
      <c r="D334532">
        <v>1</v>
      </c>
    </row>
    <row r="334533" spans="1:4" x14ac:dyDescent="0.25">
      <c r="A334533">
        <v>1</v>
      </c>
      <c r="B334533">
        <v>1</v>
      </c>
      <c r="C334533">
        <v>1</v>
      </c>
      <c r="D334533">
        <v>1</v>
      </c>
    </row>
    <row r="334534" spans="1:4" x14ac:dyDescent="0.25">
      <c r="A334534">
        <v>0</v>
      </c>
      <c r="B334534">
        <v>2</v>
      </c>
      <c r="C334534">
        <v>1</v>
      </c>
      <c r="D334534">
        <v>4</v>
      </c>
    </row>
    <row r="334535" spans="1:4" x14ac:dyDescent="0.25">
      <c r="A334535">
        <v>0</v>
      </c>
      <c r="B334535">
        <v>2</v>
      </c>
      <c r="C334535">
        <v>1</v>
      </c>
      <c r="D334535">
        <v>4</v>
      </c>
    </row>
    <row r="334536" spans="1:4" x14ac:dyDescent="0.25">
      <c r="A334536">
        <v>0</v>
      </c>
      <c r="B334536">
        <v>2</v>
      </c>
      <c r="C334536">
        <v>1</v>
      </c>
      <c r="D334536">
        <v>4</v>
      </c>
    </row>
    <row r="334537" spans="1:4" x14ac:dyDescent="0.25">
      <c r="A334537">
        <v>0</v>
      </c>
      <c r="B334537">
        <v>2</v>
      </c>
      <c r="C334537">
        <v>1</v>
      </c>
      <c r="D334537">
        <v>4</v>
      </c>
    </row>
    <row r="334538" spans="1:4" x14ac:dyDescent="0.25">
      <c r="A334538">
        <v>0</v>
      </c>
      <c r="B334538">
        <v>2</v>
      </c>
      <c r="C334538">
        <v>1</v>
      </c>
      <c r="D334538">
        <v>4</v>
      </c>
    </row>
    <row r="334539" spans="1:4" x14ac:dyDescent="0.25">
      <c r="A334539">
        <v>0</v>
      </c>
      <c r="B334539">
        <v>2</v>
      </c>
      <c r="C334539">
        <v>1</v>
      </c>
      <c r="D334539">
        <v>4</v>
      </c>
    </row>
    <row r="334540" spans="1:4" x14ac:dyDescent="0.25">
      <c r="A334540">
        <v>0</v>
      </c>
      <c r="B334540">
        <v>2</v>
      </c>
      <c r="C334540">
        <v>1</v>
      </c>
      <c r="D334540">
        <v>4</v>
      </c>
    </row>
    <row r="334541" spans="1:4" x14ac:dyDescent="0.25">
      <c r="A334541">
        <v>4</v>
      </c>
      <c r="B334541">
        <v>2</v>
      </c>
      <c r="C334541">
        <v>1</v>
      </c>
      <c r="D334541">
        <v>1</v>
      </c>
    </row>
    <row r="334542" spans="1:4" x14ac:dyDescent="0.25">
      <c r="A334542">
        <v>0</v>
      </c>
      <c r="B334542">
        <v>3</v>
      </c>
      <c r="C334542">
        <v>1</v>
      </c>
      <c r="D334542">
        <v>1</v>
      </c>
    </row>
    <row r="334543" spans="1:4" x14ac:dyDescent="0.25">
      <c r="A334543">
        <v>1</v>
      </c>
      <c r="B334543">
        <v>3</v>
      </c>
      <c r="C334543">
        <v>1</v>
      </c>
      <c r="D334543">
        <v>1</v>
      </c>
    </row>
    <row r="334544" spans="1:4" x14ac:dyDescent="0.25">
      <c r="A334544">
        <v>0</v>
      </c>
      <c r="B334544">
        <v>2</v>
      </c>
      <c r="C334544">
        <v>1</v>
      </c>
      <c r="D334544">
        <v>4</v>
      </c>
    </row>
    <row r="334545" spans="1:4" x14ac:dyDescent="0.25">
      <c r="A334545">
        <v>0</v>
      </c>
      <c r="B334545">
        <v>2</v>
      </c>
      <c r="C334545">
        <v>1</v>
      </c>
      <c r="D334545">
        <v>4</v>
      </c>
    </row>
    <row r="334546" spans="1:4" x14ac:dyDescent="0.25">
      <c r="A334546">
        <v>0</v>
      </c>
      <c r="B334546">
        <v>2</v>
      </c>
      <c r="C334546">
        <v>1</v>
      </c>
      <c r="D334546">
        <v>4</v>
      </c>
    </row>
    <row r="334547" spans="1:4" x14ac:dyDescent="0.25">
      <c r="A334547">
        <v>0</v>
      </c>
      <c r="B334547">
        <v>2</v>
      </c>
      <c r="C334547">
        <v>1</v>
      </c>
      <c r="D334547">
        <v>4</v>
      </c>
    </row>
    <row r="334548" spans="1:4" x14ac:dyDescent="0.25">
      <c r="A334548">
        <v>1</v>
      </c>
      <c r="B334548">
        <v>4</v>
      </c>
      <c r="C334548">
        <v>1</v>
      </c>
      <c r="D334548">
        <v>1</v>
      </c>
    </row>
    <row r="334549" spans="1:4" x14ac:dyDescent="0.25">
      <c r="A334549">
        <v>0</v>
      </c>
      <c r="B334549">
        <v>2</v>
      </c>
      <c r="C334549">
        <v>1</v>
      </c>
      <c r="D334549">
        <v>4</v>
      </c>
    </row>
    <row r="334550" spans="1:4" x14ac:dyDescent="0.25">
      <c r="A334550">
        <v>0</v>
      </c>
      <c r="B334550">
        <v>2</v>
      </c>
      <c r="C334550">
        <v>1</v>
      </c>
      <c r="D334550">
        <v>4</v>
      </c>
    </row>
    <row r="334551" spans="1:4" x14ac:dyDescent="0.25">
      <c r="A334551">
        <v>4</v>
      </c>
      <c r="B334551">
        <v>4</v>
      </c>
      <c r="C334551">
        <v>1</v>
      </c>
      <c r="D334551">
        <v>1</v>
      </c>
    </row>
    <row r="334552" spans="1:4" x14ac:dyDescent="0.25">
      <c r="A334552">
        <v>0</v>
      </c>
      <c r="B334552">
        <v>2</v>
      </c>
      <c r="C334552">
        <v>1</v>
      </c>
      <c r="D334552">
        <v>4</v>
      </c>
    </row>
    <row r="334553" spans="1:4" x14ac:dyDescent="0.25">
      <c r="A334553">
        <v>0</v>
      </c>
      <c r="B334553">
        <v>2</v>
      </c>
      <c r="C334553">
        <v>1</v>
      </c>
      <c r="D334553">
        <v>4</v>
      </c>
    </row>
    <row r="334554" spans="1:4" x14ac:dyDescent="0.25">
      <c r="A334554">
        <v>0</v>
      </c>
      <c r="B334554">
        <v>2</v>
      </c>
      <c r="C334554">
        <v>1</v>
      </c>
      <c r="D334554">
        <v>4</v>
      </c>
    </row>
    <row r="334555" spans="1:4" x14ac:dyDescent="0.25">
      <c r="A334555">
        <v>0</v>
      </c>
      <c r="B334555">
        <v>2</v>
      </c>
      <c r="C334555">
        <v>1</v>
      </c>
      <c r="D334555">
        <v>4</v>
      </c>
    </row>
    <row r="334556" spans="1:4" x14ac:dyDescent="0.25">
      <c r="A334556">
        <v>0</v>
      </c>
      <c r="B334556">
        <v>2</v>
      </c>
      <c r="C334556">
        <v>1</v>
      </c>
      <c r="D334556">
        <v>4</v>
      </c>
    </row>
    <row r="334557" spans="1:4" x14ac:dyDescent="0.25">
      <c r="A334557">
        <v>0</v>
      </c>
      <c r="B334557">
        <v>1</v>
      </c>
      <c r="C334557">
        <v>2</v>
      </c>
      <c r="D334557">
        <v>1</v>
      </c>
    </row>
    <row r="334558" spans="1:4" x14ac:dyDescent="0.25">
      <c r="A334558">
        <v>0</v>
      </c>
      <c r="B334558">
        <v>2</v>
      </c>
      <c r="C334558">
        <v>1</v>
      </c>
      <c r="D334558">
        <v>4</v>
      </c>
    </row>
    <row r="334559" spans="1:4" x14ac:dyDescent="0.25">
      <c r="A334559">
        <v>0</v>
      </c>
      <c r="B334559">
        <v>2</v>
      </c>
      <c r="C334559">
        <v>1</v>
      </c>
      <c r="D334559">
        <v>4</v>
      </c>
    </row>
    <row r="334560" spans="1:4" x14ac:dyDescent="0.25">
      <c r="A334560">
        <v>0</v>
      </c>
      <c r="B334560">
        <v>2</v>
      </c>
      <c r="C334560">
        <v>1</v>
      </c>
      <c r="D334560">
        <v>4</v>
      </c>
    </row>
    <row r="334561" spans="1:4" x14ac:dyDescent="0.25">
      <c r="A334561">
        <v>0</v>
      </c>
      <c r="B334561">
        <v>2</v>
      </c>
      <c r="C334561">
        <v>1</v>
      </c>
      <c r="D334561">
        <v>4</v>
      </c>
    </row>
    <row r="334562" spans="1:4" x14ac:dyDescent="0.25">
      <c r="A334562">
        <v>0</v>
      </c>
      <c r="B334562">
        <v>2</v>
      </c>
      <c r="C334562">
        <v>2</v>
      </c>
      <c r="D334562">
        <v>1</v>
      </c>
    </row>
    <row r="334563" spans="1:4" x14ac:dyDescent="0.25">
      <c r="A334563">
        <v>0</v>
      </c>
      <c r="B334563">
        <v>2</v>
      </c>
      <c r="C334563">
        <v>1</v>
      </c>
      <c r="D334563">
        <v>4</v>
      </c>
    </row>
    <row r="334564" spans="1:4" x14ac:dyDescent="0.25">
      <c r="A334564">
        <v>0</v>
      </c>
      <c r="B334564">
        <v>2</v>
      </c>
      <c r="C334564">
        <v>1</v>
      </c>
      <c r="D334564">
        <v>4</v>
      </c>
    </row>
    <row r="334565" spans="1:4" x14ac:dyDescent="0.25">
      <c r="A334565">
        <v>0</v>
      </c>
      <c r="B334565">
        <v>2</v>
      </c>
      <c r="C334565">
        <v>1</v>
      </c>
      <c r="D334565">
        <v>4</v>
      </c>
    </row>
    <row r="334566" spans="1:4" x14ac:dyDescent="0.25">
      <c r="A334566">
        <v>0</v>
      </c>
      <c r="B334566">
        <v>2</v>
      </c>
      <c r="C334566">
        <v>1</v>
      </c>
      <c r="D334566">
        <v>4</v>
      </c>
    </row>
    <row r="334567" spans="1:4" x14ac:dyDescent="0.25">
      <c r="A334567">
        <v>0</v>
      </c>
      <c r="B334567">
        <v>3</v>
      </c>
      <c r="C334567">
        <v>2</v>
      </c>
      <c r="D334567">
        <v>1</v>
      </c>
    </row>
    <row r="334568" spans="1:4" x14ac:dyDescent="0.25">
      <c r="A334568">
        <v>0</v>
      </c>
      <c r="B334568">
        <v>2</v>
      </c>
      <c r="C334568">
        <v>1</v>
      </c>
      <c r="D334568">
        <v>4</v>
      </c>
    </row>
    <row r="334569" spans="1:4" x14ac:dyDescent="0.25">
      <c r="A334569">
        <v>0</v>
      </c>
      <c r="B334569">
        <v>2</v>
      </c>
      <c r="C334569">
        <v>1</v>
      </c>
      <c r="D334569">
        <v>4</v>
      </c>
    </row>
    <row r="334570" spans="1:4" x14ac:dyDescent="0.25">
      <c r="A334570">
        <v>0</v>
      </c>
      <c r="B334570">
        <v>2</v>
      </c>
      <c r="C334570">
        <v>1</v>
      </c>
      <c r="D334570">
        <v>4</v>
      </c>
    </row>
    <row r="334571" spans="1:4" x14ac:dyDescent="0.25">
      <c r="A334571">
        <v>0</v>
      </c>
      <c r="B334571">
        <v>2</v>
      </c>
      <c r="C334571">
        <v>1</v>
      </c>
      <c r="D334571">
        <v>4</v>
      </c>
    </row>
    <row r="334572" spans="1:4" x14ac:dyDescent="0.25">
      <c r="A334572">
        <v>0</v>
      </c>
      <c r="B334572">
        <v>4</v>
      </c>
      <c r="C334572">
        <v>2</v>
      </c>
      <c r="D334572">
        <v>1</v>
      </c>
    </row>
    <row r="334573" spans="1:4" x14ac:dyDescent="0.25">
      <c r="A334573">
        <v>0</v>
      </c>
      <c r="B334573">
        <v>2</v>
      </c>
      <c r="C334573">
        <v>1</v>
      </c>
      <c r="D334573">
        <v>4</v>
      </c>
    </row>
    <row r="334574" spans="1:4" x14ac:dyDescent="0.25">
      <c r="A334574">
        <v>0</v>
      </c>
      <c r="B334574">
        <v>2</v>
      </c>
      <c r="C334574">
        <v>1</v>
      </c>
      <c r="D334574">
        <v>4</v>
      </c>
    </row>
    <row r="334575" spans="1:4" x14ac:dyDescent="0.25">
      <c r="A334575">
        <v>0</v>
      </c>
      <c r="B334575">
        <v>2</v>
      </c>
      <c r="C334575">
        <v>1</v>
      </c>
      <c r="D334575">
        <v>4</v>
      </c>
    </row>
    <row r="334576" spans="1:4" x14ac:dyDescent="0.25">
      <c r="A334576">
        <v>0</v>
      </c>
      <c r="B334576">
        <v>2</v>
      </c>
      <c r="C334576">
        <v>1</v>
      </c>
      <c r="D334576">
        <v>4</v>
      </c>
    </row>
    <row r="334577" spans="1:4" x14ac:dyDescent="0.25">
      <c r="A334577">
        <v>0</v>
      </c>
      <c r="B334577">
        <v>2</v>
      </c>
      <c r="C334577">
        <v>1</v>
      </c>
      <c r="D334577">
        <v>4</v>
      </c>
    </row>
    <row r="334578" spans="1:4" x14ac:dyDescent="0.25">
      <c r="A334578">
        <v>0</v>
      </c>
      <c r="B334578">
        <v>2</v>
      </c>
      <c r="C334578">
        <v>1</v>
      </c>
      <c r="D334578">
        <v>4</v>
      </c>
    </row>
    <row r="334579" spans="1:4" x14ac:dyDescent="0.25">
      <c r="A334579">
        <v>0</v>
      </c>
      <c r="B334579">
        <v>2</v>
      </c>
      <c r="C334579">
        <v>1</v>
      </c>
      <c r="D334579">
        <v>4</v>
      </c>
    </row>
    <row r="334580" spans="1:4" x14ac:dyDescent="0.25">
      <c r="A334580">
        <v>3</v>
      </c>
      <c r="B334580">
        <v>0</v>
      </c>
      <c r="C334580">
        <v>3</v>
      </c>
      <c r="D334580">
        <v>1</v>
      </c>
    </row>
    <row r="334581" spans="1:4" x14ac:dyDescent="0.25">
      <c r="A334581">
        <v>4</v>
      </c>
      <c r="B334581">
        <v>0</v>
      </c>
      <c r="C334581">
        <v>3</v>
      </c>
      <c r="D334581">
        <v>1</v>
      </c>
    </row>
    <row r="334582" spans="1:4" x14ac:dyDescent="0.25">
      <c r="A334582">
        <v>0</v>
      </c>
      <c r="B334582">
        <v>2</v>
      </c>
      <c r="C334582">
        <v>1</v>
      </c>
      <c r="D334582">
        <v>4</v>
      </c>
    </row>
    <row r="334583" spans="1:4" x14ac:dyDescent="0.25">
      <c r="A334583">
        <v>0</v>
      </c>
      <c r="B334583">
        <v>2</v>
      </c>
      <c r="C334583">
        <v>1</v>
      </c>
      <c r="D334583">
        <v>4</v>
      </c>
    </row>
    <row r="334584" spans="1:4" x14ac:dyDescent="0.25">
      <c r="A334584">
        <v>2</v>
      </c>
      <c r="B334584">
        <v>1</v>
      </c>
      <c r="C334584">
        <v>3</v>
      </c>
      <c r="D334584">
        <v>1</v>
      </c>
    </row>
    <row r="334585" spans="1:4" x14ac:dyDescent="0.25">
      <c r="A334585">
        <v>3</v>
      </c>
      <c r="B334585">
        <v>1</v>
      </c>
      <c r="C334585">
        <v>3</v>
      </c>
      <c r="D334585">
        <v>1</v>
      </c>
    </row>
    <row r="334586" spans="1:4" x14ac:dyDescent="0.25">
      <c r="A334586">
        <v>4</v>
      </c>
      <c r="B334586">
        <v>1</v>
      </c>
      <c r="C334586">
        <v>3</v>
      </c>
      <c r="D334586">
        <v>1</v>
      </c>
    </row>
    <row r="334587" spans="1:4" x14ac:dyDescent="0.25">
      <c r="A334587">
        <v>0</v>
      </c>
      <c r="B334587">
        <v>2</v>
      </c>
      <c r="C334587">
        <v>1</v>
      </c>
      <c r="D334587">
        <v>4</v>
      </c>
    </row>
    <row r="334588" spans="1:4" x14ac:dyDescent="0.25">
      <c r="A334588">
        <v>0</v>
      </c>
      <c r="B334588">
        <v>2</v>
      </c>
      <c r="C334588">
        <v>1</v>
      </c>
      <c r="D334588">
        <v>4</v>
      </c>
    </row>
    <row r="334589" spans="1:4" x14ac:dyDescent="0.25">
      <c r="A334589">
        <v>2</v>
      </c>
      <c r="B334589">
        <v>2</v>
      </c>
      <c r="C334589">
        <v>3</v>
      </c>
      <c r="D334589">
        <v>1</v>
      </c>
    </row>
    <row r="334590" spans="1:4" x14ac:dyDescent="0.25">
      <c r="A334590">
        <v>3</v>
      </c>
      <c r="B334590">
        <v>2</v>
      </c>
      <c r="C334590">
        <v>3</v>
      </c>
      <c r="D334590">
        <v>1</v>
      </c>
    </row>
    <row r="334591" spans="1:4" x14ac:dyDescent="0.25">
      <c r="A334591">
        <v>0</v>
      </c>
      <c r="B334591">
        <v>2</v>
      </c>
      <c r="C334591">
        <v>1</v>
      </c>
      <c r="D334591">
        <v>4</v>
      </c>
    </row>
    <row r="334592" spans="1:4" x14ac:dyDescent="0.25">
      <c r="A334592">
        <v>0</v>
      </c>
      <c r="B334592">
        <v>3</v>
      </c>
      <c r="C334592">
        <v>3</v>
      </c>
      <c r="D334592">
        <v>1</v>
      </c>
    </row>
    <row r="334593" spans="1:4" x14ac:dyDescent="0.25">
      <c r="A334593">
        <v>0</v>
      </c>
      <c r="B334593">
        <v>2</v>
      </c>
      <c r="C334593">
        <v>1</v>
      </c>
      <c r="D334593">
        <v>4</v>
      </c>
    </row>
    <row r="334594" spans="1:4" x14ac:dyDescent="0.25">
      <c r="A334594">
        <v>0</v>
      </c>
      <c r="B334594">
        <v>2</v>
      </c>
      <c r="C334594">
        <v>1</v>
      </c>
      <c r="D334594">
        <v>4</v>
      </c>
    </row>
    <row r="334595" spans="1:4" x14ac:dyDescent="0.25">
      <c r="A334595">
        <v>3</v>
      </c>
      <c r="B334595">
        <v>3</v>
      </c>
      <c r="C334595">
        <v>3</v>
      </c>
      <c r="D334595">
        <v>1</v>
      </c>
    </row>
    <row r="334596" spans="1:4" x14ac:dyDescent="0.25">
      <c r="A334596">
        <v>4</v>
      </c>
      <c r="B334596">
        <v>3</v>
      </c>
      <c r="C334596">
        <v>3</v>
      </c>
      <c r="D334596">
        <v>1</v>
      </c>
    </row>
    <row r="334597" spans="1:4" x14ac:dyDescent="0.25">
      <c r="A334597">
        <v>0</v>
      </c>
      <c r="B334597">
        <v>2</v>
      </c>
      <c r="C334597">
        <v>1</v>
      </c>
      <c r="D334597">
        <v>4</v>
      </c>
    </row>
    <row r="334598" spans="1:4" x14ac:dyDescent="0.25">
      <c r="A334598">
        <v>0</v>
      </c>
      <c r="B334598">
        <v>2</v>
      </c>
      <c r="C334598">
        <v>1</v>
      </c>
      <c r="D334598">
        <v>4</v>
      </c>
    </row>
    <row r="334599" spans="1:4" x14ac:dyDescent="0.25">
      <c r="A334599">
        <v>2</v>
      </c>
      <c r="B334599">
        <v>4</v>
      </c>
      <c r="C334599">
        <v>3</v>
      </c>
      <c r="D334599">
        <v>1</v>
      </c>
    </row>
    <row r="334600" spans="1:4" x14ac:dyDescent="0.25">
      <c r="A334600">
        <v>3</v>
      </c>
      <c r="B334600">
        <v>4</v>
      </c>
      <c r="C334600">
        <v>3</v>
      </c>
      <c r="D334600">
        <v>1</v>
      </c>
    </row>
    <row r="334601" spans="1:4" x14ac:dyDescent="0.25">
      <c r="A334601">
        <v>0</v>
      </c>
      <c r="B334601">
        <v>2</v>
      </c>
      <c r="C334601">
        <v>1</v>
      </c>
      <c r="D334601">
        <v>4</v>
      </c>
    </row>
    <row r="334602" spans="1:4" x14ac:dyDescent="0.25">
      <c r="A334602">
        <v>0</v>
      </c>
      <c r="B334602">
        <v>2</v>
      </c>
      <c r="C334602">
        <v>1</v>
      </c>
      <c r="D334602">
        <v>4</v>
      </c>
    </row>
    <row r="334603" spans="1:4" x14ac:dyDescent="0.25">
      <c r="A334603">
        <v>0</v>
      </c>
      <c r="B334603">
        <v>2</v>
      </c>
      <c r="C334603">
        <v>1</v>
      </c>
      <c r="D334603">
        <v>4</v>
      </c>
    </row>
    <row r="334604" spans="1:4" x14ac:dyDescent="0.25">
      <c r="A334604">
        <v>0</v>
      </c>
      <c r="B334604">
        <v>2</v>
      </c>
      <c r="C334604">
        <v>1</v>
      </c>
      <c r="D334604">
        <v>4</v>
      </c>
    </row>
    <row r="334605" spans="1:4" x14ac:dyDescent="0.25">
      <c r="A334605">
        <v>0</v>
      </c>
      <c r="B334605">
        <v>2</v>
      </c>
      <c r="C334605">
        <v>1</v>
      </c>
      <c r="D334605">
        <v>4</v>
      </c>
    </row>
    <row r="334606" spans="1:4" x14ac:dyDescent="0.25">
      <c r="A334606">
        <v>4</v>
      </c>
      <c r="B334606">
        <v>0</v>
      </c>
      <c r="C334606">
        <v>4</v>
      </c>
      <c r="D334606">
        <v>1</v>
      </c>
    </row>
    <row r="334607" spans="1:4" x14ac:dyDescent="0.25">
      <c r="A334607">
        <v>0</v>
      </c>
      <c r="B334607">
        <v>1</v>
      </c>
      <c r="C334607">
        <v>4</v>
      </c>
      <c r="D334607">
        <v>1</v>
      </c>
    </row>
    <row r="334608" spans="1:4" x14ac:dyDescent="0.25">
      <c r="A334608">
        <v>0</v>
      </c>
      <c r="B334608">
        <v>2</v>
      </c>
      <c r="C334608">
        <v>1</v>
      </c>
      <c r="D334608">
        <v>4</v>
      </c>
    </row>
    <row r="334609" spans="1:4" x14ac:dyDescent="0.25">
      <c r="A334609">
        <v>2</v>
      </c>
      <c r="B334609">
        <v>1</v>
      </c>
      <c r="C334609">
        <v>4</v>
      </c>
      <c r="D334609">
        <v>1</v>
      </c>
    </row>
    <row r="334610" spans="1:4" x14ac:dyDescent="0.25">
      <c r="A334610">
        <v>0</v>
      </c>
      <c r="B334610">
        <v>2</v>
      </c>
      <c r="C334610">
        <v>1</v>
      </c>
      <c r="D334610">
        <v>4</v>
      </c>
    </row>
    <row r="334611" spans="1:4" x14ac:dyDescent="0.25">
      <c r="A334611">
        <v>4</v>
      </c>
      <c r="B334611">
        <v>1</v>
      </c>
      <c r="C334611">
        <v>4</v>
      </c>
      <c r="D334611">
        <v>1</v>
      </c>
    </row>
    <row r="334612" spans="1:4" x14ac:dyDescent="0.25">
      <c r="A334612">
        <v>0</v>
      </c>
      <c r="B334612">
        <v>2</v>
      </c>
      <c r="C334612">
        <v>1</v>
      </c>
      <c r="D334612">
        <v>4</v>
      </c>
    </row>
    <row r="334613" spans="1:4" x14ac:dyDescent="0.25">
      <c r="A334613">
        <v>1</v>
      </c>
      <c r="B334613">
        <v>2</v>
      </c>
      <c r="C334613">
        <v>4</v>
      </c>
      <c r="D334613">
        <v>1</v>
      </c>
    </row>
    <row r="334614" spans="1:4" x14ac:dyDescent="0.25">
      <c r="A334614">
        <v>0</v>
      </c>
      <c r="B334614">
        <v>2</v>
      </c>
      <c r="C334614">
        <v>1</v>
      </c>
      <c r="D334614">
        <v>4</v>
      </c>
    </row>
    <row r="334615" spans="1:4" x14ac:dyDescent="0.25">
      <c r="A334615">
        <v>3</v>
      </c>
      <c r="B334615">
        <v>2</v>
      </c>
      <c r="C334615">
        <v>4</v>
      </c>
      <c r="D334615">
        <v>1</v>
      </c>
    </row>
    <row r="334616" spans="1:4" x14ac:dyDescent="0.25">
      <c r="A334616">
        <v>4</v>
      </c>
      <c r="B334616">
        <v>2</v>
      </c>
      <c r="C334616">
        <v>4</v>
      </c>
      <c r="D334616">
        <v>1</v>
      </c>
    </row>
    <row r="334617" spans="1:4" x14ac:dyDescent="0.25">
      <c r="A334617">
        <v>0</v>
      </c>
      <c r="B334617">
        <v>3</v>
      </c>
      <c r="C334617">
        <v>4</v>
      </c>
      <c r="D334617">
        <v>1</v>
      </c>
    </row>
    <row r="334618" spans="1:4" x14ac:dyDescent="0.25">
      <c r="A334618">
        <v>0</v>
      </c>
      <c r="B334618">
        <v>2</v>
      </c>
      <c r="C334618">
        <v>1</v>
      </c>
      <c r="D334618">
        <v>4</v>
      </c>
    </row>
    <row r="334619" spans="1:4" x14ac:dyDescent="0.25">
      <c r="A334619">
        <v>2</v>
      </c>
      <c r="B334619">
        <v>3</v>
      </c>
      <c r="C334619">
        <v>4</v>
      </c>
      <c r="D334619">
        <v>1</v>
      </c>
    </row>
    <row r="334620" spans="1:4" x14ac:dyDescent="0.25">
      <c r="A334620">
        <v>0</v>
      </c>
      <c r="B334620">
        <v>2</v>
      </c>
      <c r="C334620">
        <v>1</v>
      </c>
      <c r="D334620">
        <v>4</v>
      </c>
    </row>
    <row r="334621" spans="1:4" x14ac:dyDescent="0.25">
      <c r="A334621">
        <v>0</v>
      </c>
      <c r="B334621">
        <v>2</v>
      </c>
      <c r="C334621">
        <v>1</v>
      </c>
      <c r="D334621">
        <v>4</v>
      </c>
    </row>
    <row r="334622" spans="1:4" x14ac:dyDescent="0.25">
      <c r="A334622">
        <v>0</v>
      </c>
      <c r="B334622">
        <v>4</v>
      </c>
      <c r="C334622">
        <v>4</v>
      </c>
      <c r="D334622">
        <v>1</v>
      </c>
    </row>
    <row r="334623" spans="1:4" x14ac:dyDescent="0.25">
      <c r="A334623">
        <v>0</v>
      </c>
      <c r="B334623">
        <v>2</v>
      </c>
      <c r="C334623">
        <v>1</v>
      </c>
      <c r="D334623">
        <v>4</v>
      </c>
    </row>
    <row r="334624" spans="1:4" x14ac:dyDescent="0.25">
      <c r="A334624">
        <v>2</v>
      </c>
      <c r="B334624">
        <v>4</v>
      </c>
      <c r="C334624">
        <v>4</v>
      </c>
      <c r="D334624">
        <v>1</v>
      </c>
    </row>
    <row r="334625" spans="1:4" x14ac:dyDescent="0.25">
      <c r="A334625">
        <v>3</v>
      </c>
      <c r="B334625">
        <v>4</v>
      </c>
      <c r="C334625">
        <v>4</v>
      </c>
      <c r="D334625">
        <v>1</v>
      </c>
    </row>
    <row r="334626" spans="1:4" x14ac:dyDescent="0.25">
      <c r="A334626">
        <v>4</v>
      </c>
      <c r="B334626">
        <v>4</v>
      </c>
      <c r="C334626">
        <v>4</v>
      </c>
      <c r="D334626">
        <v>1</v>
      </c>
    </row>
    <row r="334627" spans="1:4" x14ac:dyDescent="0.25">
      <c r="A334627">
        <v>0</v>
      </c>
      <c r="B334627">
        <v>0</v>
      </c>
      <c r="C334627">
        <v>0</v>
      </c>
      <c r="D334627">
        <v>2</v>
      </c>
    </row>
    <row r="334628" spans="1:4" x14ac:dyDescent="0.25">
      <c r="A334628">
        <v>1</v>
      </c>
      <c r="B334628">
        <v>0</v>
      </c>
      <c r="C334628">
        <v>0</v>
      </c>
      <c r="D334628">
        <v>2</v>
      </c>
    </row>
    <row r="334629" spans="1:4" x14ac:dyDescent="0.25">
      <c r="A334629">
        <v>0</v>
      </c>
      <c r="B334629">
        <v>2</v>
      </c>
      <c r="C334629">
        <v>1</v>
      </c>
      <c r="D334629">
        <v>4</v>
      </c>
    </row>
    <row r="334630" spans="1:4" x14ac:dyDescent="0.25">
      <c r="A334630">
        <v>0</v>
      </c>
      <c r="B334630">
        <v>2</v>
      </c>
      <c r="C334630">
        <v>1</v>
      </c>
      <c r="D334630">
        <v>4</v>
      </c>
    </row>
    <row r="334631" spans="1:4" x14ac:dyDescent="0.25">
      <c r="A334631">
        <v>4</v>
      </c>
      <c r="B334631">
        <v>0</v>
      </c>
      <c r="C334631">
        <v>0</v>
      </c>
      <c r="D334631">
        <v>2</v>
      </c>
    </row>
    <row r="334632" spans="1:4" x14ac:dyDescent="0.25">
      <c r="A334632">
        <v>0</v>
      </c>
      <c r="B334632">
        <v>2</v>
      </c>
      <c r="C334632">
        <v>1</v>
      </c>
      <c r="D334632">
        <v>4</v>
      </c>
    </row>
    <row r="334633" spans="1:4" x14ac:dyDescent="0.25">
      <c r="A334633">
        <v>0</v>
      </c>
      <c r="B334633">
        <v>2</v>
      </c>
      <c r="C334633">
        <v>1</v>
      </c>
      <c r="D334633">
        <v>4</v>
      </c>
    </row>
    <row r="334634" spans="1:4" x14ac:dyDescent="0.25">
      <c r="A334634">
        <v>2</v>
      </c>
      <c r="B334634">
        <v>1</v>
      </c>
      <c r="C334634">
        <v>0</v>
      </c>
      <c r="D334634">
        <v>2</v>
      </c>
    </row>
    <row r="334635" spans="1:4" x14ac:dyDescent="0.25">
      <c r="A334635">
        <v>0</v>
      </c>
      <c r="B334635">
        <v>2</v>
      </c>
      <c r="C334635">
        <v>1</v>
      </c>
      <c r="D334635">
        <v>4</v>
      </c>
    </row>
    <row r="334636" spans="1:4" x14ac:dyDescent="0.25">
      <c r="A334636">
        <v>4</v>
      </c>
      <c r="B334636">
        <v>1</v>
      </c>
      <c r="C334636">
        <v>0</v>
      </c>
      <c r="D334636">
        <v>2</v>
      </c>
    </row>
    <row r="334637" spans="1:4" x14ac:dyDescent="0.25">
      <c r="A334637">
        <v>0</v>
      </c>
      <c r="B334637">
        <v>2</v>
      </c>
      <c r="C334637">
        <v>1</v>
      </c>
      <c r="D334637">
        <v>4</v>
      </c>
    </row>
    <row r="334638" spans="1:4" x14ac:dyDescent="0.25">
      <c r="A334638">
        <v>1</v>
      </c>
      <c r="B334638">
        <v>2</v>
      </c>
      <c r="C334638">
        <v>0</v>
      </c>
      <c r="D334638">
        <v>2</v>
      </c>
    </row>
    <row r="334639" spans="1:4" x14ac:dyDescent="0.25">
      <c r="A334639">
        <v>2</v>
      </c>
      <c r="B334639">
        <v>2</v>
      </c>
      <c r="C334639">
        <v>0</v>
      </c>
      <c r="D334639">
        <v>2</v>
      </c>
    </row>
    <row r="334640" spans="1:4" x14ac:dyDescent="0.25">
      <c r="A334640">
        <v>0</v>
      </c>
      <c r="B334640">
        <v>2</v>
      </c>
      <c r="C334640">
        <v>1</v>
      </c>
      <c r="D334640">
        <v>4</v>
      </c>
    </row>
    <row r="334641" spans="1:4" x14ac:dyDescent="0.25">
      <c r="A334641">
        <v>4</v>
      </c>
      <c r="B334641">
        <v>2</v>
      </c>
      <c r="C334641">
        <v>0</v>
      </c>
      <c r="D334641">
        <v>2</v>
      </c>
    </row>
    <row r="334642" spans="1:4" x14ac:dyDescent="0.25">
      <c r="A334642">
        <v>0</v>
      </c>
      <c r="B334642">
        <v>2</v>
      </c>
      <c r="C334642">
        <v>1</v>
      </c>
      <c r="D334642">
        <v>4</v>
      </c>
    </row>
    <row r="334643" spans="1:4" x14ac:dyDescent="0.25">
      <c r="A334643">
        <v>1</v>
      </c>
      <c r="B334643">
        <v>3</v>
      </c>
      <c r="C334643">
        <v>0</v>
      </c>
      <c r="D334643">
        <v>2</v>
      </c>
    </row>
    <row r="334644" spans="1:4" x14ac:dyDescent="0.25">
      <c r="A334644">
        <v>2</v>
      </c>
      <c r="B334644">
        <v>3</v>
      </c>
      <c r="C334644">
        <v>0</v>
      </c>
      <c r="D334644">
        <v>2</v>
      </c>
    </row>
    <row r="334645" spans="1:4" x14ac:dyDescent="0.25">
      <c r="A334645">
        <v>3</v>
      </c>
      <c r="B334645">
        <v>3</v>
      </c>
      <c r="C334645">
        <v>0</v>
      </c>
      <c r="D334645">
        <v>2</v>
      </c>
    </row>
    <row r="334646" spans="1:4" x14ac:dyDescent="0.25">
      <c r="A334646">
        <v>0</v>
      </c>
      <c r="B334646">
        <v>2</v>
      </c>
      <c r="C334646">
        <v>1</v>
      </c>
      <c r="D334646">
        <v>4</v>
      </c>
    </row>
    <row r="334647" spans="1:4" x14ac:dyDescent="0.25">
      <c r="A334647">
        <v>0</v>
      </c>
      <c r="B334647">
        <v>2</v>
      </c>
      <c r="C334647">
        <v>1</v>
      </c>
      <c r="D334647">
        <v>4</v>
      </c>
    </row>
    <row r="334648" spans="1:4" x14ac:dyDescent="0.25">
      <c r="A334648">
        <v>0</v>
      </c>
      <c r="B334648">
        <v>2</v>
      </c>
      <c r="C334648">
        <v>1</v>
      </c>
      <c r="D334648">
        <v>4</v>
      </c>
    </row>
    <row r="334649" spans="1:4" x14ac:dyDescent="0.25">
      <c r="A334649">
        <v>0</v>
      </c>
      <c r="B334649">
        <v>2</v>
      </c>
      <c r="C334649">
        <v>1</v>
      </c>
      <c r="D334649">
        <v>4</v>
      </c>
    </row>
    <row r="334650" spans="1:4" x14ac:dyDescent="0.25">
      <c r="A334650">
        <v>0</v>
      </c>
      <c r="B334650">
        <v>2</v>
      </c>
      <c r="C334650">
        <v>1</v>
      </c>
      <c r="D334650">
        <v>4</v>
      </c>
    </row>
    <row r="334651" spans="1:4" x14ac:dyDescent="0.25">
      <c r="A334651">
        <v>0</v>
      </c>
      <c r="B334651">
        <v>2</v>
      </c>
      <c r="C334651">
        <v>1</v>
      </c>
      <c r="D334651">
        <v>4</v>
      </c>
    </row>
    <row r="334652" spans="1:4" x14ac:dyDescent="0.25">
      <c r="A334652">
        <v>0</v>
      </c>
      <c r="B334652">
        <v>0</v>
      </c>
      <c r="C334652">
        <v>1</v>
      </c>
      <c r="D334652">
        <v>2</v>
      </c>
    </row>
    <row r="334653" spans="1:4" x14ac:dyDescent="0.25">
      <c r="A334653">
        <v>1</v>
      </c>
      <c r="B334653">
        <v>0</v>
      </c>
      <c r="C334653">
        <v>1</v>
      </c>
      <c r="D334653">
        <v>2</v>
      </c>
    </row>
    <row r="334654" spans="1:4" x14ac:dyDescent="0.25">
      <c r="A334654">
        <v>2</v>
      </c>
      <c r="B334654">
        <v>0</v>
      </c>
      <c r="C334654">
        <v>1</v>
      </c>
      <c r="D334654">
        <v>2</v>
      </c>
    </row>
    <row r="334655" spans="1:4" x14ac:dyDescent="0.25">
      <c r="A334655">
        <v>0</v>
      </c>
      <c r="B334655">
        <v>2</v>
      </c>
      <c r="C334655">
        <v>1</v>
      </c>
      <c r="D334655">
        <v>4</v>
      </c>
    </row>
    <row r="334656" spans="1:4" x14ac:dyDescent="0.25">
      <c r="A334656">
        <v>4</v>
      </c>
      <c r="B334656">
        <v>0</v>
      </c>
      <c r="C334656">
        <v>1</v>
      </c>
      <c r="D334656">
        <v>2</v>
      </c>
    </row>
    <row r="334657" spans="1:4" x14ac:dyDescent="0.25">
      <c r="A334657">
        <v>0</v>
      </c>
      <c r="B334657">
        <v>2</v>
      </c>
      <c r="C334657">
        <v>1</v>
      </c>
      <c r="D334657">
        <v>4</v>
      </c>
    </row>
    <row r="334658" spans="1:4" x14ac:dyDescent="0.25">
      <c r="A334658">
        <v>1</v>
      </c>
      <c r="B334658">
        <v>1</v>
      </c>
      <c r="C334658">
        <v>1</v>
      </c>
      <c r="D334658">
        <v>2</v>
      </c>
    </row>
    <row r="334659" spans="1:4" x14ac:dyDescent="0.25">
      <c r="A334659">
        <v>0</v>
      </c>
      <c r="B334659">
        <v>2</v>
      </c>
      <c r="C334659">
        <v>1</v>
      </c>
      <c r="D334659">
        <v>4</v>
      </c>
    </row>
    <row r="334660" spans="1:4" x14ac:dyDescent="0.25">
      <c r="A334660">
        <v>0</v>
      </c>
      <c r="B334660">
        <v>2</v>
      </c>
      <c r="C334660">
        <v>1</v>
      </c>
      <c r="D334660">
        <v>4</v>
      </c>
    </row>
    <row r="334661" spans="1:4" x14ac:dyDescent="0.25">
      <c r="A334661">
        <v>0</v>
      </c>
      <c r="B334661">
        <v>2</v>
      </c>
      <c r="C334661">
        <v>1</v>
      </c>
      <c r="D334661">
        <v>4</v>
      </c>
    </row>
    <row r="334662" spans="1:4" x14ac:dyDescent="0.25">
      <c r="A334662">
        <v>0</v>
      </c>
      <c r="B334662">
        <v>2</v>
      </c>
      <c r="C334662">
        <v>1</v>
      </c>
      <c r="D334662">
        <v>2</v>
      </c>
    </row>
    <row r="334663" spans="1:4" x14ac:dyDescent="0.25">
      <c r="A334663">
        <v>0</v>
      </c>
      <c r="B334663">
        <v>2</v>
      </c>
      <c r="C334663">
        <v>1</v>
      </c>
      <c r="D334663">
        <v>4</v>
      </c>
    </row>
    <row r="334664" spans="1:4" x14ac:dyDescent="0.25">
      <c r="A334664">
        <v>0</v>
      </c>
      <c r="B334664">
        <v>2</v>
      </c>
      <c r="C334664">
        <v>1</v>
      </c>
      <c r="D334664">
        <v>4</v>
      </c>
    </row>
    <row r="334665" spans="1:4" x14ac:dyDescent="0.25">
      <c r="A334665">
        <v>0</v>
      </c>
      <c r="B334665">
        <v>2</v>
      </c>
      <c r="C334665">
        <v>1</v>
      </c>
      <c r="D334665">
        <v>4</v>
      </c>
    </row>
    <row r="334666" spans="1:4" x14ac:dyDescent="0.25">
      <c r="A334666">
        <v>4</v>
      </c>
      <c r="B334666">
        <v>2</v>
      </c>
      <c r="C334666">
        <v>1</v>
      </c>
      <c r="D334666">
        <v>2</v>
      </c>
    </row>
    <row r="334667" spans="1:4" x14ac:dyDescent="0.25">
      <c r="A334667">
        <v>0</v>
      </c>
      <c r="B334667">
        <v>3</v>
      </c>
      <c r="C334667">
        <v>1</v>
      </c>
      <c r="D334667">
        <v>2</v>
      </c>
    </row>
    <row r="334668" spans="1:4" x14ac:dyDescent="0.25">
      <c r="A334668">
        <v>1</v>
      </c>
      <c r="B334668">
        <v>3</v>
      </c>
      <c r="C334668">
        <v>1</v>
      </c>
      <c r="D334668">
        <v>2</v>
      </c>
    </row>
    <row r="334669" spans="1:4" x14ac:dyDescent="0.25">
      <c r="A334669">
        <v>2</v>
      </c>
      <c r="B334669">
        <v>3</v>
      </c>
      <c r="C334669">
        <v>1</v>
      </c>
      <c r="D334669">
        <v>2</v>
      </c>
    </row>
    <row r="334670" spans="1:4" x14ac:dyDescent="0.25">
      <c r="A334670">
        <v>0</v>
      </c>
      <c r="B334670">
        <v>2</v>
      </c>
      <c r="C334670">
        <v>1</v>
      </c>
      <c r="D334670">
        <v>4</v>
      </c>
    </row>
    <row r="334671" spans="1:4" x14ac:dyDescent="0.25">
      <c r="A334671">
        <v>4</v>
      </c>
      <c r="B334671">
        <v>3</v>
      </c>
      <c r="C334671">
        <v>1</v>
      </c>
      <c r="D334671">
        <v>2</v>
      </c>
    </row>
    <row r="334672" spans="1:4" x14ac:dyDescent="0.25">
      <c r="A334672">
        <v>0</v>
      </c>
      <c r="B334672">
        <v>4</v>
      </c>
      <c r="C334672">
        <v>1</v>
      </c>
      <c r="D334672">
        <v>2</v>
      </c>
    </row>
    <row r="334673" spans="1:4" x14ac:dyDescent="0.25">
      <c r="A334673">
        <v>0</v>
      </c>
      <c r="B334673">
        <v>2</v>
      </c>
      <c r="C334673">
        <v>1</v>
      </c>
      <c r="D334673">
        <v>4</v>
      </c>
    </row>
    <row r="334674" spans="1:4" x14ac:dyDescent="0.25">
      <c r="A334674">
        <v>0</v>
      </c>
      <c r="B334674">
        <v>2</v>
      </c>
      <c r="C334674">
        <v>1</v>
      </c>
      <c r="D334674">
        <v>4</v>
      </c>
    </row>
    <row r="334675" spans="1:4" x14ac:dyDescent="0.25">
      <c r="A334675">
        <v>0</v>
      </c>
      <c r="B334675">
        <v>2</v>
      </c>
      <c r="C334675">
        <v>1</v>
      </c>
      <c r="D334675">
        <v>4</v>
      </c>
    </row>
    <row r="334676" spans="1:4" x14ac:dyDescent="0.25">
      <c r="A334676">
        <v>0</v>
      </c>
      <c r="B334676">
        <v>2</v>
      </c>
      <c r="C334676">
        <v>1</v>
      </c>
      <c r="D334676">
        <v>4</v>
      </c>
    </row>
    <row r="334677" spans="1:4" x14ac:dyDescent="0.25">
      <c r="A334677">
        <v>0</v>
      </c>
      <c r="B334677">
        <v>2</v>
      </c>
      <c r="C334677">
        <v>1</v>
      </c>
      <c r="D334677">
        <v>4</v>
      </c>
    </row>
    <row r="334678" spans="1:4" x14ac:dyDescent="0.25">
      <c r="A334678">
        <v>1</v>
      </c>
      <c r="B334678">
        <v>0</v>
      </c>
      <c r="C334678">
        <v>2</v>
      </c>
      <c r="D334678">
        <v>2</v>
      </c>
    </row>
    <row r="334679" spans="1:4" x14ac:dyDescent="0.25">
      <c r="A334679">
        <v>0</v>
      </c>
      <c r="B334679">
        <v>2</v>
      </c>
      <c r="C334679">
        <v>1</v>
      </c>
      <c r="D334679">
        <v>4</v>
      </c>
    </row>
    <row r="334680" spans="1:4" x14ac:dyDescent="0.25">
      <c r="A334680">
        <v>0</v>
      </c>
      <c r="B334680">
        <v>2</v>
      </c>
      <c r="C334680">
        <v>1</v>
      </c>
      <c r="D334680">
        <v>4</v>
      </c>
    </row>
    <row r="334681" spans="1:4" x14ac:dyDescent="0.25">
      <c r="A334681">
        <v>0</v>
      </c>
      <c r="B334681">
        <v>2</v>
      </c>
      <c r="C334681">
        <v>1</v>
      </c>
      <c r="D334681">
        <v>4</v>
      </c>
    </row>
    <row r="334682" spans="1:4" x14ac:dyDescent="0.25">
      <c r="A334682">
        <v>0</v>
      </c>
      <c r="B334682">
        <v>2</v>
      </c>
      <c r="C334682">
        <v>1</v>
      </c>
      <c r="D334682">
        <v>4</v>
      </c>
    </row>
    <row r="334683" spans="1:4" x14ac:dyDescent="0.25">
      <c r="A334683">
        <v>1</v>
      </c>
      <c r="B334683">
        <v>1</v>
      </c>
      <c r="C334683">
        <v>2</v>
      </c>
      <c r="D334683">
        <v>2</v>
      </c>
    </row>
    <row r="334684" spans="1:4" x14ac:dyDescent="0.25">
      <c r="A334684">
        <v>0</v>
      </c>
      <c r="B334684">
        <v>2</v>
      </c>
      <c r="C334684">
        <v>1</v>
      </c>
      <c r="D334684">
        <v>4</v>
      </c>
    </row>
    <row r="334685" spans="1:4" x14ac:dyDescent="0.25">
      <c r="A334685">
        <v>0</v>
      </c>
      <c r="B334685">
        <v>2</v>
      </c>
      <c r="C334685">
        <v>1</v>
      </c>
      <c r="D334685">
        <v>4</v>
      </c>
    </row>
    <row r="334686" spans="1:4" x14ac:dyDescent="0.25">
      <c r="A334686">
        <v>0</v>
      </c>
      <c r="B334686">
        <v>2</v>
      </c>
      <c r="C334686">
        <v>1</v>
      </c>
      <c r="D334686">
        <v>4</v>
      </c>
    </row>
    <row r="334687" spans="1:4" x14ac:dyDescent="0.25">
      <c r="A334687">
        <v>0</v>
      </c>
      <c r="B334687">
        <v>2</v>
      </c>
      <c r="C334687">
        <v>1</v>
      </c>
      <c r="D334687">
        <v>4</v>
      </c>
    </row>
    <row r="334688" spans="1:4" x14ac:dyDescent="0.25">
      <c r="A334688">
        <v>1</v>
      </c>
      <c r="B334688">
        <v>2</v>
      </c>
      <c r="C334688">
        <v>2</v>
      </c>
      <c r="D334688">
        <v>2</v>
      </c>
    </row>
    <row r="334689" spans="1:4" x14ac:dyDescent="0.25">
      <c r="A334689">
        <v>0</v>
      </c>
      <c r="B334689">
        <v>2</v>
      </c>
      <c r="C334689">
        <v>1</v>
      </c>
      <c r="D334689">
        <v>4</v>
      </c>
    </row>
    <row r="334690" spans="1:4" x14ac:dyDescent="0.25">
      <c r="A334690">
        <v>3</v>
      </c>
      <c r="B334690">
        <v>2</v>
      </c>
      <c r="C334690">
        <v>2</v>
      </c>
      <c r="D334690">
        <v>2</v>
      </c>
    </row>
    <row r="334691" spans="1:4" x14ac:dyDescent="0.25">
      <c r="A334691">
        <v>0</v>
      </c>
      <c r="B334691">
        <v>2</v>
      </c>
      <c r="C334691">
        <v>1</v>
      </c>
      <c r="D334691">
        <v>4</v>
      </c>
    </row>
    <row r="334692" spans="1:4" x14ac:dyDescent="0.25">
      <c r="A334692">
        <v>0</v>
      </c>
      <c r="B334692">
        <v>2</v>
      </c>
      <c r="C334692">
        <v>1</v>
      </c>
      <c r="D334692">
        <v>4</v>
      </c>
    </row>
    <row r="334693" spans="1:4" x14ac:dyDescent="0.25">
      <c r="A334693">
        <v>0</v>
      </c>
      <c r="B334693">
        <v>2</v>
      </c>
      <c r="C334693">
        <v>1</v>
      </c>
      <c r="D334693">
        <v>4</v>
      </c>
    </row>
    <row r="334694" spans="1:4" x14ac:dyDescent="0.25">
      <c r="A334694">
        <v>2</v>
      </c>
      <c r="B334694">
        <v>3</v>
      </c>
      <c r="C334694">
        <v>2</v>
      </c>
      <c r="D334694">
        <v>2</v>
      </c>
    </row>
    <row r="334695" spans="1:4" x14ac:dyDescent="0.25">
      <c r="A334695">
        <v>3</v>
      </c>
      <c r="B334695">
        <v>3</v>
      </c>
      <c r="C334695">
        <v>2</v>
      </c>
      <c r="D334695">
        <v>2</v>
      </c>
    </row>
    <row r="334696" spans="1:4" x14ac:dyDescent="0.25">
      <c r="A334696">
        <v>4</v>
      </c>
      <c r="B334696">
        <v>3</v>
      </c>
      <c r="C334696">
        <v>2</v>
      </c>
      <c r="D334696">
        <v>2</v>
      </c>
    </row>
    <row r="334697" spans="1:4" x14ac:dyDescent="0.25">
      <c r="A334697">
        <v>0</v>
      </c>
      <c r="B334697">
        <v>2</v>
      </c>
      <c r="C334697">
        <v>1</v>
      </c>
      <c r="D334697">
        <v>4</v>
      </c>
    </row>
    <row r="334698" spans="1:4" x14ac:dyDescent="0.25">
      <c r="A334698">
        <v>1</v>
      </c>
      <c r="B334698">
        <v>4</v>
      </c>
      <c r="C334698">
        <v>2</v>
      </c>
      <c r="D334698">
        <v>2</v>
      </c>
    </row>
    <row r="334699" spans="1:4" x14ac:dyDescent="0.25">
      <c r="A334699">
        <v>2</v>
      </c>
      <c r="B334699">
        <v>4</v>
      </c>
      <c r="C334699">
        <v>2</v>
      </c>
      <c r="D334699">
        <v>2</v>
      </c>
    </row>
    <row r="334700" spans="1:4" x14ac:dyDescent="0.25">
      <c r="A334700">
        <v>3</v>
      </c>
      <c r="B334700">
        <v>4</v>
      </c>
      <c r="C334700">
        <v>2</v>
      </c>
      <c r="D334700">
        <v>2</v>
      </c>
    </row>
    <row r="334701" spans="1:4" x14ac:dyDescent="0.25">
      <c r="A334701">
        <v>4</v>
      </c>
      <c r="B334701">
        <v>4</v>
      </c>
      <c r="C334701">
        <v>2</v>
      </c>
      <c r="D334701">
        <v>2</v>
      </c>
    </row>
    <row r="334702" spans="1:4" x14ac:dyDescent="0.25">
      <c r="A334702">
        <v>0</v>
      </c>
      <c r="B334702">
        <v>2</v>
      </c>
      <c r="C334702">
        <v>1</v>
      </c>
      <c r="D334702">
        <v>4</v>
      </c>
    </row>
    <row r="334703" spans="1:4" x14ac:dyDescent="0.25">
      <c r="A334703">
        <v>0</v>
      </c>
      <c r="B334703">
        <v>2</v>
      </c>
      <c r="C334703">
        <v>1</v>
      </c>
      <c r="D334703">
        <v>4</v>
      </c>
    </row>
    <row r="334704" spans="1:4" x14ac:dyDescent="0.25">
      <c r="A334704">
        <v>2</v>
      </c>
      <c r="B334704">
        <v>0</v>
      </c>
      <c r="C334704">
        <v>3</v>
      </c>
      <c r="D334704">
        <v>2</v>
      </c>
    </row>
    <row r="334705" spans="1:4" x14ac:dyDescent="0.25">
      <c r="A334705">
        <v>3</v>
      </c>
      <c r="B334705">
        <v>0</v>
      </c>
      <c r="C334705">
        <v>3</v>
      </c>
      <c r="D334705">
        <v>2</v>
      </c>
    </row>
    <row r="334706" spans="1:4" x14ac:dyDescent="0.25">
      <c r="A334706">
        <v>4</v>
      </c>
      <c r="B334706">
        <v>0</v>
      </c>
      <c r="C334706">
        <v>3</v>
      </c>
      <c r="D334706">
        <v>2</v>
      </c>
    </row>
    <row r="334707" spans="1:4" x14ac:dyDescent="0.25">
      <c r="A334707">
        <v>0</v>
      </c>
      <c r="B334707">
        <v>1</v>
      </c>
      <c r="C334707">
        <v>3</v>
      </c>
      <c r="D334707">
        <v>2</v>
      </c>
    </row>
    <row r="334708" spans="1:4" x14ac:dyDescent="0.25">
      <c r="A334708">
        <v>0</v>
      </c>
      <c r="B334708">
        <v>2</v>
      </c>
      <c r="C334708">
        <v>1</v>
      </c>
      <c r="D334708">
        <v>4</v>
      </c>
    </row>
    <row r="334709" spans="1:4" x14ac:dyDescent="0.25">
      <c r="A334709">
        <v>0</v>
      </c>
      <c r="B334709">
        <v>2</v>
      </c>
      <c r="C334709">
        <v>1</v>
      </c>
      <c r="D334709">
        <v>4</v>
      </c>
    </row>
    <row r="334710" spans="1:4" x14ac:dyDescent="0.25">
      <c r="A334710">
        <v>0</v>
      </c>
      <c r="B334710">
        <v>2</v>
      </c>
      <c r="C334710">
        <v>1</v>
      </c>
      <c r="D334710">
        <v>4</v>
      </c>
    </row>
    <row r="334711" spans="1:4" x14ac:dyDescent="0.25">
      <c r="A334711">
        <v>4</v>
      </c>
      <c r="B334711">
        <v>1</v>
      </c>
      <c r="C334711">
        <v>3</v>
      </c>
      <c r="D334711">
        <v>2</v>
      </c>
    </row>
    <row r="334712" spans="1:4" x14ac:dyDescent="0.25">
      <c r="A334712">
        <v>0</v>
      </c>
      <c r="B334712">
        <v>2</v>
      </c>
      <c r="C334712">
        <v>1</v>
      </c>
      <c r="D334712">
        <v>4</v>
      </c>
    </row>
    <row r="334713" spans="1:4" x14ac:dyDescent="0.25">
      <c r="A334713">
        <v>0</v>
      </c>
      <c r="B334713">
        <v>2</v>
      </c>
      <c r="C334713">
        <v>1</v>
      </c>
      <c r="D334713">
        <v>4</v>
      </c>
    </row>
    <row r="334714" spans="1:4" x14ac:dyDescent="0.25">
      <c r="A334714">
        <v>2</v>
      </c>
      <c r="B334714">
        <v>2</v>
      </c>
      <c r="C334714">
        <v>3</v>
      </c>
      <c r="D334714">
        <v>2</v>
      </c>
    </row>
    <row r="334715" spans="1:4" x14ac:dyDescent="0.25">
      <c r="A334715">
        <v>3</v>
      </c>
      <c r="B334715">
        <v>2</v>
      </c>
      <c r="C334715">
        <v>3</v>
      </c>
      <c r="D334715">
        <v>2</v>
      </c>
    </row>
    <row r="334716" spans="1:4" x14ac:dyDescent="0.25">
      <c r="A334716">
        <v>0</v>
      </c>
      <c r="B334716">
        <v>2</v>
      </c>
      <c r="C334716">
        <v>1</v>
      </c>
      <c r="D334716">
        <v>4</v>
      </c>
    </row>
    <row r="334717" spans="1:4" x14ac:dyDescent="0.25">
      <c r="A334717">
        <v>0</v>
      </c>
      <c r="B334717">
        <v>2</v>
      </c>
      <c r="C334717">
        <v>1</v>
      </c>
      <c r="D334717">
        <v>4</v>
      </c>
    </row>
    <row r="334718" spans="1:4" x14ac:dyDescent="0.25">
      <c r="A334718">
        <v>0</v>
      </c>
      <c r="B334718">
        <v>2</v>
      </c>
      <c r="C334718">
        <v>1</v>
      </c>
      <c r="D334718">
        <v>4</v>
      </c>
    </row>
    <row r="334719" spans="1:4" x14ac:dyDescent="0.25">
      <c r="A334719">
        <v>2</v>
      </c>
      <c r="B334719">
        <v>3</v>
      </c>
      <c r="C334719">
        <v>3</v>
      </c>
      <c r="D334719">
        <v>2</v>
      </c>
    </row>
    <row r="334720" spans="1:4" x14ac:dyDescent="0.25">
      <c r="A334720">
        <v>3</v>
      </c>
      <c r="B334720">
        <v>3</v>
      </c>
      <c r="C334720">
        <v>3</v>
      </c>
      <c r="D334720">
        <v>2</v>
      </c>
    </row>
    <row r="334721" spans="1:4" x14ac:dyDescent="0.25">
      <c r="A334721">
        <v>4</v>
      </c>
      <c r="B334721">
        <v>3</v>
      </c>
      <c r="C334721">
        <v>3</v>
      </c>
      <c r="D334721">
        <v>2</v>
      </c>
    </row>
    <row r="334722" spans="1:4" x14ac:dyDescent="0.25">
      <c r="A334722">
        <v>0</v>
      </c>
      <c r="B334722">
        <v>2</v>
      </c>
      <c r="C334722">
        <v>1</v>
      </c>
      <c r="D334722">
        <v>4</v>
      </c>
    </row>
    <row r="334723" spans="1:4" x14ac:dyDescent="0.25">
      <c r="A334723">
        <v>0</v>
      </c>
      <c r="B334723">
        <v>2</v>
      </c>
      <c r="C334723">
        <v>1</v>
      </c>
      <c r="D334723">
        <v>4</v>
      </c>
    </row>
    <row r="334724" spans="1:4" x14ac:dyDescent="0.25">
      <c r="A334724">
        <v>0</v>
      </c>
      <c r="B334724">
        <v>2</v>
      </c>
      <c r="C334724">
        <v>1</v>
      </c>
      <c r="D334724">
        <v>4</v>
      </c>
    </row>
    <row r="334725" spans="1:4" x14ac:dyDescent="0.25">
      <c r="A334725">
        <v>3</v>
      </c>
      <c r="B334725">
        <v>4</v>
      </c>
      <c r="C334725">
        <v>3</v>
      </c>
      <c r="D334725">
        <v>2</v>
      </c>
    </row>
    <row r="334726" spans="1:4" x14ac:dyDescent="0.25">
      <c r="A334726">
        <v>4</v>
      </c>
      <c r="B334726">
        <v>4</v>
      </c>
      <c r="C334726">
        <v>3</v>
      </c>
      <c r="D334726">
        <v>2</v>
      </c>
    </row>
    <row r="334727" spans="1:4" x14ac:dyDescent="0.25">
      <c r="A334727">
        <v>0</v>
      </c>
      <c r="B334727">
        <v>2</v>
      </c>
      <c r="C334727">
        <v>1</v>
      </c>
      <c r="D334727">
        <v>4</v>
      </c>
    </row>
    <row r="334728" spans="1:4" x14ac:dyDescent="0.25">
      <c r="A334728">
        <v>0</v>
      </c>
      <c r="B334728">
        <v>2</v>
      </c>
      <c r="C334728">
        <v>1</v>
      </c>
      <c r="D334728">
        <v>4</v>
      </c>
    </row>
    <row r="334729" spans="1:4" x14ac:dyDescent="0.25">
      <c r="A334729">
        <v>0</v>
      </c>
      <c r="B334729">
        <v>2</v>
      </c>
      <c r="C334729">
        <v>1</v>
      </c>
      <c r="D334729">
        <v>4</v>
      </c>
    </row>
    <row r="334730" spans="1:4" x14ac:dyDescent="0.25">
      <c r="A334730">
        <v>3</v>
      </c>
      <c r="B334730">
        <v>0</v>
      </c>
      <c r="C334730">
        <v>4</v>
      </c>
      <c r="D334730">
        <v>2</v>
      </c>
    </row>
    <row r="334731" spans="1:4" x14ac:dyDescent="0.25">
      <c r="A334731">
        <v>0</v>
      </c>
      <c r="B334731">
        <v>2</v>
      </c>
      <c r="C334731">
        <v>1</v>
      </c>
      <c r="D334731">
        <v>4</v>
      </c>
    </row>
    <row r="334732" spans="1:4" x14ac:dyDescent="0.25">
      <c r="A334732">
        <v>0</v>
      </c>
      <c r="B334732">
        <v>1</v>
      </c>
      <c r="C334732">
        <v>4</v>
      </c>
      <c r="D334732">
        <v>2</v>
      </c>
    </row>
    <row r="334733" spans="1:4" x14ac:dyDescent="0.25">
      <c r="A334733">
        <v>0</v>
      </c>
      <c r="B334733">
        <v>2</v>
      </c>
      <c r="C334733">
        <v>1</v>
      </c>
      <c r="D334733">
        <v>4</v>
      </c>
    </row>
    <row r="334734" spans="1:4" x14ac:dyDescent="0.25">
      <c r="A334734">
        <v>0</v>
      </c>
      <c r="B334734">
        <v>2</v>
      </c>
      <c r="C334734">
        <v>1</v>
      </c>
      <c r="D334734">
        <v>4</v>
      </c>
    </row>
    <row r="334735" spans="1:4" x14ac:dyDescent="0.25">
      <c r="A334735">
        <v>3</v>
      </c>
      <c r="B334735">
        <v>1</v>
      </c>
      <c r="C334735">
        <v>4</v>
      </c>
      <c r="D334735">
        <v>2</v>
      </c>
    </row>
    <row r="334736" spans="1:4" x14ac:dyDescent="0.25">
      <c r="A334736">
        <v>0</v>
      </c>
      <c r="B334736">
        <v>2</v>
      </c>
      <c r="C334736">
        <v>1</v>
      </c>
      <c r="D334736">
        <v>4</v>
      </c>
    </row>
    <row r="334737" spans="1:4" x14ac:dyDescent="0.25">
      <c r="A334737">
        <v>0</v>
      </c>
      <c r="B334737">
        <v>2</v>
      </c>
      <c r="C334737">
        <v>1</v>
      </c>
      <c r="D334737">
        <v>4</v>
      </c>
    </row>
    <row r="334738" spans="1:4" x14ac:dyDescent="0.25">
      <c r="A334738">
        <v>0</v>
      </c>
      <c r="B334738">
        <v>2</v>
      </c>
      <c r="C334738">
        <v>1</v>
      </c>
      <c r="D334738">
        <v>4</v>
      </c>
    </row>
    <row r="334739" spans="1:4" x14ac:dyDescent="0.25">
      <c r="A334739">
        <v>2</v>
      </c>
      <c r="B334739">
        <v>2</v>
      </c>
      <c r="C334739">
        <v>4</v>
      </c>
      <c r="D334739">
        <v>2</v>
      </c>
    </row>
    <row r="334740" spans="1:4" x14ac:dyDescent="0.25">
      <c r="A334740">
        <v>3</v>
      </c>
      <c r="B334740">
        <v>2</v>
      </c>
      <c r="C334740">
        <v>4</v>
      </c>
      <c r="D334740">
        <v>2</v>
      </c>
    </row>
    <row r="334741" spans="1:4" x14ac:dyDescent="0.25">
      <c r="A334741">
        <v>4</v>
      </c>
      <c r="B334741">
        <v>2</v>
      </c>
      <c r="C334741">
        <v>4</v>
      </c>
      <c r="D334741">
        <v>2</v>
      </c>
    </row>
    <row r="334742" spans="1:4" x14ac:dyDescent="0.25">
      <c r="A334742">
        <v>0</v>
      </c>
      <c r="B334742">
        <v>2</v>
      </c>
      <c r="C334742">
        <v>1</v>
      </c>
      <c r="D334742">
        <v>4</v>
      </c>
    </row>
    <row r="334743" spans="1:4" x14ac:dyDescent="0.25">
      <c r="A334743">
        <v>0</v>
      </c>
      <c r="B334743">
        <v>2</v>
      </c>
      <c r="C334743">
        <v>1</v>
      </c>
      <c r="D334743">
        <v>4</v>
      </c>
    </row>
    <row r="334744" spans="1:4" x14ac:dyDescent="0.25">
      <c r="A334744">
        <v>0</v>
      </c>
      <c r="B334744">
        <v>2</v>
      </c>
      <c r="C334744">
        <v>1</v>
      </c>
      <c r="D334744">
        <v>4</v>
      </c>
    </row>
    <row r="334745" spans="1:4" x14ac:dyDescent="0.25">
      <c r="A334745">
        <v>3</v>
      </c>
      <c r="B334745">
        <v>3</v>
      </c>
      <c r="C334745">
        <v>4</v>
      </c>
      <c r="D334745">
        <v>2</v>
      </c>
    </row>
    <row r="334746" spans="1:4" x14ac:dyDescent="0.25">
      <c r="A334746">
        <v>0</v>
      </c>
      <c r="B334746">
        <v>2</v>
      </c>
      <c r="C334746">
        <v>1</v>
      </c>
      <c r="D334746">
        <v>4</v>
      </c>
    </row>
    <row r="334747" spans="1:4" x14ac:dyDescent="0.25">
      <c r="A334747">
        <v>0</v>
      </c>
      <c r="B334747">
        <v>4</v>
      </c>
      <c r="C334747">
        <v>4</v>
      </c>
      <c r="D334747">
        <v>2</v>
      </c>
    </row>
    <row r="334748" spans="1:4" x14ac:dyDescent="0.25">
      <c r="A334748">
        <v>0</v>
      </c>
      <c r="B334748">
        <v>2</v>
      </c>
      <c r="C334748">
        <v>1</v>
      </c>
      <c r="D334748">
        <v>4</v>
      </c>
    </row>
    <row r="334749" spans="1:4" x14ac:dyDescent="0.25">
      <c r="A334749">
        <v>2</v>
      </c>
      <c r="B334749">
        <v>4</v>
      </c>
      <c r="C334749">
        <v>4</v>
      </c>
      <c r="D334749">
        <v>2</v>
      </c>
    </row>
    <row r="334750" spans="1:4" x14ac:dyDescent="0.25">
      <c r="A334750">
        <v>3</v>
      </c>
      <c r="B334750">
        <v>4</v>
      </c>
      <c r="C334750">
        <v>4</v>
      </c>
      <c r="D334750">
        <v>2</v>
      </c>
    </row>
    <row r="334751" spans="1:4" x14ac:dyDescent="0.25">
      <c r="A334751">
        <v>4</v>
      </c>
      <c r="B334751">
        <v>4</v>
      </c>
      <c r="C334751">
        <v>4</v>
      </c>
      <c r="D334751">
        <v>2</v>
      </c>
    </row>
    <row r="334752" spans="1:4" x14ac:dyDescent="0.25">
      <c r="A334752">
        <v>0</v>
      </c>
      <c r="B334752">
        <v>2</v>
      </c>
      <c r="C334752">
        <v>1</v>
      </c>
      <c r="D334752">
        <v>4</v>
      </c>
    </row>
    <row r="334753" spans="1:4" x14ac:dyDescent="0.25">
      <c r="A334753">
        <v>1</v>
      </c>
      <c r="B334753">
        <v>0</v>
      </c>
      <c r="C334753">
        <v>0</v>
      </c>
      <c r="D334753">
        <v>3</v>
      </c>
    </row>
    <row r="334754" spans="1:4" x14ac:dyDescent="0.25">
      <c r="A334754">
        <v>0</v>
      </c>
      <c r="B334754">
        <v>2</v>
      </c>
      <c r="C334754">
        <v>1</v>
      </c>
      <c r="D334754">
        <v>4</v>
      </c>
    </row>
    <row r="334755" spans="1:4" x14ac:dyDescent="0.25">
      <c r="A334755">
        <v>0</v>
      </c>
      <c r="B334755">
        <v>2</v>
      </c>
      <c r="C334755">
        <v>1</v>
      </c>
      <c r="D334755">
        <v>4</v>
      </c>
    </row>
    <row r="334756" spans="1:4" x14ac:dyDescent="0.25">
      <c r="A334756">
        <v>0</v>
      </c>
      <c r="B334756">
        <v>2</v>
      </c>
      <c r="C334756">
        <v>1</v>
      </c>
      <c r="D334756">
        <v>4</v>
      </c>
    </row>
    <row r="334757" spans="1:4" x14ac:dyDescent="0.25">
      <c r="A334757">
        <v>0</v>
      </c>
      <c r="B334757">
        <v>2</v>
      </c>
      <c r="C334757">
        <v>1</v>
      </c>
      <c r="D334757">
        <v>4</v>
      </c>
    </row>
    <row r="334758" spans="1:4" x14ac:dyDescent="0.25">
      <c r="A334758">
        <v>1</v>
      </c>
      <c r="B334758">
        <v>1</v>
      </c>
      <c r="C334758">
        <v>0</v>
      </c>
      <c r="D334758">
        <v>3</v>
      </c>
    </row>
    <row r="334759" spans="1:4" x14ac:dyDescent="0.25">
      <c r="A334759">
        <v>0</v>
      </c>
      <c r="B334759">
        <v>2</v>
      </c>
      <c r="C334759">
        <v>1</v>
      </c>
      <c r="D334759">
        <v>4</v>
      </c>
    </row>
    <row r="334760" spans="1:4" x14ac:dyDescent="0.25">
      <c r="A334760">
        <v>0</v>
      </c>
      <c r="B334760">
        <v>2</v>
      </c>
      <c r="C334760">
        <v>1</v>
      </c>
      <c r="D334760">
        <v>4</v>
      </c>
    </row>
    <row r="334761" spans="1:4" x14ac:dyDescent="0.25">
      <c r="A334761">
        <v>0</v>
      </c>
      <c r="B334761">
        <v>2</v>
      </c>
      <c r="C334761">
        <v>1</v>
      </c>
      <c r="D334761">
        <v>4</v>
      </c>
    </row>
    <row r="334762" spans="1:4" x14ac:dyDescent="0.25">
      <c r="A334762">
        <v>0</v>
      </c>
      <c r="B334762">
        <v>2</v>
      </c>
      <c r="C334762">
        <v>1</v>
      </c>
      <c r="D334762">
        <v>4</v>
      </c>
    </row>
    <row r="334763" spans="1:4" x14ac:dyDescent="0.25">
      <c r="A334763">
        <v>1</v>
      </c>
      <c r="B334763">
        <v>2</v>
      </c>
      <c r="C334763">
        <v>0</v>
      </c>
      <c r="D334763">
        <v>3</v>
      </c>
    </row>
    <row r="334764" spans="1:4" x14ac:dyDescent="0.25">
      <c r="A334764">
        <v>0</v>
      </c>
      <c r="B334764">
        <v>2</v>
      </c>
      <c r="C334764">
        <v>1</v>
      </c>
      <c r="D334764">
        <v>4</v>
      </c>
    </row>
    <row r="334765" spans="1:4" x14ac:dyDescent="0.25">
      <c r="A334765">
        <v>0</v>
      </c>
      <c r="B334765">
        <v>2</v>
      </c>
      <c r="C334765">
        <v>1</v>
      </c>
      <c r="D334765">
        <v>4</v>
      </c>
    </row>
    <row r="334766" spans="1:4" x14ac:dyDescent="0.25">
      <c r="A334766">
        <v>0</v>
      </c>
      <c r="B334766">
        <v>2</v>
      </c>
      <c r="C334766">
        <v>1</v>
      </c>
      <c r="D334766">
        <v>4</v>
      </c>
    </row>
    <row r="334767" spans="1:4" x14ac:dyDescent="0.25">
      <c r="A334767">
        <v>0</v>
      </c>
      <c r="B334767">
        <v>3</v>
      </c>
      <c r="C334767">
        <v>0</v>
      </c>
      <c r="D334767">
        <v>3</v>
      </c>
    </row>
    <row r="334768" spans="1:4" x14ac:dyDescent="0.25">
      <c r="A334768">
        <v>0</v>
      </c>
      <c r="B334768">
        <v>2</v>
      </c>
      <c r="C334768">
        <v>1</v>
      </c>
      <c r="D334768">
        <v>4</v>
      </c>
    </row>
    <row r="334769" spans="1:4" x14ac:dyDescent="0.25">
      <c r="A334769">
        <v>0</v>
      </c>
      <c r="B334769">
        <v>2</v>
      </c>
      <c r="C334769">
        <v>1</v>
      </c>
      <c r="D334769">
        <v>4</v>
      </c>
    </row>
    <row r="334770" spans="1:4" x14ac:dyDescent="0.25">
      <c r="A334770">
        <v>0</v>
      </c>
      <c r="B334770">
        <v>2</v>
      </c>
      <c r="C334770">
        <v>1</v>
      </c>
      <c r="D334770">
        <v>4</v>
      </c>
    </row>
    <row r="334771" spans="1:4" x14ac:dyDescent="0.25">
      <c r="A334771">
        <v>0</v>
      </c>
      <c r="B334771">
        <v>2</v>
      </c>
      <c r="C334771">
        <v>1</v>
      </c>
      <c r="D334771">
        <v>4</v>
      </c>
    </row>
    <row r="334772" spans="1:4" x14ac:dyDescent="0.25">
      <c r="A334772">
        <v>0</v>
      </c>
      <c r="B334772">
        <v>2</v>
      </c>
      <c r="C334772">
        <v>1</v>
      </c>
      <c r="D334772">
        <v>4</v>
      </c>
    </row>
    <row r="334773" spans="1:4" x14ac:dyDescent="0.25">
      <c r="A334773">
        <v>1</v>
      </c>
      <c r="B334773">
        <v>4</v>
      </c>
      <c r="C334773">
        <v>0</v>
      </c>
      <c r="D334773">
        <v>3</v>
      </c>
    </row>
    <row r="334774" spans="1:4" x14ac:dyDescent="0.25">
      <c r="A334774">
        <v>2</v>
      </c>
      <c r="B334774">
        <v>4</v>
      </c>
      <c r="C334774">
        <v>0</v>
      </c>
      <c r="D334774">
        <v>3</v>
      </c>
    </row>
    <row r="334775" spans="1:4" x14ac:dyDescent="0.25">
      <c r="A334775">
        <v>0</v>
      </c>
      <c r="B334775">
        <v>2</v>
      </c>
      <c r="C334775">
        <v>1</v>
      </c>
      <c r="D334775">
        <v>4</v>
      </c>
    </row>
    <row r="334776" spans="1:4" x14ac:dyDescent="0.25">
      <c r="A334776">
        <v>0</v>
      </c>
      <c r="B334776">
        <v>2</v>
      </c>
      <c r="C334776">
        <v>1</v>
      </c>
      <c r="D334776">
        <v>4</v>
      </c>
    </row>
    <row r="334777" spans="1:4" x14ac:dyDescent="0.25">
      <c r="A334777">
        <v>0</v>
      </c>
      <c r="B334777">
        <v>2</v>
      </c>
      <c r="C334777">
        <v>1</v>
      </c>
      <c r="D334777">
        <v>4</v>
      </c>
    </row>
    <row r="334778" spans="1:4" x14ac:dyDescent="0.25">
      <c r="A334778">
        <v>1</v>
      </c>
      <c r="B334778">
        <v>0</v>
      </c>
      <c r="C334778">
        <v>1</v>
      </c>
      <c r="D334778">
        <v>3</v>
      </c>
    </row>
    <row r="334779" spans="1:4" x14ac:dyDescent="0.25">
      <c r="A334779">
        <v>0</v>
      </c>
      <c r="B334779">
        <v>2</v>
      </c>
      <c r="C334779">
        <v>1</v>
      </c>
      <c r="D334779">
        <v>4</v>
      </c>
    </row>
    <row r="334780" spans="1:4" x14ac:dyDescent="0.25">
      <c r="A334780">
        <v>0</v>
      </c>
      <c r="B334780">
        <v>2</v>
      </c>
      <c r="C334780">
        <v>1</v>
      </c>
      <c r="D334780">
        <v>4</v>
      </c>
    </row>
    <row r="334781" spans="1:4" x14ac:dyDescent="0.25">
      <c r="A334781">
        <v>0</v>
      </c>
      <c r="B334781">
        <v>2</v>
      </c>
      <c r="C334781">
        <v>1</v>
      </c>
      <c r="D334781">
        <v>4</v>
      </c>
    </row>
    <row r="334782" spans="1:4" x14ac:dyDescent="0.25">
      <c r="A334782">
        <v>0</v>
      </c>
      <c r="B334782">
        <v>1</v>
      </c>
      <c r="C334782">
        <v>1</v>
      </c>
      <c r="D334782">
        <v>3</v>
      </c>
    </row>
    <row r="334783" spans="1:4" x14ac:dyDescent="0.25">
      <c r="A334783">
        <v>1</v>
      </c>
      <c r="B334783">
        <v>1</v>
      </c>
      <c r="C334783">
        <v>1</v>
      </c>
      <c r="D334783">
        <v>3</v>
      </c>
    </row>
    <row r="334784" spans="1:4" x14ac:dyDescent="0.25">
      <c r="A334784">
        <v>2</v>
      </c>
      <c r="B334784">
        <v>1</v>
      </c>
      <c r="C334784">
        <v>1</v>
      </c>
      <c r="D334784">
        <v>3</v>
      </c>
    </row>
    <row r="334785" spans="1:4" x14ac:dyDescent="0.25">
      <c r="A334785">
        <v>0</v>
      </c>
      <c r="B334785">
        <v>2</v>
      </c>
      <c r="C334785">
        <v>1</v>
      </c>
      <c r="D334785">
        <v>4</v>
      </c>
    </row>
    <row r="334786" spans="1:4" x14ac:dyDescent="0.25">
      <c r="A334786">
        <v>0</v>
      </c>
      <c r="B334786">
        <v>2</v>
      </c>
      <c r="C334786">
        <v>1</v>
      </c>
      <c r="D334786">
        <v>4</v>
      </c>
    </row>
    <row r="334787" spans="1:4" x14ac:dyDescent="0.25">
      <c r="A334787">
        <v>0</v>
      </c>
      <c r="B334787">
        <v>2</v>
      </c>
      <c r="C334787">
        <v>1</v>
      </c>
      <c r="D334787">
        <v>3</v>
      </c>
    </row>
    <row r="334788" spans="1:4" x14ac:dyDescent="0.25">
      <c r="A334788">
        <v>1</v>
      </c>
      <c r="B334788">
        <v>2</v>
      </c>
      <c r="C334788">
        <v>1</v>
      </c>
      <c r="D334788">
        <v>3</v>
      </c>
    </row>
    <row r="334789" spans="1:4" x14ac:dyDescent="0.25">
      <c r="A334789">
        <v>0</v>
      </c>
      <c r="B334789">
        <v>2</v>
      </c>
      <c r="C334789">
        <v>1</v>
      </c>
      <c r="D334789">
        <v>4</v>
      </c>
    </row>
    <row r="334790" spans="1:4" x14ac:dyDescent="0.25">
      <c r="A334790">
        <v>0</v>
      </c>
      <c r="B334790">
        <v>2</v>
      </c>
      <c r="C334790">
        <v>1</v>
      </c>
      <c r="D334790">
        <v>4</v>
      </c>
    </row>
    <row r="334791" spans="1:4" x14ac:dyDescent="0.25">
      <c r="A334791">
        <v>0</v>
      </c>
      <c r="B334791">
        <v>2</v>
      </c>
      <c r="C334791">
        <v>1</v>
      </c>
      <c r="D334791">
        <v>4</v>
      </c>
    </row>
    <row r="334792" spans="1:4" x14ac:dyDescent="0.25">
      <c r="A334792">
        <v>0</v>
      </c>
      <c r="B334792">
        <v>3</v>
      </c>
      <c r="C334792">
        <v>1</v>
      </c>
      <c r="D334792">
        <v>3</v>
      </c>
    </row>
    <row r="334793" spans="1:4" x14ac:dyDescent="0.25">
      <c r="A334793">
        <v>0</v>
      </c>
      <c r="B334793">
        <v>2</v>
      </c>
      <c r="C334793">
        <v>1</v>
      </c>
      <c r="D334793">
        <v>4</v>
      </c>
    </row>
    <row r="334794" spans="1:4" x14ac:dyDescent="0.25">
      <c r="A334794">
        <v>0</v>
      </c>
      <c r="B334794">
        <v>2</v>
      </c>
      <c r="C334794">
        <v>1</v>
      </c>
      <c r="D334794">
        <v>4</v>
      </c>
    </row>
    <row r="334795" spans="1:4" x14ac:dyDescent="0.25">
      <c r="A334795">
        <v>0</v>
      </c>
      <c r="B334795">
        <v>2</v>
      </c>
      <c r="C334795">
        <v>1</v>
      </c>
      <c r="D334795">
        <v>4</v>
      </c>
    </row>
    <row r="334796" spans="1:4" x14ac:dyDescent="0.25">
      <c r="A334796">
        <v>0</v>
      </c>
      <c r="B334796">
        <v>2</v>
      </c>
      <c r="C334796">
        <v>1</v>
      </c>
      <c r="D334796">
        <v>4</v>
      </c>
    </row>
    <row r="334797" spans="1:4" x14ac:dyDescent="0.25">
      <c r="A334797">
        <v>0</v>
      </c>
      <c r="B334797">
        <v>4</v>
      </c>
      <c r="C334797">
        <v>1</v>
      </c>
      <c r="D334797">
        <v>3</v>
      </c>
    </row>
    <row r="334798" spans="1:4" x14ac:dyDescent="0.25">
      <c r="A334798">
        <v>1</v>
      </c>
      <c r="B334798">
        <v>4</v>
      </c>
      <c r="C334798">
        <v>1</v>
      </c>
      <c r="D334798">
        <v>3</v>
      </c>
    </row>
    <row r="334799" spans="1:4" x14ac:dyDescent="0.25">
      <c r="A334799">
        <v>2</v>
      </c>
      <c r="B334799">
        <v>4</v>
      </c>
      <c r="C334799">
        <v>1</v>
      </c>
      <c r="D334799">
        <v>3</v>
      </c>
    </row>
    <row r="334800" spans="1:4" x14ac:dyDescent="0.25">
      <c r="A334800">
        <v>0</v>
      </c>
      <c r="B334800">
        <v>2</v>
      </c>
      <c r="C334800">
        <v>1</v>
      </c>
      <c r="D334800">
        <v>4</v>
      </c>
    </row>
    <row r="334801" spans="1:4" x14ac:dyDescent="0.25">
      <c r="A334801">
        <v>4</v>
      </c>
      <c r="B334801">
        <v>4</v>
      </c>
      <c r="C334801">
        <v>1</v>
      </c>
      <c r="D334801">
        <v>3</v>
      </c>
    </row>
    <row r="334802" spans="1:4" x14ac:dyDescent="0.25">
      <c r="A334802">
        <v>0</v>
      </c>
      <c r="B334802">
        <v>2</v>
      </c>
      <c r="C334802">
        <v>1</v>
      </c>
      <c r="D334802">
        <v>4</v>
      </c>
    </row>
    <row r="334803" spans="1:4" x14ac:dyDescent="0.25">
      <c r="A334803">
        <v>0</v>
      </c>
      <c r="B334803">
        <v>2</v>
      </c>
      <c r="C334803">
        <v>1</v>
      </c>
      <c r="D334803">
        <v>4</v>
      </c>
    </row>
    <row r="334804" spans="1:4" x14ac:dyDescent="0.25">
      <c r="A334804">
        <v>0</v>
      </c>
      <c r="B334804">
        <v>2</v>
      </c>
      <c r="C334804">
        <v>1</v>
      </c>
      <c r="D334804">
        <v>4</v>
      </c>
    </row>
    <row r="334805" spans="1:4" x14ac:dyDescent="0.25">
      <c r="A334805">
        <v>3</v>
      </c>
      <c r="B334805">
        <v>0</v>
      </c>
      <c r="C334805">
        <v>2</v>
      </c>
      <c r="D334805">
        <v>3</v>
      </c>
    </row>
    <row r="334806" spans="1:4" x14ac:dyDescent="0.25">
      <c r="A334806">
        <v>0</v>
      </c>
      <c r="B334806">
        <v>2</v>
      </c>
      <c r="C334806">
        <v>1</v>
      </c>
      <c r="D334806">
        <v>4</v>
      </c>
    </row>
    <row r="334807" spans="1:4" x14ac:dyDescent="0.25">
      <c r="A334807">
        <v>0</v>
      </c>
      <c r="B334807">
        <v>2</v>
      </c>
      <c r="C334807">
        <v>1</v>
      </c>
      <c r="D334807">
        <v>4</v>
      </c>
    </row>
    <row r="334808" spans="1:4" x14ac:dyDescent="0.25">
      <c r="A334808">
        <v>0</v>
      </c>
      <c r="B334808">
        <v>2</v>
      </c>
      <c r="C334808">
        <v>1</v>
      </c>
      <c r="D334808">
        <v>4</v>
      </c>
    </row>
    <row r="334809" spans="1:4" x14ac:dyDescent="0.25">
      <c r="A334809">
        <v>2</v>
      </c>
      <c r="B334809">
        <v>1</v>
      </c>
      <c r="C334809">
        <v>2</v>
      </c>
      <c r="D334809">
        <v>3</v>
      </c>
    </row>
    <row r="334810" spans="1:4" x14ac:dyDescent="0.25">
      <c r="A334810">
        <v>3</v>
      </c>
      <c r="B334810">
        <v>1</v>
      </c>
      <c r="C334810">
        <v>2</v>
      </c>
      <c r="D334810">
        <v>3</v>
      </c>
    </row>
    <row r="334811" spans="1:4" x14ac:dyDescent="0.25">
      <c r="A334811">
        <v>0</v>
      </c>
      <c r="B334811">
        <v>2</v>
      </c>
      <c r="C334811">
        <v>1</v>
      </c>
      <c r="D334811">
        <v>4</v>
      </c>
    </row>
    <row r="334812" spans="1:4" x14ac:dyDescent="0.25">
      <c r="A334812">
        <v>0</v>
      </c>
      <c r="B334812">
        <v>2</v>
      </c>
      <c r="C334812">
        <v>2</v>
      </c>
      <c r="D334812">
        <v>3</v>
      </c>
    </row>
    <row r="334813" spans="1:4" x14ac:dyDescent="0.25">
      <c r="A334813">
        <v>1</v>
      </c>
      <c r="B334813">
        <v>2</v>
      </c>
      <c r="C334813">
        <v>2</v>
      </c>
      <c r="D334813">
        <v>3</v>
      </c>
    </row>
    <row r="334814" spans="1:4" x14ac:dyDescent="0.25">
      <c r="A334814">
        <v>2</v>
      </c>
      <c r="B334814">
        <v>2</v>
      </c>
      <c r="C334814">
        <v>2</v>
      </c>
      <c r="D334814">
        <v>3</v>
      </c>
    </row>
    <row r="334815" spans="1:4" x14ac:dyDescent="0.25">
      <c r="A334815">
        <v>3</v>
      </c>
      <c r="B334815">
        <v>2</v>
      </c>
      <c r="C334815">
        <v>2</v>
      </c>
      <c r="D334815">
        <v>3</v>
      </c>
    </row>
    <row r="334816" spans="1:4" x14ac:dyDescent="0.25">
      <c r="A334816">
        <v>0</v>
      </c>
      <c r="B334816">
        <v>2</v>
      </c>
      <c r="C334816">
        <v>1</v>
      </c>
      <c r="D334816">
        <v>4</v>
      </c>
    </row>
    <row r="334817" spans="1:4" x14ac:dyDescent="0.25">
      <c r="A334817">
        <v>0</v>
      </c>
      <c r="B334817">
        <v>2</v>
      </c>
      <c r="C334817">
        <v>1</v>
      </c>
      <c r="D334817">
        <v>4</v>
      </c>
    </row>
    <row r="334818" spans="1:4" x14ac:dyDescent="0.25">
      <c r="A334818">
        <v>1</v>
      </c>
      <c r="B334818">
        <v>3</v>
      </c>
      <c r="C334818">
        <v>2</v>
      </c>
      <c r="D334818">
        <v>3</v>
      </c>
    </row>
    <row r="334819" spans="1:4" x14ac:dyDescent="0.25">
      <c r="A334819">
        <v>0</v>
      </c>
      <c r="B334819">
        <v>2</v>
      </c>
      <c r="C334819">
        <v>1</v>
      </c>
      <c r="D334819">
        <v>4</v>
      </c>
    </row>
    <row r="334820" spans="1:4" x14ac:dyDescent="0.25">
      <c r="A334820">
        <v>0</v>
      </c>
      <c r="B334820">
        <v>2</v>
      </c>
      <c r="C334820">
        <v>1</v>
      </c>
      <c r="D334820">
        <v>4</v>
      </c>
    </row>
    <row r="334821" spans="1:4" x14ac:dyDescent="0.25">
      <c r="A334821">
        <v>0</v>
      </c>
      <c r="B334821">
        <v>2</v>
      </c>
      <c r="C334821">
        <v>1</v>
      </c>
      <c r="D334821">
        <v>4</v>
      </c>
    </row>
    <row r="334822" spans="1:4" x14ac:dyDescent="0.25">
      <c r="A334822">
        <v>0</v>
      </c>
      <c r="B334822">
        <v>2</v>
      </c>
      <c r="C334822">
        <v>1</v>
      </c>
      <c r="D334822">
        <v>4</v>
      </c>
    </row>
    <row r="334823" spans="1:4" x14ac:dyDescent="0.25">
      <c r="A334823">
        <v>1</v>
      </c>
      <c r="B334823">
        <v>4</v>
      </c>
      <c r="C334823">
        <v>2</v>
      </c>
      <c r="D334823">
        <v>3</v>
      </c>
    </row>
    <row r="334824" spans="1:4" x14ac:dyDescent="0.25">
      <c r="A334824">
        <v>2</v>
      </c>
      <c r="B334824">
        <v>4</v>
      </c>
      <c r="C334824">
        <v>2</v>
      </c>
      <c r="D334824">
        <v>3</v>
      </c>
    </row>
    <row r="334825" spans="1:4" x14ac:dyDescent="0.25">
      <c r="A334825">
        <v>0</v>
      </c>
      <c r="B334825">
        <v>2</v>
      </c>
      <c r="C334825">
        <v>1</v>
      </c>
      <c r="D334825">
        <v>4</v>
      </c>
    </row>
    <row r="334826" spans="1:4" x14ac:dyDescent="0.25">
      <c r="A334826">
        <v>0</v>
      </c>
      <c r="B334826">
        <v>2</v>
      </c>
      <c r="C334826">
        <v>1</v>
      </c>
      <c r="D334826">
        <v>4</v>
      </c>
    </row>
    <row r="334827" spans="1:4" x14ac:dyDescent="0.25">
      <c r="A334827">
        <v>0</v>
      </c>
      <c r="B334827">
        <v>2</v>
      </c>
      <c r="C334827">
        <v>1</v>
      </c>
      <c r="D334827">
        <v>4</v>
      </c>
    </row>
    <row r="334828" spans="1:4" x14ac:dyDescent="0.25">
      <c r="A334828">
        <v>0</v>
      </c>
      <c r="B334828">
        <v>2</v>
      </c>
      <c r="C334828">
        <v>1</v>
      </c>
      <c r="D334828">
        <v>4</v>
      </c>
    </row>
    <row r="334829" spans="1:4" x14ac:dyDescent="0.25">
      <c r="A334829">
        <v>0</v>
      </c>
      <c r="B334829">
        <v>2</v>
      </c>
      <c r="C334829">
        <v>1</v>
      </c>
      <c r="D334829">
        <v>4</v>
      </c>
    </row>
    <row r="334830" spans="1:4" x14ac:dyDescent="0.25">
      <c r="A334830">
        <v>3</v>
      </c>
      <c r="B334830">
        <v>0</v>
      </c>
      <c r="C334830">
        <v>3</v>
      </c>
      <c r="D334830">
        <v>3</v>
      </c>
    </row>
    <row r="334831" spans="1:4" x14ac:dyDescent="0.25">
      <c r="A334831">
        <v>4</v>
      </c>
      <c r="B334831">
        <v>0</v>
      </c>
      <c r="C334831">
        <v>3</v>
      </c>
      <c r="D334831">
        <v>3</v>
      </c>
    </row>
    <row r="334832" spans="1:4" x14ac:dyDescent="0.25">
      <c r="A334832">
        <v>0</v>
      </c>
      <c r="B334832">
        <v>1</v>
      </c>
      <c r="C334832">
        <v>3</v>
      </c>
      <c r="D334832">
        <v>3</v>
      </c>
    </row>
    <row r="334833" spans="1:4" x14ac:dyDescent="0.25">
      <c r="A334833">
        <v>0</v>
      </c>
      <c r="B334833">
        <v>2</v>
      </c>
      <c r="C334833">
        <v>1</v>
      </c>
      <c r="D334833">
        <v>4</v>
      </c>
    </row>
    <row r="334834" spans="1:4" x14ac:dyDescent="0.25">
      <c r="A334834">
        <v>0</v>
      </c>
      <c r="B334834">
        <v>2</v>
      </c>
      <c r="C334834">
        <v>1</v>
      </c>
      <c r="D334834">
        <v>4</v>
      </c>
    </row>
    <row r="334835" spans="1:4" x14ac:dyDescent="0.25">
      <c r="A334835">
        <v>3</v>
      </c>
      <c r="B334835">
        <v>1</v>
      </c>
      <c r="C334835">
        <v>3</v>
      </c>
      <c r="D334835">
        <v>3</v>
      </c>
    </row>
    <row r="334836" spans="1:4" x14ac:dyDescent="0.25">
      <c r="A334836">
        <v>0</v>
      </c>
      <c r="B334836">
        <v>2</v>
      </c>
      <c r="C334836">
        <v>1</v>
      </c>
      <c r="D334836">
        <v>4</v>
      </c>
    </row>
    <row r="334837" spans="1:4" x14ac:dyDescent="0.25">
      <c r="A334837">
        <v>0</v>
      </c>
      <c r="B334837">
        <v>2</v>
      </c>
      <c r="C334837">
        <v>1</v>
      </c>
      <c r="D334837">
        <v>4</v>
      </c>
    </row>
    <row r="334838" spans="1:4" x14ac:dyDescent="0.25">
      <c r="A334838">
        <v>1</v>
      </c>
      <c r="B334838">
        <v>2</v>
      </c>
      <c r="C334838">
        <v>3</v>
      </c>
      <c r="D334838">
        <v>3</v>
      </c>
    </row>
    <row r="334839" spans="1:4" x14ac:dyDescent="0.25">
      <c r="A334839">
        <v>0</v>
      </c>
      <c r="B334839">
        <v>2</v>
      </c>
      <c r="C334839">
        <v>1</v>
      </c>
      <c r="D334839">
        <v>4</v>
      </c>
    </row>
    <row r="334840" spans="1:4" x14ac:dyDescent="0.25">
      <c r="A334840">
        <v>3</v>
      </c>
      <c r="B334840">
        <v>2</v>
      </c>
      <c r="C334840">
        <v>3</v>
      </c>
      <c r="D334840">
        <v>3</v>
      </c>
    </row>
    <row r="334841" spans="1:4" x14ac:dyDescent="0.25">
      <c r="A334841">
        <v>4</v>
      </c>
      <c r="B334841">
        <v>2</v>
      </c>
      <c r="C334841">
        <v>3</v>
      </c>
      <c r="D334841">
        <v>3</v>
      </c>
    </row>
    <row r="334842" spans="1:4" x14ac:dyDescent="0.25">
      <c r="A334842">
        <v>0</v>
      </c>
      <c r="B334842">
        <v>3</v>
      </c>
      <c r="C334842">
        <v>3</v>
      </c>
      <c r="D334842">
        <v>3</v>
      </c>
    </row>
    <row r="334843" spans="1:4" x14ac:dyDescent="0.25">
      <c r="A334843">
        <v>0</v>
      </c>
      <c r="B334843">
        <v>2</v>
      </c>
      <c r="C334843">
        <v>1</v>
      </c>
      <c r="D334843">
        <v>4</v>
      </c>
    </row>
    <row r="334844" spans="1:4" x14ac:dyDescent="0.25">
      <c r="A334844">
        <v>0</v>
      </c>
      <c r="B334844">
        <v>2</v>
      </c>
      <c r="C334844">
        <v>1</v>
      </c>
      <c r="D334844">
        <v>4</v>
      </c>
    </row>
    <row r="334845" spans="1:4" x14ac:dyDescent="0.25">
      <c r="A334845">
        <v>3</v>
      </c>
      <c r="B334845">
        <v>3</v>
      </c>
      <c r="C334845">
        <v>3</v>
      </c>
      <c r="D334845">
        <v>3</v>
      </c>
    </row>
    <row r="334846" spans="1:4" x14ac:dyDescent="0.25">
      <c r="A334846">
        <v>0</v>
      </c>
      <c r="B334846">
        <v>2</v>
      </c>
      <c r="C334846">
        <v>1</v>
      </c>
      <c r="D334846">
        <v>4</v>
      </c>
    </row>
    <row r="334847" spans="1:4" x14ac:dyDescent="0.25">
      <c r="A334847">
        <v>0</v>
      </c>
      <c r="B334847">
        <v>4</v>
      </c>
      <c r="C334847">
        <v>3</v>
      </c>
      <c r="D334847">
        <v>3</v>
      </c>
    </row>
    <row r="334848" spans="1:4" x14ac:dyDescent="0.25">
      <c r="A334848">
        <v>0</v>
      </c>
      <c r="B334848">
        <v>2</v>
      </c>
      <c r="C334848">
        <v>1</v>
      </c>
      <c r="D334848">
        <v>4</v>
      </c>
    </row>
    <row r="334849" spans="1:4" x14ac:dyDescent="0.25">
      <c r="A334849">
        <v>2</v>
      </c>
      <c r="B334849">
        <v>4</v>
      </c>
      <c r="C334849">
        <v>3</v>
      </c>
      <c r="D334849">
        <v>3</v>
      </c>
    </row>
    <row r="334850" spans="1:4" x14ac:dyDescent="0.25">
      <c r="A334850">
        <v>0</v>
      </c>
      <c r="B334850">
        <v>2</v>
      </c>
      <c r="C334850">
        <v>1</v>
      </c>
      <c r="D334850">
        <v>4</v>
      </c>
    </row>
    <row r="334851" spans="1:4" x14ac:dyDescent="0.25">
      <c r="A334851">
        <v>4</v>
      </c>
      <c r="B334851">
        <v>4</v>
      </c>
      <c r="C334851">
        <v>3</v>
      </c>
      <c r="D334851">
        <v>3</v>
      </c>
    </row>
    <row r="334852" spans="1:4" x14ac:dyDescent="0.25">
      <c r="A334852">
        <v>0</v>
      </c>
      <c r="B334852">
        <v>0</v>
      </c>
      <c r="C334852">
        <v>4</v>
      </c>
      <c r="D334852">
        <v>3</v>
      </c>
    </row>
    <row r="334853" spans="1:4" x14ac:dyDescent="0.25">
      <c r="A334853">
        <v>1</v>
      </c>
      <c r="B334853">
        <v>0</v>
      </c>
      <c r="C334853">
        <v>4</v>
      </c>
      <c r="D334853">
        <v>3</v>
      </c>
    </row>
    <row r="334854" spans="1:4" x14ac:dyDescent="0.25">
      <c r="A334854">
        <v>0</v>
      </c>
      <c r="B334854">
        <v>2</v>
      </c>
      <c r="C334854">
        <v>1</v>
      </c>
      <c r="D334854">
        <v>4</v>
      </c>
    </row>
    <row r="334855" spans="1:4" x14ac:dyDescent="0.25">
      <c r="A334855">
        <v>3</v>
      </c>
      <c r="B334855">
        <v>0</v>
      </c>
      <c r="C334855">
        <v>4</v>
      </c>
      <c r="D334855">
        <v>3</v>
      </c>
    </row>
    <row r="334856" spans="1:4" x14ac:dyDescent="0.25">
      <c r="A334856">
        <v>4</v>
      </c>
      <c r="B334856">
        <v>0</v>
      </c>
      <c r="C334856">
        <v>4</v>
      </c>
      <c r="D334856">
        <v>3</v>
      </c>
    </row>
    <row r="334857" spans="1:4" x14ac:dyDescent="0.25">
      <c r="A334857">
        <v>0</v>
      </c>
      <c r="B334857">
        <v>2</v>
      </c>
      <c r="C334857">
        <v>1</v>
      </c>
      <c r="D334857">
        <v>4</v>
      </c>
    </row>
    <row r="334858" spans="1:4" x14ac:dyDescent="0.25">
      <c r="A334858">
        <v>0</v>
      </c>
      <c r="B334858">
        <v>2</v>
      </c>
      <c r="C334858">
        <v>1</v>
      </c>
      <c r="D334858">
        <v>4</v>
      </c>
    </row>
    <row r="334859" spans="1:4" x14ac:dyDescent="0.25">
      <c r="A334859">
        <v>0</v>
      </c>
      <c r="B334859">
        <v>2</v>
      </c>
      <c r="C334859">
        <v>1</v>
      </c>
      <c r="D334859">
        <v>4</v>
      </c>
    </row>
    <row r="334860" spans="1:4" x14ac:dyDescent="0.25">
      <c r="A334860">
        <v>3</v>
      </c>
      <c r="B334860">
        <v>1</v>
      </c>
      <c r="C334860">
        <v>4</v>
      </c>
      <c r="D334860">
        <v>3</v>
      </c>
    </row>
    <row r="334861" spans="1:4" x14ac:dyDescent="0.25">
      <c r="A334861">
        <v>4</v>
      </c>
      <c r="B334861">
        <v>1</v>
      </c>
      <c r="C334861">
        <v>4</v>
      </c>
      <c r="D334861">
        <v>3</v>
      </c>
    </row>
    <row r="334862" spans="1:4" x14ac:dyDescent="0.25">
      <c r="A334862">
        <v>0</v>
      </c>
      <c r="B334862">
        <v>2</v>
      </c>
      <c r="C334862">
        <v>4</v>
      </c>
      <c r="D334862">
        <v>3</v>
      </c>
    </row>
    <row r="334863" spans="1:4" x14ac:dyDescent="0.25">
      <c r="A334863">
        <v>1</v>
      </c>
      <c r="B334863">
        <v>2</v>
      </c>
      <c r="C334863">
        <v>4</v>
      </c>
      <c r="D334863">
        <v>3</v>
      </c>
    </row>
    <row r="334864" spans="1:4" x14ac:dyDescent="0.25">
      <c r="A334864">
        <v>2</v>
      </c>
      <c r="B334864">
        <v>2</v>
      </c>
      <c r="C334864">
        <v>4</v>
      </c>
      <c r="D334864">
        <v>3</v>
      </c>
    </row>
    <row r="334865" spans="1:4" x14ac:dyDescent="0.25">
      <c r="A334865">
        <v>3</v>
      </c>
      <c r="B334865">
        <v>2</v>
      </c>
      <c r="C334865">
        <v>4</v>
      </c>
      <c r="D334865">
        <v>3</v>
      </c>
    </row>
    <row r="334866" spans="1:4" x14ac:dyDescent="0.25">
      <c r="A334866">
        <v>4</v>
      </c>
      <c r="B334866">
        <v>2</v>
      </c>
      <c r="C334866">
        <v>4</v>
      </c>
      <c r="D334866">
        <v>3</v>
      </c>
    </row>
    <row r="334867" spans="1:4" x14ac:dyDescent="0.25">
      <c r="A334867">
        <v>0</v>
      </c>
      <c r="B334867">
        <v>2</v>
      </c>
      <c r="C334867">
        <v>1</v>
      </c>
      <c r="D334867">
        <v>4</v>
      </c>
    </row>
    <row r="334868" spans="1:4" x14ac:dyDescent="0.25">
      <c r="A334868">
        <v>0</v>
      </c>
      <c r="B334868">
        <v>2</v>
      </c>
      <c r="C334868">
        <v>1</v>
      </c>
      <c r="D334868">
        <v>4</v>
      </c>
    </row>
    <row r="334869" spans="1:4" x14ac:dyDescent="0.25">
      <c r="A334869">
        <v>0</v>
      </c>
      <c r="B334869">
        <v>2</v>
      </c>
      <c r="C334869">
        <v>1</v>
      </c>
      <c r="D334869">
        <v>4</v>
      </c>
    </row>
    <row r="334870" spans="1:4" x14ac:dyDescent="0.25">
      <c r="A334870">
        <v>3</v>
      </c>
      <c r="B334870">
        <v>3</v>
      </c>
      <c r="C334870">
        <v>4</v>
      </c>
      <c r="D334870">
        <v>3</v>
      </c>
    </row>
    <row r="334871" spans="1:4" x14ac:dyDescent="0.25">
      <c r="A334871">
        <v>4</v>
      </c>
      <c r="B334871">
        <v>3</v>
      </c>
      <c r="C334871">
        <v>4</v>
      </c>
      <c r="D334871">
        <v>3</v>
      </c>
    </row>
    <row r="334872" spans="1:4" x14ac:dyDescent="0.25">
      <c r="A334872">
        <v>0</v>
      </c>
      <c r="B334872">
        <v>4</v>
      </c>
      <c r="C334872">
        <v>4</v>
      </c>
      <c r="D334872">
        <v>3</v>
      </c>
    </row>
    <row r="334873" spans="1:4" x14ac:dyDescent="0.25">
      <c r="A334873">
        <v>0</v>
      </c>
      <c r="B334873">
        <v>2</v>
      </c>
      <c r="C334873">
        <v>1</v>
      </c>
      <c r="D334873">
        <v>4</v>
      </c>
    </row>
    <row r="334874" spans="1:4" x14ac:dyDescent="0.25">
      <c r="A334874">
        <v>2</v>
      </c>
      <c r="B334874">
        <v>4</v>
      </c>
      <c r="C334874">
        <v>4</v>
      </c>
      <c r="D334874">
        <v>3</v>
      </c>
    </row>
    <row r="334875" spans="1:4" x14ac:dyDescent="0.25">
      <c r="A334875">
        <v>0</v>
      </c>
      <c r="B334875">
        <v>2</v>
      </c>
      <c r="C334875">
        <v>1</v>
      </c>
      <c r="D334875">
        <v>4</v>
      </c>
    </row>
    <row r="334876" spans="1:4" x14ac:dyDescent="0.25">
      <c r="A334876">
        <v>4</v>
      </c>
      <c r="B334876">
        <v>4</v>
      </c>
      <c r="C334876">
        <v>4</v>
      </c>
      <c r="D334876">
        <v>3</v>
      </c>
    </row>
    <row r="334877" spans="1:4" x14ac:dyDescent="0.25">
      <c r="A334877">
        <v>0</v>
      </c>
      <c r="B334877">
        <v>0</v>
      </c>
      <c r="C334877">
        <v>0</v>
      </c>
      <c r="D334877">
        <v>4</v>
      </c>
    </row>
    <row r="334878" spans="1:4" x14ac:dyDescent="0.25">
      <c r="A334878">
        <v>0</v>
      </c>
      <c r="B334878">
        <v>2</v>
      </c>
      <c r="C334878">
        <v>1</v>
      </c>
      <c r="D334878">
        <v>4</v>
      </c>
    </row>
    <row r="334879" spans="1:4" x14ac:dyDescent="0.25">
      <c r="A334879">
        <v>2</v>
      </c>
      <c r="B334879">
        <v>0</v>
      </c>
      <c r="C334879">
        <v>0</v>
      </c>
      <c r="D334879">
        <v>4</v>
      </c>
    </row>
    <row r="334880" spans="1:4" x14ac:dyDescent="0.25">
      <c r="A334880">
        <v>0</v>
      </c>
      <c r="B334880">
        <v>2</v>
      </c>
      <c r="C334880">
        <v>1</v>
      </c>
      <c r="D334880">
        <v>4</v>
      </c>
    </row>
    <row r="334881" spans="1:4" x14ac:dyDescent="0.25">
      <c r="A334881">
        <v>0</v>
      </c>
      <c r="B334881">
        <v>2</v>
      </c>
      <c r="C334881">
        <v>1</v>
      </c>
      <c r="D334881">
        <v>4</v>
      </c>
    </row>
    <row r="334882" spans="1:4" x14ac:dyDescent="0.25">
      <c r="A334882">
        <v>0</v>
      </c>
      <c r="B334882">
        <v>1</v>
      </c>
      <c r="C334882">
        <v>0</v>
      </c>
      <c r="D334882">
        <v>4</v>
      </c>
    </row>
    <row r="334883" spans="1:4" x14ac:dyDescent="0.25">
      <c r="A334883">
        <v>1</v>
      </c>
      <c r="B334883">
        <v>1</v>
      </c>
      <c r="C334883">
        <v>0</v>
      </c>
      <c r="D334883">
        <v>4</v>
      </c>
    </row>
    <row r="334884" spans="1:4" x14ac:dyDescent="0.25">
      <c r="A334884">
        <v>2</v>
      </c>
      <c r="B334884">
        <v>1</v>
      </c>
      <c r="C334884">
        <v>0</v>
      </c>
      <c r="D334884">
        <v>4</v>
      </c>
    </row>
    <row r="334885" spans="1:4" x14ac:dyDescent="0.25">
      <c r="A334885">
        <v>0</v>
      </c>
      <c r="B334885">
        <v>2</v>
      </c>
      <c r="C334885">
        <v>1</v>
      </c>
      <c r="D334885">
        <v>4</v>
      </c>
    </row>
    <row r="334886" spans="1:4" x14ac:dyDescent="0.25">
      <c r="A334886">
        <v>0</v>
      </c>
      <c r="B334886">
        <v>2</v>
      </c>
      <c r="C334886">
        <v>1</v>
      </c>
      <c r="D334886">
        <v>4</v>
      </c>
    </row>
    <row r="334887" spans="1:4" x14ac:dyDescent="0.25">
      <c r="A334887">
        <v>0</v>
      </c>
      <c r="B334887">
        <v>2</v>
      </c>
      <c r="C334887">
        <v>1</v>
      </c>
      <c r="D334887">
        <v>4</v>
      </c>
    </row>
    <row r="334888" spans="1:4" x14ac:dyDescent="0.25">
      <c r="A334888">
        <v>1</v>
      </c>
      <c r="B334888">
        <v>2</v>
      </c>
      <c r="C334888">
        <v>0</v>
      </c>
      <c r="D334888">
        <v>4</v>
      </c>
    </row>
    <row r="334889" spans="1:4" x14ac:dyDescent="0.25">
      <c r="A334889">
        <v>0</v>
      </c>
      <c r="B334889">
        <v>2</v>
      </c>
      <c r="C334889">
        <v>1</v>
      </c>
      <c r="D334889">
        <v>4</v>
      </c>
    </row>
    <row r="334890" spans="1:4" x14ac:dyDescent="0.25">
      <c r="A334890">
        <v>0</v>
      </c>
      <c r="B334890">
        <v>2</v>
      </c>
      <c r="C334890">
        <v>1</v>
      </c>
      <c r="D334890">
        <v>4</v>
      </c>
    </row>
    <row r="334891" spans="1:4" x14ac:dyDescent="0.25">
      <c r="A334891">
        <v>0</v>
      </c>
      <c r="B334891">
        <v>2</v>
      </c>
      <c r="C334891">
        <v>1</v>
      </c>
      <c r="D334891">
        <v>4</v>
      </c>
    </row>
    <row r="334892" spans="1:4" x14ac:dyDescent="0.25">
      <c r="A334892">
        <v>0</v>
      </c>
      <c r="B334892">
        <v>3</v>
      </c>
      <c r="C334892">
        <v>0</v>
      </c>
      <c r="D334892">
        <v>4</v>
      </c>
    </row>
    <row r="334893" spans="1:4" x14ac:dyDescent="0.25">
      <c r="A334893">
        <v>1</v>
      </c>
      <c r="B334893">
        <v>3</v>
      </c>
      <c r="C334893">
        <v>0</v>
      </c>
      <c r="D334893">
        <v>4</v>
      </c>
    </row>
    <row r="334894" spans="1:4" x14ac:dyDescent="0.25">
      <c r="A334894">
        <v>0</v>
      </c>
      <c r="B334894">
        <v>2</v>
      </c>
      <c r="C334894">
        <v>1</v>
      </c>
      <c r="D334894">
        <v>4</v>
      </c>
    </row>
    <row r="334895" spans="1:4" x14ac:dyDescent="0.25">
      <c r="A334895">
        <v>0</v>
      </c>
      <c r="B334895">
        <v>2</v>
      </c>
      <c r="C334895">
        <v>1</v>
      </c>
      <c r="D334895">
        <v>4</v>
      </c>
    </row>
    <row r="334896" spans="1:4" x14ac:dyDescent="0.25">
      <c r="A334896">
        <v>0</v>
      </c>
      <c r="B334896">
        <v>2</v>
      </c>
      <c r="C334896">
        <v>1</v>
      </c>
      <c r="D334896">
        <v>4</v>
      </c>
    </row>
    <row r="334897" spans="1:4" x14ac:dyDescent="0.25">
      <c r="A334897">
        <v>0</v>
      </c>
      <c r="B334897">
        <v>2</v>
      </c>
      <c r="C334897">
        <v>1</v>
      </c>
      <c r="D334897">
        <v>4</v>
      </c>
    </row>
    <row r="334898" spans="1:4" x14ac:dyDescent="0.25">
      <c r="A334898">
        <v>0</v>
      </c>
      <c r="B334898">
        <v>2</v>
      </c>
      <c r="C334898">
        <v>1</v>
      </c>
      <c r="D334898">
        <v>4</v>
      </c>
    </row>
    <row r="334899" spans="1:4" x14ac:dyDescent="0.25">
      <c r="A334899">
        <v>2</v>
      </c>
      <c r="B334899">
        <v>4</v>
      </c>
      <c r="C334899">
        <v>0</v>
      </c>
      <c r="D334899">
        <v>4</v>
      </c>
    </row>
    <row r="334900" spans="1:4" x14ac:dyDescent="0.25">
      <c r="A334900">
        <v>0</v>
      </c>
      <c r="B334900">
        <v>2</v>
      </c>
      <c r="C334900">
        <v>1</v>
      </c>
      <c r="D334900">
        <v>4</v>
      </c>
    </row>
    <row r="334901" spans="1:4" x14ac:dyDescent="0.25">
      <c r="A334901">
        <v>0</v>
      </c>
      <c r="B334901">
        <v>2</v>
      </c>
      <c r="C334901">
        <v>1</v>
      </c>
      <c r="D334901">
        <v>4</v>
      </c>
    </row>
    <row r="334902" spans="1:4" x14ac:dyDescent="0.25">
      <c r="A334902">
        <v>0</v>
      </c>
      <c r="B334902">
        <v>0</v>
      </c>
      <c r="C334902">
        <v>1</v>
      </c>
      <c r="D334902">
        <v>4</v>
      </c>
    </row>
    <row r="334903" spans="1:4" x14ac:dyDescent="0.25">
      <c r="A334903">
        <v>1</v>
      </c>
      <c r="B334903">
        <v>0</v>
      </c>
      <c r="C334903">
        <v>1</v>
      </c>
      <c r="D334903">
        <v>4</v>
      </c>
    </row>
    <row r="334904" spans="1:4" x14ac:dyDescent="0.25">
      <c r="A334904">
        <v>0</v>
      </c>
      <c r="B334904">
        <v>2</v>
      </c>
      <c r="C334904">
        <v>1</v>
      </c>
      <c r="D334904">
        <v>4</v>
      </c>
    </row>
    <row r="334905" spans="1:4" x14ac:dyDescent="0.25">
      <c r="A334905">
        <v>0</v>
      </c>
      <c r="B334905">
        <v>2</v>
      </c>
      <c r="C334905">
        <v>1</v>
      </c>
      <c r="D334905">
        <v>4</v>
      </c>
    </row>
    <row r="334906" spans="1:4" x14ac:dyDescent="0.25">
      <c r="A334906">
        <v>0</v>
      </c>
      <c r="B334906">
        <v>2</v>
      </c>
      <c r="C334906">
        <v>1</v>
      </c>
      <c r="D334906">
        <v>4</v>
      </c>
    </row>
    <row r="334907" spans="1:4" x14ac:dyDescent="0.25">
      <c r="A334907">
        <v>0</v>
      </c>
      <c r="B334907">
        <v>1</v>
      </c>
      <c r="C334907">
        <v>1</v>
      </c>
      <c r="D334907">
        <v>4</v>
      </c>
    </row>
    <row r="334908" spans="1:4" x14ac:dyDescent="0.25">
      <c r="A334908">
        <v>1</v>
      </c>
      <c r="B334908">
        <v>1</v>
      </c>
      <c r="C334908">
        <v>1</v>
      </c>
      <c r="D334908">
        <v>4</v>
      </c>
    </row>
    <row r="334909" spans="1:4" x14ac:dyDescent="0.25">
      <c r="A334909">
        <v>0</v>
      </c>
      <c r="B334909">
        <v>2</v>
      </c>
      <c r="C334909">
        <v>1</v>
      </c>
      <c r="D334909">
        <v>4</v>
      </c>
    </row>
    <row r="334910" spans="1:4" x14ac:dyDescent="0.25">
      <c r="A334910">
        <v>0</v>
      </c>
      <c r="B334910">
        <v>2</v>
      </c>
      <c r="C334910">
        <v>1</v>
      </c>
      <c r="D334910">
        <v>4</v>
      </c>
    </row>
    <row r="334911" spans="1:4" x14ac:dyDescent="0.25">
      <c r="A334911">
        <v>0</v>
      </c>
      <c r="B334911">
        <v>2</v>
      </c>
      <c r="C334911">
        <v>1</v>
      </c>
      <c r="D334911">
        <v>4</v>
      </c>
    </row>
    <row r="334912" spans="1:4" x14ac:dyDescent="0.25">
      <c r="A334912">
        <v>0</v>
      </c>
      <c r="B334912">
        <v>2</v>
      </c>
      <c r="C334912">
        <v>1</v>
      </c>
      <c r="D334912">
        <v>4</v>
      </c>
    </row>
    <row r="334913" spans="1:4" x14ac:dyDescent="0.25">
      <c r="A334913">
        <v>0</v>
      </c>
      <c r="B334913">
        <v>2</v>
      </c>
      <c r="C334913">
        <v>1</v>
      </c>
      <c r="D334913">
        <v>4</v>
      </c>
    </row>
    <row r="334914" spans="1:4" x14ac:dyDescent="0.25">
      <c r="A334914">
        <v>0</v>
      </c>
      <c r="B334914">
        <v>2</v>
      </c>
      <c r="C334914">
        <v>1</v>
      </c>
      <c r="D334914">
        <v>4</v>
      </c>
    </row>
    <row r="334915" spans="1:4" x14ac:dyDescent="0.25">
      <c r="A334915">
        <v>0</v>
      </c>
      <c r="B334915">
        <v>2</v>
      </c>
      <c r="C334915">
        <v>1</v>
      </c>
      <c r="D334915">
        <v>4</v>
      </c>
    </row>
    <row r="334916" spans="1:4" x14ac:dyDescent="0.25">
      <c r="A334916">
        <v>0</v>
      </c>
      <c r="B334916">
        <v>2</v>
      </c>
      <c r="C334916">
        <v>1</v>
      </c>
      <c r="D334916">
        <v>4</v>
      </c>
    </row>
    <row r="334917" spans="1:4" x14ac:dyDescent="0.25">
      <c r="A334917">
        <v>0</v>
      </c>
      <c r="B334917">
        <v>2</v>
      </c>
      <c r="C334917">
        <v>1</v>
      </c>
      <c r="D334917">
        <v>4</v>
      </c>
    </row>
    <row r="334918" spans="1:4" x14ac:dyDescent="0.25">
      <c r="A334918">
        <v>0</v>
      </c>
      <c r="B334918">
        <v>2</v>
      </c>
      <c r="C334918">
        <v>1</v>
      </c>
      <c r="D334918">
        <v>4</v>
      </c>
    </row>
    <row r="334919" spans="1:4" x14ac:dyDescent="0.25">
      <c r="A334919">
        <v>0</v>
      </c>
      <c r="B334919">
        <v>2</v>
      </c>
      <c r="C334919">
        <v>1</v>
      </c>
      <c r="D334919">
        <v>4</v>
      </c>
    </row>
    <row r="334920" spans="1:4" x14ac:dyDescent="0.25">
      <c r="A334920">
        <v>0</v>
      </c>
      <c r="B334920">
        <v>2</v>
      </c>
      <c r="C334920">
        <v>1</v>
      </c>
      <c r="D334920">
        <v>4</v>
      </c>
    </row>
    <row r="334921" spans="1:4" x14ac:dyDescent="0.25">
      <c r="A334921">
        <v>0</v>
      </c>
      <c r="B334921">
        <v>2</v>
      </c>
      <c r="C334921">
        <v>1</v>
      </c>
      <c r="D334921">
        <v>4</v>
      </c>
    </row>
    <row r="334922" spans="1:4" x14ac:dyDescent="0.25">
      <c r="A334922">
        <v>0</v>
      </c>
      <c r="B334922">
        <v>2</v>
      </c>
      <c r="C334922">
        <v>1</v>
      </c>
      <c r="D334922">
        <v>4</v>
      </c>
    </row>
    <row r="334923" spans="1:4" x14ac:dyDescent="0.25">
      <c r="A334923">
        <v>0</v>
      </c>
      <c r="B334923">
        <v>2</v>
      </c>
      <c r="C334923">
        <v>1</v>
      </c>
      <c r="D334923">
        <v>4</v>
      </c>
    </row>
    <row r="334924" spans="1:4" x14ac:dyDescent="0.25">
      <c r="A334924">
        <v>0</v>
      </c>
      <c r="B334924">
        <v>2</v>
      </c>
      <c r="C334924">
        <v>1</v>
      </c>
      <c r="D334924">
        <v>4</v>
      </c>
    </row>
    <row r="334925" spans="1:4" x14ac:dyDescent="0.25">
      <c r="A334925">
        <v>0</v>
      </c>
      <c r="B334925">
        <v>2</v>
      </c>
      <c r="C334925">
        <v>1</v>
      </c>
      <c r="D334925">
        <v>4</v>
      </c>
    </row>
    <row r="334926" spans="1:4" x14ac:dyDescent="0.25">
      <c r="A334926">
        <v>4</v>
      </c>
      <c r="B334926">
        <v>4</v>
      </c>
      <c r="C334926">
        <v>1</v>
      </c>
      <c r="D334926">
        <v>4</v>
      </c>
    </row>
    <row r="334927" spans="1:4" x14ac:dyDescent="0.25">
      <c r="A334927">
        <v>0</v>
      </c>
      <c r="B334927">
        <v>2</v>
      </c>
      <c r="C334927">
        <v>1</v>
      </c>
      <c r="D334927">
        <v>4</v>
      </c>
    </row>
    <row r="334928" spans="1:4" x14ac:dyDescent="0.25">
      <c r="A334928">
        <v>0</v>
      </c>
      <c r="B334928">
        <v>2</v>
      </c>
      <c r="C334928">
        <v>1</v>
      </c>
      <c r="D334928">
        <v>4</v>
      </c>
    </row>
    <row r="334929" spans="1:4" x14ac:dyDescent="0.25">
      <c r="A334929">
        <v>0</v>
      </c>
      <c r="B334929">
        <v>2</v>
      </c>
      <c r="C334929">
        <v>1</v>
      </c>
      <c r="D334929">
        <v>4</v>
      </c>
    </row>
    <row r="334930" spans="1:4" x14ac:dyDescent="0.25">
      <c r="A334930">
        <v>3</v>
      </c>
      <c r="B334930">
        <v>0</v>
      </c>
      <c r="C334930">
        <v>2</v>
      </c>
      <c r="D334930">
        <v>4</v>
      </c>
    </row>
    <row r="334931" spans="1:4" x14ac:dyDescent="0.25">
      <c r="A334931">
        <v>4</v>
      </c>
      <c r="B334931">
        <v>0</v>
      </c>
      <c r="C334931">
        <v>2</v>
      </c>
      <c r="D334931">
        <v>4</v>
      </c>
    </row>
    <row r="334932" spans="1:4" x14ac:dyDescent="0.25">
      <c r="A334932">
        <v>0</v>
      </c>
      <c r="B334932">
        <v>2</v>
      </c>
      <c r="C334932">
        <v>1</v>
      </c>
      <c r="D334932">
        <v>4</v>
      </c>
    </row>
    <row r="334933" spans="1:4" x14ac:dyDescent="0.25">
      <c r="A334933">
        <v>1</v>
      </c>
      <c r="B334933">
        <v>1</v>
      </c>
      <c r="C334933">
        <v>2</v>
      </c>
      <c r="D334933">
        <v>4</v>
      </c>
    </row>
    <row r="334934" spans="1:4" x14ac:dyDescent="0.25">
      <c r="A334934">
        <v>0</v>
      </c>
      <c r="B334934">
        <v>2</v>
      </c>
      <c r="C334934">
        <v>1</v>
      </c>
      <c r="D334934">
        <v>4</v>
      </c>
    </row>
    <row r="334935" spans="1:4" x14ac:dyDescent="0.25">
      <c r="A334935">
        <v>0</v>
      </c>
      <c r="B334935">
        <v>2</v>
      </c>
      <c r="C334935">
        <v>1</v>
      </c>
      <c r="D334935">
        <v>4</v>
      </c>
    </row>
    <row r="334936" spans="1:4" x14ac:dyDescent="0.25">
      <c r="A334936">
        <v>0</v>
      </c>
      <c r="B334936">
        <v>2</v>
      </c>
      <c r="C334936">
        <v>1</v>
      </c>
      <c r="D334936">
        <v>4</v>
      </c>
    </row>
    <row r="334937" spans="1:4" x14ac:dyDescent="0.25">
      <c r="A334937">
        <v>0</v>
      </c>
      <c r="B334937">
        <v>2</v>
      </c>
      <c r="C334937">
        <v>2</v>
      </c>
      <c r="D334937">
        <v>4</v>
      </c>
    </row>
    <row r="334938" spans="1:4" x14ac:dyDescent="0.25">
      <c r="A334938">
        <v>0</v>
      </c>
      <c r="B334938">
        <v>2</v>
      </c>
      <c r="C334938">
        <v>1</v>
      </c>
      <c r="D334938">
        <v>4</v>
      </c>
    </row>
    <row r="334939" spans="1:4" x14ac:dyDescent="0.25">
      <c r="A334939">
        <v>0</v>
      </c>
      <c r="B334939">
        <v>2</v>
      </c>
      <c r="C334939">
        <v>1</v>
      </c>
      <c r="D334939">
        <v>4</v>
      </c>
    </row>
    <row r="334940" spans="1:4" x14ac:dyDescent="0.25">
      <c r="A334940">
        <v>0</v>
      </c>
      <c r="B334940">
        <v>2</v>
      </c>
      <c r="C334940">
        <v>1</v>
      </c>
      <c r="D334940">
        <v>4</v>
      </c>
    </row>
    <row r="334941" spans="1:4" x14ac:dyDescent="0.25">
      <c r="A334941">
        <v>0</v>
      </c>
      <c r="B334941">
        <v>2</v>
      </c>
      <c r="C334941">
        <v>1</v>
      </c>
      <c r="D334941">
        <v>4</v>
      </c>
    </row>
    <row r="334942" spans="1:4" x14ac:dyDescent="0.25">
      <c r="A334942">
        <v>0</v>
      </c>
      <c r="B334942">
        <v>2</v>
      </c>
      <c r="C334942">
        <v>1</v>
      </c>
      <c r="D334942">
        <v>4</v>
      </c>
    </row>
    <row r="334943" spans="1:4" x14ac:dyDescent="0.25">
      <c r="A334943">
        <v>0</v>
      </c>
      <c r="B334943">
        <v>2</v>
      </c>
      <c r="C334943">
        <v>1</v>
      </c>
      <c r="D334943">
        <v>4</v>
      </c>
    </row>
    <row r="334944" spans="1:4" x14ac:dyDescent="0.25">
      <c r="A334944">
        <v>2</v>
      </c>
      <c r="B334944">
        <v>3</v>
      </c>
      <c r="C334944">
        <v>2</v>
      </c>
      <c r="D334944">
        <v>4</v>
      </c>
    </row>
    <row r="334945" spans="1:4" x14ac:dyDescent="0.25">
      <c r="A334945">
        <v>3</v>
      </c>
      <c r="B334945">
        <v>3</v>
      </c>
      <c r="C334945">
        <v>2</v>
      </c>
      <c r="D334945">
        <v>4</v>
      </c>
    </row>
    <row r="334946" spans="1:4" x14ac:dyDescent="0.25">
      <c r="A334946">
        <v>0</v>
      </c>
      <c r="B334946">
        <v>2</v>
      </c>
      <c r="C334946">
        <v>1</v>
      </c>
      <c r="D334946">
        <v>4</v>
      </c>
    </row>
    <row r="334947" spans="1:4" x14ac:dyDescent="0.25">
      <c r="A334947">
        <v>0</v>
      </c>
      <c r="B334947">
        <v>2</v>
      </c>
      <c r="C334947">
        <v>1</v>
      </c>
      <c r="D334947">
        <v>4</v>
      </c>
    </row>
    <row r="334948" spans="1:4" x14ac:dyDescent="0.25">
      <c r="A334948">
        <v>1</v>
      </c>
      <c r="B334948">
        <v>4</v>
      </c>
      <c r="C334948">
        <v>2</v>
      </c>
      <c r="D334948">
        <v>4</v>
      </c>
    </row>
    <row r="334949" spans="1:4" x14ac:dyDescent="0.25">
      <c r="A334949">
        <v>0</v>
      </c>
      <c r="B334949">
        <v>2</v>
      </c>
      <c r="C334949">
        <v>1</v>
      </c>
      <c r="D334949">
        <v>4</v>
      </c>
    </row>
    <row r="334950" spans="1:4" x14ac:dyDescent="0.25">
      <c r="A334950">
        <v>0</v>
      </c>
      <c r="B334950">
        <v>2</v>
      </c>
      <c r="C334950">
        <v>1</v>
      </c>
      <c r="D334950">
        <v>4</v>
      </c>
    </row>
    <row r="334951" spans="1:4" x14ac:dyDescent="0.25">
      <c r="A334951">
        <v>0</v>
      </c>
      <c r="B334951">
        <v>2</v>
      </c>
      <c r="C334951">
        <v>1</v>
      </c>
      <c r="D334951">
        <v>4</v>
      </c>
    </row>
    <row r="334952" spans="1:4" x14ac:dyDescent="0.25">
      <c r="A334952">
        <v>0</v>
      </c>
      <c r="B334952">
        <v>2</v>
      </c>
      <c r="C334952">
        <v>1</v>
      </c>
      <c r="D334952">
        <v>4</v>
      </c>
    </row>
    <row r="334953" spans="1:4" x14ac:dyDescent="0.25">
      <c r="A334953">
        <v>0</v>
      </c>
      <c r="B334953">
        <v>2</v>
      </c>
      <c r="C334953">
        <v>1</v>
      </c>
      <c r="D334953">
        <v>4</v>
      </c>
    </row>
    <row r="334954" spans="1:4" x14ac:dyDescent="0.25">
      <c r="A334954">
        <v>2</v>
      </c>
      <c r="B334954">
        <v>0</v>
      </c>
      <c r="C334954">
        <v>3</v>
      </c>
      <c r="D334954">
        <v>4</v>
      </c>
    </row>
    <row r="334955" spans="1:4" x14ac:dyDescent="0.25">
      <c r="A334955">
        <v>3</v>
      </c>
      <c r="B334955">
        <v>0</v>
      </c>
      <c r="C334955">
        <v>3</v>
      </c>
      <c r="D334955">
        <v>4</v>
      </c>
    </row>
    <row r="334956" spans="1:4" x14ac:dyDescent="0.25">
      <c r="A334956">
        <v>0</v>
      </c>
      <c r="B334956">
        <v>2</v>
      </c>
      <c r="C334956">
        <v>1</v>
      </c>
      <c r="D334956">
        <v>4</v>
      </c>
    </row>
    <row r="334957" spans="1:4" x14ac:dyDescent="0.25">
      <c r="A334957">
        <v>0</v>
      </c>
      <c r="B334957">
        <v>1</v>
      </c>
      <c r="C334957">
        <v>3</v>
      </c>
      <c r="D334957">
        <v>4</v>
      </c>
    </row>
    <row r="334958" spans="1:4" x14ac:dyDescent="0.25">
      <c r="A334958">
        <v>0</v>
      </c>
      <c r="B334958">
        <v>2</v>
      </c>
      <c r="C334958">
        <v>1</v>
      </c>
      <c r="D334958">
        <v>4</v>
      </c>
    </row>
    <row r="334959" spans="1:4" x14ac:dyDescent="0.25">
      <c r="A334959">
        <v>0</v>
      </c>
      <c r="B334959">
        <v>2</v>
      </c>
      <c r="C334959">
        <v>1</v>
      </c>
      <c r="D334959">
        <v>4</v>
      </c>
    </row>
    <row r="334960" spans="1:4" x14ac:dyDescent="0.25">
      <c r="A334960">
        <v>0</v>
      </c>
      <c r="B334960">
        <v>2</v>
      </c>
      <c r="C334960">
        <v>1</v>
      </c>
      <c r="D334960">
        <v>4</v>
      </c>
    </row>
    <row r="334961" spans="1:4" x14ac:dyDescent="0.25">
      <c r="A334961">
        <v>0</v>
      </c>
      <c r="B334961">
        <v>2</v>
      </c>
      <c r="C334961">
        <v>1</v>
      </c>
      <c r="D334961">
        <v>4</v>
      </c>
    </row>
    <row r="334962" spans="1:4" x14ac:dyDescent="0.25">
      <c r="A334962">
        <v>0</v>
      </c>
      <c r="B334962">
        <v>2</v>
      </c>
      <c r="C334962">
        <v>1</v>
      </c>
      <c r="D334962">
        <v>4</v>
      </c>
    </row>
    <row r="334963" spans="1:4" x14ac:dyDescent="0.25">
      <c r="A334963">
        <v>0</v>
      </c>
      <c r="B334963">
        <v>2</v>
      </c>
      <c r="C334963">
        <v>1</v>
      </c>
      <c r="D334963">
        <v>4</v>
      </c>
    </row>
    <row r="334964" spans="1:4" x14ac:dyDescent="0.25">
      <c r="A334964">
        <v>2</v>
      </c>
      <c r="B334964">
        <v>2</v>
      </c>
      <c r="C334964">
        <v>3</v>
      </c>
      <c r="D334964">
        <v>4</v>
      </c>
    </row>
    <row r="334965" spans="1:4" x14ac:dyDescent="0.25">
      <c r="A334965">
        <v>0</v>
      </c>
      <c r="B334965">
        <v>2</v>
      </c>
      <c r="C334965">
        <v>1</v>
      </c>
      <c r="D334965">
        <v>4</v>
      </c>
    </row>
    <row r="334966" spans="1:4" x14ac:dyDescent="0.25">
      <c r="A334966">
        <v>4</v>
      </c>
      <c r="B334966">
        <v>2</v>
      </c>
      <c r="C334966">
        <v>3</v>
      </c>
      <c r="D334966">
        <v>4</v>
      </c>
    </row>
    <row r="334967" spans="1:4" x14ac:dyDescent="0.25">
      <c r="A334967">
        <v>0</v>
      </c>
      <c r="B334967">
        <v>3</v>
      </c>
      <c r="C334967">
        <v>3</v>
      </c>
      <c r="D334967">
        <v>4</v>
      </c>
    </row>
    <row r="334968" spans="1:4" x14ac:dyDescent="0.25">
      <c r="A334968">
        <v>0</v>
      </c>
      <c r="B334968">
        <v>2</v>
      </c>
      <c r="C334968">
        <v>1</v>
      </c>
      <c r="D334968">
        <v>4</v>
      </c>
    </row>
    <row r="334969" spans="1:4" x14ac:dyDescent="0.25">
      <c r="A334969">
        <v>0</v>
      </c>
      <c r="B334969">
        <v>2</v>
      </c>
      <c r="C334969">
        <v>1</v>
      </c>
      <c r="D334969">
        <v>4</v>
      </c>
    </row>
    <row r="334970" spans="1:4" x14ac:dyDescent="0.25">
      <c r="A334970">
        <v>0</v>
      </c>
      <c r="B334970">
        <v>2</v>
      </c>
      <c r="C334970">
        <v>1</v>
      </c>
      <c r="D334970">
        <v>4</v>
      </c>
    </row>
    <row r="334971" spans="1:4" x14ac:dyDescent="0.25">
      <c r="A334971">
        <v>4</v>
      </c>
      <c r="B334971">
        <v>3</v>
      </c>
      <c r="C334971">
        <v>3</v>
      </c>
      <c r="D334971">
        <v>4</v>
      </c>
    </row>
    <row r="334972" spans="1:4" x14ac:dyDescent="0.25">
      <c r="A334972">
        <v>0</v>
      </c>
      <c r="B334972">
        <v>2</v>
      </c>
      <c r="C334972">
        <v>1</v>
      </c>
      <c r="D334972">
        <v>4</v>
      </c>
    </row>
    <row r="334973" spans="1:4" x14ac:dyDescent="0.25">
      <c r="A334973">
        <v>0</v>
      </c>
      <c r="B334973">
        <v>2</v>
      </c>
      <c r="C334973">
        <v>1</v>
      </c>
      <c r="D334973">
        <v>4</v>
      </c>
    </row>
    <row r="334974" spans="1:4" x14ac:dyDescent="0.25">
      <c r="A334974">
        <v>0</v>
      </c>
      <c r="B334974">
        <v>2</v>
      </c>
      <c r="C334974">
        <v>1</v>
      </c>
      <c r="D334974">
        <v>4</v>
      </c>
    </row>
    <row r="334975" spans="1:4" x14ac:dyDescent="0.25">
      <c r="A334975">
        <v>3</v>
      </c>
      <c r="B334975">
        <v>4</v>
      </c>
      <c r="C334975">
        <v>3</v>
      </c>
      <c r="D334975">
        <v>4</v>
      </c>
    </row>
    <row r="334976" spans="1:4" x14ac:dyDescent="0.25">
      <c r="A334976">
        <v>4</v>
      </c>
      <c r="B334976">
        <v>4</v>
      </c>
      <c r="C334976">
        <v>3</v>
      </c>
      <c r="D334976">
        <v>4</v>
      </c>
    </row>
    <row r="334977" spans="1:4" x14ac:dyDescent="0.25">
      <c r="A334977">
        <v>0</v>
      </c>
      <c r="B334977">
        <v>2</v>
      </c>
      <c r="C334977">
        <v>1</v>
      </c>
      <c r="D334977">
        <v>4</v>
      </c>
    </row>
    <row r="334978" spans="1:4" x14ac:dyDescent="0.25">
      <c r="A334978">
        <v>0</v>
      </c>
      <c r="B334978">
        <v>2</v>
      </c>
      <c r="C334978">
        <v>1</v>
      </c>
      <c r="D334978">
        <v>4</v>
      </c>
    </row>
    <row r="334979" spans="1:4" x14ac:dyDescent="0.25">
      <c r="A334979">
        <v>2</v>
      </c>
      <c r="B334979">
        <v>0</v>
      </c>
      <c r="C334979">
        <v>4</v>
      </c>
      <c r="D334979">
        <v>4</v>
      </c>
    </row>
    <row r="334980" spans="1:4" x14ac:dyDescent="0.25">
      <c r="A334980">
        <v>3</v>
      </c>
      <c r="B334980">
        <v>0</v>
      </c>
      <c r="C334980">
        <v>4</v>
      </c>
      <c r="D334980">
        <v>4</v>
      </c>
    </row>
    <row r="334981" spans="1:4" x14ac:dyDescent="0.25">
      <c r="A334981">
        <v>0</v>
      </c>
      <c r="B334981">
        <v>2</v>
      </c>
      <c r="C334981">
        <v>1</v>
      </c>
      <c r="D334981">
        <v>4</v>
      </c>
    </row>
    <row r="334982" spans="1:4" x14ac:dyDescent="0.25">
      <c r="A334982">
        <v>0</v>
      </c>
      <c r="B334982">
        <v>1</v>
      </c>
      <c r="C334982">
        <v>4</v>
      </c>
      <c r="D334982">
        <v>4</v>
      </c>
    </row>
    <row r="334983" spans="1:4" x14ac:dyDescent="0.25">
      <c r="A334983">
        <v>0</v>
      </c>
      <c r="B334983">
        <v>2</v>
      </c>
      <c r="C334983">
        <v>1</v>
      </c>
      <c r="D334983">
        <v>4</v>
      </c>
    </row>
    <row r="334984" spans="1:4" x14ac:dyDescent="0.25">
      <c r="A334984">
        <v>0</v>
      </c>
      <c r="B334984">
        <v>2</v>
      </c>
      <c r="C334984">
        <v>1</v>
      </c>
      <c r="D334984">
        <v>4</v>
      </c>
    </row>
    <row r="334985" spans="1:4" x14ac:dyDescent="0.25">
      <c r="A334985">
        <v>3</v>
      </c>
      <c r="B334985">
        <v>1</v>
      </c>
      <c r="C334985">
        <v>4</v>
      </c>
      <c r="D334985">
        <v>4</v>
      </c>
    </row>
    <row r="334986" spans="1:4" x14ac:dyDescent="0.25">
      <c r="A334986">
        <v>0</v>
      </c>
      <c r="B334986">
        <v>2</v>
      </c>
      <c r="C334986">
        <v>1</v>
      </c>
      <c r="D334986">
        <v>4</v>
      </c>
    </row>
    <row r="334987" spans="1:4" x14ac:dyDescent="0.25">
      <c r="A334987">
        <v>0</v>
      </c>
      <c r="B334987">
        <v>2</v>
      </c>
      <c r="C334987">
        <v>1</v>
      </c>
      <c r="D334987">
        <v>4</v>
      </c>
    </row>
    <row r="334988" spans="1:4" x14ac:dyDescent="0.25">
      <c r="A334988">
        <v>0</v>
      </c>
      <c r="B334988">
        <v>2</v>
      </c>
      <c r="C334988">
        <v>1</v>
      </c>
      <c r="D334988">
        <v>4</v>
      </c>
    </row>
    <row r="334989" spans="1:4" x14ac:dyDescent="0.25">
      <c r="A334989">
        <v>0</v>
      </c>
      <c r="B334989">
        <v>2</v>
      </c>
      <c r="C334989">
        <v>1</v>
      </c>
      <c r="D334989">
        <v>4</v>
      </c>
    </row>
    <row r="334990" spans="1:4" x14ac:dyDescent="0.25">
      <c r="A334990">
        <v>3</v>
      </c>
      <c r="B334990">
        <v>2</v>
      </c>
      <c r="C334990">
        <v>4</v>
      </c>
      <c r="D334990">
        <v>4</v>
      </c>
    </row>
    <row r="334991" spans="1:4" x14ac:dyDescent="0.25">
      <c r="A334991">
        <v>0</v>
      </c>
      <c r="B334991">
        <v>2</v>
      </c>
      <c r="C334991">
        <v>1</v>
      </c>
      <c r="D334991">
        <v>4</v>
      </c>
    </row>
    <row r="334992" spans="1:4" x14ac:dyDescent="0.25">
      <c r="A334992">
        <v>0</v>
      </c>
      <c r="B334992">
        <v>3</v>
      </c>
      <c r="C334992">
        <v>4</v>
      </c>
      <c r="D334992">
        <v>4</v>
      </c>
    </row>
    <row r="334993" spans="1:4" x14ac:dyDescent="0.25">
      <c r="A334993">
        <v>0</v>
      </c>
      <c r="B334993">
        <v>2</v>
      </c>
      <c r="C334993">
        <v>1</v>
      </c>
      <c r="D334993">
        <v>4</v>
      </c>
    </row>
    <row r="334994" spans="1:4" x14ac:dyDescent="0.25">
      <c r="A334994">
        <v>2</v>
      </c>
      <c r="B334994">
        <v>3</v>
      </c>
      <c r="C334994">
        <v>4</v>
      </c>
      <c r="D334994">
        <v>4</v>
      </c>
    </row>
    <row r="334995" spans="1:4" x14ac:dyDescent="0.25">
      <c r="A334995">
        <v>3</v>
      </c>
      <c r="B334995">
        <v>3</v>
      </c>
      <c r="C334995">
        <v>4</v>
      </c>
      <c r="D334995">
        <v>4</v>
      </c>
    </row>
    <row r="334996" spans="1:4" x14ac:dyDescent="0.25">
      <c r="A334996">
        <v>0</v>
      </c>
      <c r="B334996">
        <v>2</v>
      </c>
      <c r="C334996">
        <v>1</v>
      </c>
      <c r="D334996">
        <v>4</v>
      </c>
    </row>
    <row r="334997" spans="1:4" x14ac:dyDescent="0.25">
      <c r="A334997">
        <v>0</v>
      </c>
      <c r="B334997">
        <v>4</v>
      </c>
      <c r="C334997">
        <v>4</v>
      </c>
      <c r="D334997">
        <v>4</v>
      </c>
    </row>
    <row r="334998" spans="1:4" x14ac:dyDescent="0.25">
      <c r="A334998">
        <v>0</v>
      </c>
      <c r="B334998">
        <v>2</v>
      </c>
      <c r="C334998">
        <v>1</v>
      </c>
      <c r="D334998">
        <v>4</v>
      </c>
    </row>
    <row r="334999" spans="1:4" x14ac:dyDescent="0.25">
      <c r="A334999">
        <v>0</v>
      </c>
      <c r="B334999">
        <v>2</v>
      </c>
      <c r="C334999">
        <v>1</v>
      </c>
      <c r="D334999">
        <v>4</v>
      </c>
    </row>
    <row r="335000" spans="1:4" x14ac:dyDescent="0.25">
      <c r="A335000">
        <v>3</v>
      </c>
      <c r="B335000">
        <v>4</v>
      </c>
      <c r="C335000">
        <v>4</v>
      </c>
      <c r="D335000">
        <v>4</v>
      </c>
    </row>
    <row r="335001" spans="1:4" x14ac:dyDescent="0.25">
      <c r="A335001">
        <v>4</v>
      </c>
      <c r="B335001">
        <v>4</v>
      </c>
      <c r="C335001">
        <v>4</v>
      </c>
      <c r="D335001">
        <v>4</v>
      </c>
    </row>
    <row r="335002" spans="1:4" x14ac:dyDescent="0.25">
      <c r="A335002">
        <v>0</v>
      </c>
      <c r="B335002">
        <v>0</v>
      </c>
      <c r="C335002">
        <v>0</v>
      </c>
      <c r="D335002">
        <v>0</v>
      </c>
    </row>
    <row r="335003" spans="1:4" x14ac:dyDescent="0.25">
      <c r="A335003">
        <v>1</v>
      </c>
      <c r="B335003">
        <v>0</v>
      </c>
      <c r="C335003">
        <v>0</v>
      </c>
      <c r="D335003">
        <v>0</v>
      </c>
    </row>
    <row r="335004" spans="1:4" x14ac:dyDescent="0.25">
      <c r="A335004">
        <v>2</v>
      </c>
      <c r="B335004">
        <v>0</v>
      </c>
      <c r="C335004">
        <v>0</v>
      </c>
      <c r="D335004">
        <v>0</v>
      </c>
    </row>
    <row r="335005" spans="1:4" x14ac:dyDescent="0.25">
      <c r="A335005">
        <v>1</v>
      </c>
      <c r="B335005">
        <v>2</v>
      </c>
      <c r="C335005">
        <v>1</v>
      </c>
      <c r="D335005">
        <v>4</v>
      </c>
    </row>
    <row r="335006" spans="1:4" x14ac:dyDescent="0.25">
      <c r="A335006">
        <v>1</v>
      </c>
      <c r="B335006">
        <v>2</v>
      </c>
      <c r="C335006">
        <v>1</v>
      </c>
      <c r="D335006">
        <v>4</v>
      </c>
    </row>
    <row r="335007" spans="1:4" x14ac:dyDescent="0.25">
      <c r="A335007">
        <v>0</v>
      </c>
      <c r="B335007">
        <v>1</v>
      </c>
      <c r="C335007">
        <v>0</v>
      </c>
      <c r="D335007">
        <v>0</v>
      </c>
    </row>
    <row r="335008" spans="1:4" x14ac:dyDescent="0.25">
      <c r="A335008">
        <v>1</v>
      </c>
      <c r="B335008">
        <v>1</v>
      </c>
      <c r="C335008">
        <v>0</v>
      </c>
      <c r="D335008">
        <v>0</v>
      </c>
    </row>
    <row r="335009" spans="1:4" x14ac:dyDescent="0.25">
      <c r="A335009">
        <v>1</v>
      </c>
      <c r="B335009">
        <v>2</v>
      </c>
      <c r="C335009">
        <v>1</v>
      </c>
      <c r="D335009">
        <v>4</v>
      </c>
    </row>
    <row r="335010" spans="1:4" x14ac:dyDescent="0.25">
      <c r="A335010">
        <v>1</v>
      </c>
      <c r="B335010">
        <v>2</v>
      </c>
      <c r="C335010">
        <v>1</v>
      </c>
      <c r="D335010">
        <v>4</v>
      </c>
    </row>
    <row r="335011" spans="1:4" x14ac:dyDescent="0.25">
      <c r="A335011">
        <v>1</v>
      </c>
      <c r="B335011">
        <v>2</v>
      </c>
      <c r="C335011">
        <v>1</v>
      </c>
      <c r="D335011">
        <v>4</v>
      </c>
    </row>
    <row r="335012" spans="1:4" x14ac:dyDescent="0.25">
      <c r="A335012">
        <v>1</v>
      </c>
      <c r="B335012">
        <v>2</v>
      </c>
      <c r="C335012">
        <v>1</v>
      </c>
      <c r="D335012">
        <v>4</v>
      </c>
    </row>
    <row r="335013" spans="1:4" x14ac:dyDescent="0.25">
      <c r="A335013">
        <v>1</v>
      </c>
      <c r="B335013">
        <v>2</v>
      </c>
      <c r="C335013">
        <v>1</v>
      </c>
      <c r="D335013">
        <v>4</v>
      </c>
    </row>
    <row r="335014" spans="1:4" x14ac:dyDescent="0.25">
      <c r="A335014">
        <v>2</v>
      </c>
      <c r="B335014">
        <v>2</v>
      </c>
      <c r="C335014">
        <v>0</v>
      </c>
      <c r="D335014">
        <v>0</v>
      </c>
    </row>
    <row r="335015" spans="1:4" x14ac:dyDescent="0.25">
      <c r="A335015">
        <v>1</v>
      </c>
      <c r="B335015">
        <v>2</v>
      </c>
      <c r="C335015">
        <v>1</v>
      </c>
      <c r="D335015">
        <v>4</v>
      </c>
    </row>
    <row r="335016" spans="1:4" x14ac:dyDescent="0.25">
      <c r="A335016">
        <v>1</v>
      </c>
      <c r="B335016">
        <v>2</v>
      </c>
      <c r="C335016">
        <v>1</v>
      </c>
      <c r="D335016">
        <v>4</v>
      </c>
    </row>
    <row r="335017" spans="1:4" x14ac:dyDescent="0.25">
      <c r="A335017">
        <v>1</v>
      </c>
      <c r="B335017">
        <v>2</v>
      </c>
      <c r="C335017">
        <v>1</v>
      </c>
      <c r="D335017">
        <v>4</v>
      </c>
    </row>
    <row r="335018" spans="1:4" x14ac:dyDescent="0.25">
      <c r="A335018">
        <v>1</v>
      </c>
      <c r="B335018">
        <v>3</v>
      </c>
      <c r="C335018">
        <v>0</v>
      </c>
      <c r="D335018">
        <v>0</v>
      </c>
    </row>
    <row r="335019" spans="1:4" x14ac:dyDescent="0.25">
      <c r="A335019">
        <v>1</v>
      </c>
      <c r="B335019">
        <v>2</v>
      </c>
      <c r="C335019">
        <v>1</v>
      </c>
      <c r="D335019">
        <v>4</v>
      </c>
    </row>
    <row r="335020" spans="1:4" x14ac:dyDescent="0.25">
      <c r="A335020">
        <v>1</v>
      </c>
      <c r="B335020">
        <v>2</v>
      </c>
      <c r="C335020">
        <v>1</v>
      </c>
      <c r="D335020">
        <v>4</v>
      </c>
    </row>
    <row r="335021" spans="1:4" x14ac:dyDescent="0.25">
      <c r="A335021">
        <v>1</v>
      </c>
      <c r="B335021">
        <v>2</v>
      </c>
      <c r="C335021">
        <v>1</v>
      </c>
      <c r="D335021">
        <v>4</v>
      </c>
    </row>
    <row r="335022" spans="1:4" x14ac:dyDescent="0.25">
      <c r="A335022">
        <v>0</v>
      </c>
      <c r="B335022">
        <v>4</v>
      </c>
      <c r="C335022">
        <v>0</v>
      </c>
      <c r="D335022">
        <v>0</v>
      </c>
    </row>
    <row r="335023" spans="1:4" x14ac:dyDescent="0.25">
      <c r="A335023">
        <v>1</v>
      </c>
      <c r="B335023">
        <v>4</v>
      </c>
      <c r="C335023">
        <v>0</v>
      </c>
      <c r="D335023">
        <v>0</v>
      </c>
    </row>
    <row r="335024" spans="1:4" x14ac:dyDescent="0.25">
      <c r="A335024">
        <v>1</v>
      </c>
      <c r="B335024">
        <v>2</v>
      </c>
      <c r="C335024">
        <v>1</v>
      </c>
      <c r="D335024">
        <v>4</v>
      </c>
    </row>
    <row r="335025" spans="1:4" x14ac:dyDescent="0.25">
      <c r="A335025">
        <v>1</v>
      </c>
      <c r="B335025">
        <v>2</v>
      </c>
      <c r="C335025">
        <v>1</v>
      </c>
      <c r="D335025">
        <v>4</v>
      </c>
    </row>
    <row r="335026" spans="1:4" x14ac:dyDescent="0.25">
      <c r="A335026">
        <v>4</v>
      </c>
      <c r="B335026">
        <v>4</v>
      </c>
      <c r="C335026">
        <v>0</v>
      </c>
      <c r="D335026">
        <v>0</v>
      </c>
    </row>
    <row r="335027" spans="1:4" x14ac:dyDescent="0.25">
      <c r="A335027">
        <v>0</v>
      </c>
      <c r="B335027">
        <v>0</v>
      </c>
      <c r="C335027">
        <v>1</v>
      </c>
      <c r="D335027">
        <v>0</v>
      </c>
    </row>
    <row r="335028" spans="1:4" x14ac:dyDescent="0.25">
      <c r="A335028">
        <v>1</v>
      </c>
      <c r="B335028">
        <v>2</v>
      </c>
      <c r="C335028">
        <v>1</v>
      </c>
      <c r="D335028">
        <v>4</v>
      </c>
    </row>
    <row r="335029" spans="1:4" x14ac:dyDescent="0.25">
      <c r="A335029">
        <v>1</v>
      </c>
      <c r="B335029">
        <v>2</v>
      </c>
      <c r="C335029">
        <v>1</v>
      </c>
      <c r="D335029">
        <v>4</v>
      </c>
    </row>
    <row r="335030" spans="1:4" x14ac:dyDescent="0.25">
      <c r="A335030">
        <v>1</v>
      </c>
      <c r="B335030">
        <v>2</v>
      </c>
      <c r="C335030">
        <v>1</v>
      </c>
      <c r="D335030">
        <v>4</v>
      </c>
    </row>
    <row r="335031" spans="1:4" x14ac:dyDescent="0.25">
      <c r="A335031">
        <v>1</v>
      </c>
      <c r="B335031">
        <v>2</v>
      </c>
      <c r="C335031">
        <v>1</v>
      </c>
      <c r="D335031">
        <v>4</v>
      </c>
    </row>
    <row r="335032" spans="1:4" x14ac:dyDescent="0.25">
      <c r="A335032">
        <v>1</v>
      </c>
      <c r="B335032">
        <v>2</v>
      </c>
      <c r="C335032">
        <v>1</v>
      </c>
      <c r="D335032">
        <v>4</v>
      </c>
    </row>
    <row r="335033" spans="1:4" x14ac:dyDescent="0.25">
      <c r="A335033">
        <v>1</v>
      </c>
      <c r="B335033">
        <v>1</v>
      </c>
      <c r="C335033">
        <v>1</v>
      </c>
      <c r="D335033">
        <v>0</v>
      </c>
    </row>
    <row r="335034" spans="1:4" x14ac:dyDescent="0.25">
      <c r="A335034">
        <v>1</v>
      </c>
      <c r="B335034">
        <v>2</v>
      </c>
      <c r="C335034">
        <v>1</v>
      </c>
      <c r="D335034">
        <v>4</v>
      </c>
    </row>
    <row r="335035" spans="1:4" x14ac:dyDescent="0.25">
      <c r="A335035">
        <v>1</v>
      </c>
      <c r="B335035">
        <v>2</v>
      </c>
      <c r="C335035">
        <v>1</v>
      </c>
      <c r="D335035">
        <v>4</v>
      </c>
    </row>
    <row r="335036" spans="1:4" x14ac:dyDescent="0.25">
      <c r="A335036">
        <v>1</v>
      </c>
      <c r="B335036">
        <v>2</v>
      </c>
      <c r="C335036">
        <v>1</v>
      </c>
      <c r="D335036">
        <v>4</v>
      </c>
    </row>
    <row r="335037" spans="1:4" x14ac:dyDescent="0.25">
      <c r="A335037">
        <v>1</v>
      </c>
      <c r="B335037">
        <v>2</v>
      </c>
      <c r="C335037">
        <v>1</v>
      </c>
      <c r="D335037">
        <v>4</v>
      </c>
    </row>
    <row r="335038" spans="1:4" x14ac:dyDescent="0.25">
      <c r="A335038">
        <v>1</v>
      </c>
      <c r="B335038">
        <v>2</v>
      </c>
      <c r="C335038">
        <v>1</v>
      </c>
      <c r="D335038">
        <v>4</v>
      </c>
    </row>
    <row r="335039" spans="1:4" x14ac:dyDescent="0.25">
      <c r="A335039">
        <v>1</v>
      </c>
      <c r="B335039">
        <v>2</v>
      </c>
      <c r="C335039">
        <v>1</v>
      </c>
      <c r="D335039">
        <v>4</v>
      </c>
    </row>
    <row r="335040" spans="1:4" x14ac:dyDescent="0.25">
      <c r="A335040">
        <v>1</v>
      </c>
      <c r="B335040">
        <v>2</v>
      </c>
      <c r="C335040">
        <v>1</v>
      </c>
      <c r="D335040">
        <v>4</v>
      </c>
    </row>
    <row r="335041" spans="1:4" x14ac:dyDescent="0.25">
      <c r="A335041">
        <v>1</v>
      </c>
      <c r="B335041">
        <v>2</v>
      </c>
      <c r="C335041">
        <v>1</v>
      </c>
      <c r="D335041">
        <v>4</v>
      </c>
    </row>
    <row r="335042" spans="1:4" x14ac:dyDescent="0.25">
      <c r="A335042">
        <v>1</v>
      </c>
      <c r="B335042">
        <v>2</v>
      </c>
      <c r="C335042">
        <v>1</v>
      </c>
      <c r="D335042">
        <v>4</v>
      </c>
    </row>
    <row r="335043" spans="1:4" x14ac:dyDescent="0.25">
      <c r="A335043">
        <v>1</v>
      </c>
      <c r="B335043">
        <v>2</v>
      </c>
      <c r="C335043">
        <v>1</v>
      </c>
      <c r="D335043">
        <v>4</v>
      </c>
    </row>
    <row r="335044" spans="1:4" x14ac:dyDescent="0.25">
      <c r="A335044">
        <v>1</v>
      </c>
      <c r="B335044">
        <v>2</v>
      </c>
      <c r="C335044">
        <v>1</v>
      </c>
      <c r="D335044">
        <v>4</v>
      </c>
    </row>
    <row r="335045" spans="1:4" x14ac:dyDescent="0.25">
      <c r="A335045">
        <v>1</v>
      </c>
      <c r="B335045">
        <v>2</v>
      </c>
      <c r="C335045">
        <v>1</v>
      </c>
      <c r="D335045">
        <v>4</v>
      </c>
    </row>
    <row r="335046" spans="1:4" x14ac:dyDescent="0.25">
      <c r="A335046">
        <v>4</v>
      </c>
      <c r="B335046">
        <v>3</v>
      </c>
      <c r="C335046">
        <v>1</v>
      </c>
      <c r="D335046">
        <v>0</v>
      </c>
    </row>
    <row r="335047" spans="1:4" x14ac:dyDescent="0.25">
      <c r="A335047">
        <v>1</v>
      </c>
      <c r="B335047">
        <v>2</v>
      </c>
      <c r="C335047">
        <v>1</v>
      </c>
      <c r="D335047">
        <v>4</v>
      </c>
    </row>
    <row r="335048" spans="1:4" x14ac:dyDescent="0.25">
      <c r="A335048">
        <v>1</v>
      </c>
      <c r="B335048">
        <v>4</v>
      </c>
      <c r="C335048">
        <v>1</v>
      </c>
      <c r="D335048">
        <v>0</v>
      </c>
    </row>
    <row r="335049" spans="1:4" x14ac:dyDescent="0.25">
      <c r="A335049">
        <v>1</v>
      </c>
      <c r="B335049">
        <v>2</v>
      </c>
      <c r="C335049">
        <v>1</v>
      </c>
      <c r="D335049">
        <v>4</v>
      </c>
    </row>
    <row r="335050" spans="1:4" x14ac:dyDescent="0.25">
      <c r="A335050">
        <v>1</v>
      </c>
      <c r="B335050">
        <v>2</v>
      </c>
      <c r="C335050">
        <v>1</v>
      </c>
      <c r="D335050">
        <v>4</v>
      </c>
    </row>
    <row r="335051" spans="1:4" x14ac:dyDescent="0.25">
      <c r="A335051">
        <v>1</v>
      </c>
      <c r="B335051">
        <v>2</v>
      </c>
      <c r="C335051">
        <v>1</v>
      </c>
      <c r="D335051">
        <v>4</v>
      </c>
    </row>
    <row r="335052" spans="1:4" x14ac:dyDescent="0.25">
      <c r="A335052">
        <v>1</v>
      </c>
      <c r="B335052">
        <v>2</v>
      </c>
      <c r="C335052">
        <v>1</v>
      </c>
      <c r="D335052">
        <v>4</v>
      </c>
    </row>
    <row r="335053" spans="1:4" x14ac:dyDescent="0.25">
      <c r="A335053">
        <v>1</v>
      </c>
      <c r="B335053">
        <v>0</v>
      </c>
      <c r="C335053">
        <v>2</v>
      </c>
      <c r="D335053">
        <v>0</v>
      </c>
    </row>
    <row r="335054" spans="1:4" x14ac:dyDescent="0.25">
      <c r="A335054">
        <v>1</v>
      </c>
      <c r="B335054">
        <v>2</v>
      </c>
      <c r="C335054">
        <v>1</v>
      </c>
      <c r="D335054">
        <v>4</v>
      </c>
    </row>
    <row r="335055" spans="1:4" x14ac:dyDescent="0.25">
      <c r="A335055">
        <v>3</v>
      </c>
      <c r="B335055">
        <v>0</v>
      </c>
      <c r="C335055">
        <v>2</v>
      </c>
      <c r="D335055">
        <v>0</v>
      </c>
    </row>
    <row r="335056" spans="1:4" x14ac:dyDescent="0.25">
      <c r="A335056">
        <v>1</v>
      </c>
      <c r="B335056">
        <v>2</v>
      </c>
      <c r="C335056">
        <v>1</v>
      </c>
      <c r="D335056">
        <v>4</v>
      </c>
    </row>
    <row r="335057" spans="1:4" x14ac:dyDescent="0.25">
      <c r="A335057">
        <v>1</v>
      </c>
      <c r="B335057">
        <v>2</v>
      </c>
      <c r="C335057">
        <v>1</v>
      </c>
      <c r="D335057">
        <v>4</v>
      </c>
    </row>
    <row r="335058" spans="1:4" x14ac:dyDescent="0.25">
      <c r="A335058">
        <v>1</v>
      </c>
      <c r="B335058">
        <v>1</v>
      </c>
      <c r="C335058">
        <v>2</v>
      </c>
      <c r="D335058">
        <v>0</v>
      </c>
    </row>
    <row r="335059" spans="1:4" x14ac:dyDescent="0.25">
      <c r="A335059">
        <v>2</v>
      </c>
      <c r="B335059">
        <v>1</v>
      </c>
      <c r="C335059">
        <v>2</v>
      </c>
      <c r="D335059">
        <v>0</v>
      </c>
    </row>
    <row r="335060" spans="1:4" x14ac:dyDescent="0.25">
      <c r="A335060">
        <v>3</v>
      </c>
      <c r="B335060">
        <v>1</v>
      </c>
      <c r="C335060">
        <v>2</v>
      </c>
      <c r="D335060">
        <v>0</v>
      </c>
    </row>
    <row r="335061" spans="1:4" x14ac:dyDescent="0.25">
      <c r="A335061">
        <v>1</v>
      </c>
      <c r="B335061">
        <v>2</v>
      </c>
      <c r="C335061">
        <v>1</v>
      </c>
      <c r="D335061">
        <v>4</v>
      </c>
    </row>
    <row r="335062" spans="1:4" x14ac:dyDescent="0.25">
      <c r="A335062">
        <v>1</v>
      </c>
      <c r="B335062">
        <v>2</v>
      </c>
      <c r="C335062">
        <v>1</v>
      </c>
      <c r="D335062">
        <v>4</v>
      </c>
    </row>
    <row r="335063" spans="1:4" x14ac:dyDescent="0.25">
      <c r="A335063">
        <v>1</v>
      </c>
      <c r="B335063">
        <v>2</v>
      </c>
      <c r="C335063">
        <v>2</v>
      </c>
      <c r="D335063">
        <v>0</v>
      </c>
    </row>
    <row r="335064" spans="1:4" x14ac:dyDescent="0.25">
      <c r="A335064">
        <v>1</v>
      </c>
      <c r="B335064">
        <v>2</v>
      </c>
      <c r="C335064">
        <v>1</v>
      </c>
      <c r="D335064">
        <v>4</v>
      </c>
    </row>
    <row r="335065" spans="1:4" x14ac:dyDescent="0.25">
      <c r="A335065">
        <v>1</v>
      </c>
      <c r="B335065">
        <v>2</v>
      </c>
      <c r="C335065">
        <v>1</v>
      </c>
      <c r="D335065">
        <v>4</v>
      </c>
    </row>
    <row r="335066" spans="1:4" x14ac:dyDescent="0.25">
      <c r="A335066">
        <v>1</v>
      </c>
      <c r="B335066">
        <v>2</v>
      </c>
      <c r="C335066">
        <v>1</v>
      </c>
      <c r="D335066">
        <v>4</v>
      </c>
    </row>
    <row r="335067" spans="1:4" x14ac:dyDescent="0.25">
      <c r="A335067">
        <v>1</v>
      </c>
      <c r="B335067">
        <v>2</v>
      </c>
      <c r="C335067">
        <v>1</v>
      </c>
      <c r="D335067">
        <v>4</v>
      </c>
    </row>
    <row r="335068" spans="1:4" x14ac:dyDescent="0.25">
      <c r="A335068">
        <v>1</v>
      </c>
      <c r="B335068">
        <v>2</v>
      </c>
      <c r="C335068">
        <v>1</v>
      </c>
      <c r="D335068">
        <v>4</v>
      </c>
    </row>
    <row r="335069" spans="1:4" x14ac:dyDescent="0.25">
      <c r="A335069">
        <v>1</v>
      </c>
      <c r="B335069">
        <v>2</v>
      </c>
      <c r="C335069">
        <v>1</v>
      </c>
      <c r="D335069">
        <v>4</v>
      </c>
    </row>
    <row r="335070" spans="1:4" x14ac:dyDescent="0.25">
      <c r="A335070">
        <v>3</v>
      </c>
      <c r="B335070">
        <v>3</v>
      </c>
      <c r="C335070">
        <v>2</v>
      </c>
      <c r="D335070">
        <v>0</v>
      </c>
    </row>
    <row r="335071" spans="1:4" x14ac:dyDescent="0.25">
      <c r="A335071">
        <v>1</v>
      </c>
      <c r="B335071">
        <v>2</v>
      </c>
      <c r="C335071">
        <v>1</v>
      </c>
      <c r="D335071">
        <v>4</v>
      </c>
    </row>
    <row r="335072" spans="1:4" x14ac:dyDescent="0.25">
      <c r="A335072">
        <v>1</v>
      </c>
      <c r="B335072">
        <v>2</v>
      </c>
      <c r="C335072">
        <v>1</v>
      </c>
      <c r="D335072">
        <v>4</v>
      </c>
    </row>
    <row r="335073" spans="1:4" x14ac:dyDescent="0.25">
      <c r="A335073">
        <v>1</v>
      </c>
      <c r="B335073">
        <v>4</v>
      </c>
      <c r="C335073">
        <v>2</v>
      </c>
      <c r="D335073">
        <v>0</v>
      </c>
    </row>
    <row r="335074" spans="1:4" x14ac:dyDescent="0.25">
      <c r="A335074">
        <v>1</v>
      </c>
      <c r="B335074">
        <v>2</v>
      </c>
      <c r="C335074">
        <v>1</v>
      </c>
      <c r="D335074">
        <v>4</v>
      </c>
    </row>
    <row r="335075" spans="1:4" x14ac:dyDescent="0.25">
      <c r="A335075">
        <v>1</v>
      </c>
      <c r="B335075">
        <v>2</v>
      </c>
      <c r="C335075">
        <v>1</v>
      </c>
      <c r="D335075">
        <v>4</v>
      </c>
    </row>
    <row r="335076" spans="1:4" x14ac:dyDescent="0.25">
      <c r="A335076">
        <v>1</v>
      </c>
      <c r="B335076">
        <v>2</v>
      </c>
      <c r="C335076">
        <v>1</v>
      </c>
      <c r="D335076">
        <v>4</v>
      </c>
    </row>
    <row r="335077" spans="1:4" x14ac:dyDescent="0.25">
      <c r="A335077">
        <v>1</v>
      </c>
      <c r="B335077">
        <v>2</v>
      </c>
      <c r="C335077">
        <v>1</v>
      </c>
      <c r="D335077">
        <v>4</v>
      </c>
    </row>
    <row r="335078" spans="1:4" x14ac:dyDescent="0.25">
      <c r="A335078">
        <v>1</v>
      </c>
      <c r="B335078">
        <v>2</v>
      </c>
      <c r="C335078">
        <v>1</v>
      </c>
      <c r="D335078">
        <v>4</v>
      </c>
    </row>
    <row r="335079" spans="1:4" x14ac:dyDescent="0.25">
      <c r="A335079">
        <v>1</v>
      </c>
      <c r="B335079">
        <v>2</v>
      </c>
      <c r="C335079">
        <v>1</v>
      </c>
      <c r="D335079">
        <v>4</v>
      </c>
    </row>
    <row r="335080" spans="1:4" x14ac:dyDescent="0.25">
      <c r="A335080">
        <v>1</v>
      </c>
      <c r="B335080">
        <v>2</v>
      </c>
      <c r="C335080">
        <v>1</v>
      </c>
      <c r="D335080">
        <v>4</v>
      </c>
    </row>
    <row r="335081" spans="1:4" x14ac:dyDescent="0.25">
      <c r="A335081">
        <v>1</v>
      </c>
      <c r="B335081">
        <v>2</v>
      </c>
      <c r="C335081">
        <v>1</v>
      </c>
      <c r="D335081">
        <v>4</v>
      </c>
    </row>
    <row r="335082" spans="1:4" x14ac:dyDescent="0.25">
      <c r="A335082">
        <v>1</v>
      </c>
      <c r="B335082">
        <v>2</v>
      </c>
      <c r="C335082">
        <v>1</v>
      </c>
      <c r="D335082">
        <v>4</v>
      </c>
    </row>
    <row r="335083" spans="1:4" x14ac:dyDescent="0.25">
      <c r="A335083">
        <v>1</v>
      </c>
      <c r="B335083">
        <v>2</v>
      </c>
      <c r="C335083">
        <v>1</v>
      </c>
      <c r="D335083">
        <v>4</v>
      </c>
    </row>
    <row r="335084" spans="1:4" x14ac:dyDescent="0.25">
      <c r="A335084">
        <v>1</v>
      </c>
      <c r="B335084">
        <v>2</v>
      </c>
      <c r="C335084">
        <v>1</v>
      </c>
      <c r="D335084">
        <v>4</v>
      </c>
    </row>
    <row r="335085" spans="1:4" x14ac:dyDescent="0.25">
      <c r="A335085">
        <v>1</v>
      </c>
      <c r="B335085">
        <v>2</v>
      </c>
      <c r="C335085">
        <v>1</v>
      </c>
      <c r="D335085">
        <v>4</v>
      </c>
    </row>
    <row r="335086" spans="1:4" x14ac:dyDescent="0.25">
      <c r="A335086">
        <v>4</v>
      </c>
      <c r="B335086">
        <v>1</v>
      </c>
      <c r="C335086">
        <v>3</v>
      </c>
      <c r="D335086">
        <v>0</v>
      </c>
    </row>
    <row r="335087" spans="1:4" x14ac:dyDescent="0.25">
      <c r="A335087">
        <v>1</v>
      </c>
      <c r="B335087">
        <v>2</v>
      </c>
      <c r="C335087">
        <v>1</v>
      </c>
      <c r="D335087">
        <v>4</v>
      </c>
    </row>
    <row r="335088" spans="1:4" x14ac:dyDescent="0.25">
      <c r="A335088">
        <v>1</v>
      </c>
      <c r="B335088">
        <v>2</v>
      </c>
      <c r="C335088">
        <v>1</v>
      </c>
      <c r="D335088">
        <v>4</v>
      </c>
    </row>
    <row r="335089" spans="1:4" x14ac:dyDescent="0.25">
      <c r="A335089">
        <v>1</v>
      </c>
      <c r="B335089">
        <v>2</v>
      </c>
      <c r="C335089">
        <v>1</v>
      </c>
      <c r="D335089">
        <v>4</v>
      </c>
    </row>
    <row r="335090" spans="1:4" x14ac:dyDescent="0.25">
      <c r="A335090">
        <v>1</v>
      </c>
      <c r="B335090">
        <v>2</v>
      </c>
      <c r="C335090">
        <v>1</v>
      </c>
      <c r="D335090">
        <v>4</v>
      </c>
    </row>
    <row r="335091" spans="1:4" x14ac:dyDescent="0.25">
      <c r="A335091">
        <v>1</v>
      </c>
      <c r="B335091">
        <v>2</v>
      </c>
      <c r="C335091">
        <v>1</v>
      </c>
      <c r="D335091">
        <v>4</v>
      </c>
    </row>
    <row r="335092" spans="1:4" x14ac:dyDescent="0.25">
      <c r="A335092">
        <v>1</v>
      </c>
      <c r="B335092">
        <v>2</v>
      </c>
      <c r="C335092">
        <v>1</v>
      </c>
      <c r="D335092">
        <v>4</v>
      </c>
    </row>
    <row r="335093" spans="1:4" x14ac:dyDescent="0.25">
      <c r="A335093">
        <v>1</v>
      </c>
      <c r="B335093">
        <v>2</v>
      </c>
      <c r="C335093">
        <v>1</v>
      </c>
      <c r="D335093">
        <v>4</v>
      </c>
    </row>
    <row r="335094" spans="1:4" x14ac:dyDescent="0.25">
      <c r="A335094">
        <v>1</v>
      </c>
      <c r="B335094">
        <v>2</v>
      </c>
      <c r="C335094">
        <v>1</v>
      </c>
      <c r="D335094">
        <v>4</v>
      </c>
    </row>
    <row r="335095" spans="1:4" x14ac:dyDescent="0.25">
      <c r="A335095">
        <v>3</v>
      </c>
      <c r="B335095">
        <v>3</v>
      </c>
      <c r="C335095">
        <v>3</v>
      </c>
      <c r="D335095">
        <v>0</v>
      </c>
    </row>
    <row r="335096" spans="1:4" x14ac:dyDescent="0.25">
      <c r="A335096">
        <v>1</v>
      </c>
      <c r="B335096">
        <v>2</v>
      </c>
      <c r="C335096">
        <v>1</v>
      </c>
      <c r="D335096">
        <v>4</v>
      </c>
    </row>
    <row r="335097" spans="1:4" x14ac:dyDescent="0.25">
      <c r="A335097">
        <v>1</v>
      </c>
      <c r="B335097">
        <v>2</v>
      </c>
      <c r="C335097">
        <v>1</v>
      </c>
      <c r="D335097">
        <v>4</v>
      </c>
    </row>
    <row r="335098" spans="1:4" x14ac:dyDescent="0.25">
      <c r="A335098">
        <v>1</v>
      </c>
      <c r="B335098">
        <v>2</v>
      </c>
      <c r="C335098">
        <v>1</v>
      </c>
      <c r="D335098">
        <v>4</v>
      </c>
    </row>
    <row r="335099" spans="1:4" x14ac:dyDescent="0.25">
      <c r="A335099">
        <v>1</v>
      </c>
      <c r="B335099">
        <v>2</v>
      </c>
      <c r="C335099">
        <v>1</v>
      </c>
      <c r="D335099">
        <v>4</v>
      </c>
    </row>
    <row r="335100" spans="1:4" x14ac:dyDescent="0.25">
      <c r="A335100">
        <v>1</v>
      </c>
      <c r="B335100">
        <v>2</v>
      </c>
      <c r="C335100">
        <v>1</v>
      </c>
      <c r="D335100">
        <v>4</v>
      </c>
    </row>
    <row r="335101" spans="1:4" x14ac:dyDescent="0.25">
      <c r="A335101">
        <v>1</v>
      </c>
      <c r="B335101">
        <v>2</v>
      </c>
      <c r="C335101">
        <v>1</v>
      </c>
      <c r="D335101">
        <v>4</v>
      </c>
    </row>
    <row r="335102" spans="1:4" x14ac:dyDescent="0.25">
      <c r="A335102">
        <v>1</v>
      </c>
      <c r="B335102">
        <v>2</v>
      </c>
      <c r="C335102">
        <v>1</v>
      </c>
      <c r="D335102">
        <v>4</v>
      </c>
    </row>
    <row r="335103" spans="1:4" x14ac:dyDescent="0.25">
      <c r="A335103">
        <v>1</v>
      </c>
      <c r="B335103">
        <v>2</v>
      </c>
      <c r="C335103">
        <v>1</v>
      </c>
      <c r="D335103">
        <v>4</v>
      </c>
    </row>
    <row r="335104" spans="1:4" x14ac:dyDescent="0.25">
      <c r="A335104">
        <v>1</v>
      </c>
      <c r="B335104">
        <v>2</v>
      </c>
      <c r="C335104">
        <v>1</v>
      </c>
      <c r="D335104">
        <v>4</v>
      </c>
    </row>
    <row r="335105" spans="1:4" x14ac:dyDescent="0.25">
      <c r="A335105">
        <v>1</v>
      </c>
      <c r="B335105">
        <v>2</v>
      </c>
      <c r="C335105">
        <v>1</v>
      </c>
      <c r="D335105">
        <v>4</v>
      </c>
    </row>
    <row r="335106" spans="1:4" x14ac:dyDescent="0.25">
      <c r="A335106">
        <v>1</v>
      </c>
      <c r="B335106">
        <v>2</v>
      </c>
      <c r="C335106">
        <v>1</v>
      </c>
      <c r="D335106">
        <v>4</v>
      </c>
    </row>
    <row r="335107" spans="1:4" x14ac:dyDescent="0.25">
      <c r="A335107">
        <v>1</v>
      </c>
      <c r="B335107">
        <v>2</v>
      </c>
      <c r="C335107">
        <v>1</v>
      </c>
      <c r="D335107">
        <v>4</v>
      </c>
    </row>
    <row r="335108" spans="1:4" x14ac:dyDescent="0.25">
      <c r="A335108">
        <v>1</v>
      </c>
      <c r="B335108">
        <v>2</v>
      </c>
      <c r="C335108">
        <v>1</v>
      </c>
      <c r="D335108">
        <v>4</v>
      </c>
    </row>
    <row r="335109" spans="1:4" x14ac:dyDescent="0.25">
      <c r="A335109">
        <v>1</v>
      </c>
      <c r="B335109">
        <v>2</v>
      </c>
      <c r="C335109">
        <v>1</v>
      </c>
      <c r="D335109">
        <v>4</v>
      </c>
    </row>
    <row r="335110" spans="1:4" x14ac:dyDescent="0.25">
      <c r="A335110">
        <v>1</v>
      </c>
      <c r="B335110">
        <v>2</v>
      </c>
      <c r="C335110">
        <v>1</v>
      </c>
      <c r="D335110">
        <v>4</v>
      </c>
    </row>
    <row r="335111" spans="1:4" x14ac:dyDescent="0.25">
      <c r="A335111">
        <v>1</v>
      </c>
      <c r="B335111">
        <v>2</v>
      </c>
      <c r="C335111">
        <v>1</v>
      </c>
      <c r="D335111">
        <v>4</v>
      </c>
    </row>
    <row r="335112" spans="1:4" x14ac:dyDescent="0.25">
      <c r="A335112">
        <v>0</v>
      </c>
      <c r="B335112">
        <v>2</v>
      </c>
      <c r="C335112">
        <v>4</v>
      </c>
      <c r="D335112">
        <v>0</v>
      </c>
    </row>
    <row r="335113" spans="1:4" x14ac:dyDescent="0.25">
      <c r="A335113">
        <v>1</v>
      </c>
      <c r="B335113">
        <v>2</v>
      </c>
      <c r="C335113">
        <v>1</v>
      </c>
      <c r="D335113">
        <v>4</v>
      </c>
    </row>
    <row r="335114" spans="1:4" x14ac:dyDescent="0.25">
      <c r="A335114">
        <v>2</v>
      </c>
      <c r="B335114">
        <v>2</v>
      </c>
      <c r="C335114">
        <v>4</v>
      </c>
      <c r="D335114">
        <v>0</v>
      </c>
    </row>
    <row r="335115" spans="1:4" x14ac:dyDescent="0.25">
      <c r="A335115">
        <v>3</v>
      </c>
      <c r="B335115">
        <v>2</v>
      </c>
      <c r="C335115">
        <v>4</v>
      </c>
      <c r="D335115">
        <v>0</v>
      </c>
    </row>
    <row r="335116" spans="1:4" x14ac:dyDescent="0.25">
      <c r="A335116">
        <v>4</v>
      </c>
      <c r="B335116">
        <v>2</v>
      </c>
      <c r="C335116">
        <v>4</v>
      </c>
      <c r="D335116">
        <v>0</v>
      </c>
    </row>
    <row r="335117" spans="1:4" x14ac:dyDescent="0.25">
      <c r="A335117">
        <v>1</v>
      </c>
      <c r="B335117">
        <v>2</v>
      </c>
      <c r="C335117">
        <v>1</v>
      </c>
      <c r="D335117">
        <v>4</v>
      </c>
    </row>
    <row r="335118" spans="1:4" x14ac:dyDescent="0.25">
      <c r="A335118">
        <v>1</v>
      </c>
      <c r="B335118">
        <v>2</v>
      </c>
      <c r="C335118">
        <v>1</v>
      </c>
      <c r="D335118">
        <v>4</v>
      </c>
    </row>
    <row r="335119" spans="1:4" x14ac:dyDescent="0.25">
      <c r="A335119">
        <v>2</v>
      </c>
      <c r="B335119">
        <v>3</v>
      </c>
      <c r="C335119">
        <v>4</v>
      </c>
      <c r="D335119">
        <v>0</v>
      </c>
    </row>
    <row r="335120" spans="1:4" x14ac:dyDescent="0.25">
      <c r="A335120">
        <v>1</v>
      </c>
      <c r="B335120">
        <v>2</v>
      </c>
      <c r="C335120">
        <v>1</v>
      </c>
      <c r="D335120">
        <v>4</v>
      </c>
    </row>
    <row r="335121" spans="1:4" x14ac:dyDescent="0.25">
      <c r="A335121">
        <v>4</v>
      </c>
      <c r="B335121">
        <v>3</v>
      </c>
      <c r="C335121">
        <v>4</v>
      </c>
      <c r="D335121">
        <v>0</v>
      </c>
    </row>
    <row r="335122" spans="1:4" x14ac:dyDescent="0.25">
      <c r="A335122">
        <v>0</v>
      </c>
      <c r="B335122">
        <v>4</v>
      </c>
      <c r="C335122">
        <v>4</v>
      </c>
      <c r="D335122">
        <v>0</v>
      </c>
    </row>
    <row r="335123" spans="1:4" x14ac:dyDescent="0.25">
      <c r="A335123">
        <v>1</v>
      </c>
      <c r="B335123">
        <v>2</v>
      </c>
      <c r="C335123">
        <v>1</v>
      </c>
      <c r="D335123">
        <v>4</v>
      </c>
    </row>
    <row r="335124" spans="1:4" x14ac:dyDescent="0.25">
      <c r="A335124">
        <v>1</v>
      </c>
      <c r="B335124">
        <v>2</v>
      </c>
      <c r="C335124">
        <v>1</v>
      </c>
      <c r="D335124">
        <v>4</v>
      </c>
    </row>
    <row r="335125" spans="1:4" x14ac:dyDescent="0.25">
      <c r="A335125">
        <v>1</v>
      </c>
      <c r="B335125">
        <v>2</v>
      </c>
      <c r="C335125">
        <v>1</v>
      </c>
      <c r="D335125">
        <v>4</v>
      </c>
    </row>
    <row r="335126" spans="1:4" x14ac:dyDescent="0.25">
      <c r="A335126">
        <v>1</v>
      </c>
      <c r="B335126">
        <v>2</v>
      </c>
      <c r="C335126">
        <v>1</v>
      </c>
      <c r="D335126">
        <v>4</v>
      </c>
    </row>
    <row r="335127" spans="1:4" x14ac:dyDescent="0.25">
      <c r="A335127">
        <v>0</v>
      </c>
      <c r="B335127">
        <v>0</v>
      </c>
      <c r="C335127">
        <v>0</v>
      </c>
      <c r="D335127">
        <v>1</v>
      </c>
    </row>
    <row r="335128" spans="1:4" x14ac:dyDescent="0.25">
      <c r="A335128">
        <v>1</v>
      </c>
      <c r="B335128">
        <v>0</v>
      </c>
      <c r="C335128">
        <v>0</v>
      </c>
      <c r="D335128">
        <v>1</v>
      </c>
    </row>
    <row r="335129" spans="1:4" x14ac:dyDescent="0.25">
      <c r="A335129">
        <v>1</v>
      </c>
      <c r="B335129">
        <v>2</v>
      </c>
      <c r="C335129">
        <v>1</v>
      </c>
      <c r="D335129">
        <v>4</v>
      </c>
    </row>
    <row r="335130" spans="1:4" x14ac:dyDescent="0.25">
      <c r="A335130">
        <v>1</v>
      </c>
      <c r="B335130">
        <v>2</v>
      </c>
      <c r="C335130">
        <v>1</v>
      </c>
      <c r="D335130">
        <v>4</v>
      </c>
    </row>
    <row r="335131" spans="1:4" x14ac:dyDescent="0.25">
      <c r="A335131">
        <v>1</v>
      </c>
      <c r="B335131">
        <v>2</v>
      </c>
      <c r="C335131">
        <v>1</v>
      </c>
      <c r="D335131">
        <v>4</v>
      </c>
    </row>
    <row r="335132" spans="1:4" x14ac:dyDescent="0.25">
      <c r="A335132">
        <v>0</v>
      </c>
      <c r="B335132">
        <v>1</v>
      </c>
      <c r="C335132">
        <v>0</v>
      </c>
      <c r="D335132">
        <v>1</v>
      </c>
    </row>
    <row r="335133" spans="1:4" x14ac:dyDescent="0.25">
      <c r="A335133">
        <v>1</v>
      </c>
      <c r="B335133">
        <v>1</v>
      </c>
      <c r="C335133">
        <v>0</v>
      </c>
      <c r="D335133">
        <v>1</v>
      </c>
    </row>
    <row r="335134" spans="1:4" x14ac:dyDescent="0.25">
      <c r="A335134">
        <v>2</v>
      </c>
      <c r="B335134">
        <v>1</v>
      </c>
      <c r="C335134">
        <v>0</v>
      </c>
      <c r="D335134">
        <v>1</v>
      </c>
    </row>
    <row r="335135" spans="1:4" x14ac:dyDescent="0.25">
      <c r="A335135">
        <v>1</v>
      </c>
      <c r="B335135">
        <v>2</v>
      </c>
      <c r="C335135">
        <v>1</v>
      </c>
      <c r="D335135">
        <v>4</v>
      </c>
    </row>
    <row r="335136" spans="1:4" x14ac:dyDescent="0.25">
      <c r="A335136">
        <v>4</v>
      </c>
      <c r="B335136">
        <v>1</v>
      </c>
      <c r="C335136">
        <v>0</v>
      </c>
      <c r="D335136">
        <v>1</v>
      </c>
    </row>
    <row r="335137" spans="1:4" x14ac:dyDescent="0.25">
      <c r="A335137">
        <v>0</v>
      </c>
      <c r="B335137">
        <v>2</v>
      </c>
      <c r="C335137">
        <v>0</v>
      </c>
      <c r="D335137">
        <v>1</v>
      </c>
    </row>
    <row r="335138" spans="1:4" x14ac:dyDescent="0.25">
      <c r="A335138">
        <v>1</v>
      </c>
      <c r="B335138">
        <v>2</v>
      </c>
      <c r="C335138">
        <v>0</v>
      </c>
      <c r="D335138">
        <v>1</v>
      </c>
    </row>
    <row r="335139" spans="1:4" x14ac:dyDescent="0.25">
      <c r="A335139">
        <v>1</v>
      </c>
      <c r="B335139">
        <v>2</v>
      </c>
      <c r="C335139">
        <v>1</v>
      </c>
      <c r="D335139">
        <v>4</v>
      </c>
    </row>
    <row r="335140" spans="1:4" x14ac:dyDescent="0.25">
      <c r="A335140">
        <v>1</v>
      </c>
      <c r="B335140">
        <v>2</v>
      </c>
      <c r="C335140">
        <v>1</v>
      </c>
      <c r="D335140">
        <v>4</v>
      </c>
    </row>
    <row r="335141" spans="1:4" x14ac:dyDescent="0.25">
      <c r="A335141">
        <v>1</v>
      </c>
      <c r="B335141">
        <v>2</v>
      </c>
      <c r="C335141">
        <v>1</v>
      </c>
      <c r="D335141">
        <v>4</v>
      </c>
    </row>
    <row r="335142" spans="1:4" x14ac:dyDescent="0.25">
      <c r="A335142">
        <v>1</v>
      </c>
      <c r="B335142">
        <v>2</v>
      </c>
      <c r="C335142">
        <v>1</v>
      </c>
      <c r="D335142">
        <v>4</v>
      </c>
    </row>
    <row r="335143" spans="1:4" x14ac:dyDescent="0.25">
      <c r="A335143">
        <v>1</v>
      </c>
      <c r="B335143">
        <v>3</v>
      </c>
      <c r="C335143">
        <v>0</v>
      </c>
      <c r="D335143">
        <v>1</v>
      </c>
    </row>
    <row r="335144" spans="1:4" x14ac:dyDescent="0.25">
      <c r="A335144">
        <v>1</v>
      </c>
      <c r="B335144">
        <v>2</v>
      </c>
      <c r="C335144">
        <v>1</v>
      </c>
      <c r="D335144">
        <v>4</v>
      </c>
    </row>
    <row r="335145" spans="1:4" x14ac:dyDescent="0.25">
      <c r="A335145">
        <v>1</v>
      </c>
      <c r="B335145">
        <v>2</v>
      </c>
      <c r="C335145">
        <v>1</v>
      </c>
      <c r="D335145">
        <v>4</v>
      </c>
    </row>
    <row r="335146" spans="1:4" x14ac:dyDescent="0.25">
      <c r="A335146">
        <v>1</v>
      </c>
      <c r="B335146">
        <v>2</v>
      </c>
      <c r="C335146">
        <v>1</v>
      </c>
      <c r="D335146">
        <v>4</v>
      </c>
    </row>
    <row r="335147" spans="1:4" x14ac:dyDescent="0.25">
      <c r="A335147">
        <v>0</v>
      </c>
      <c r="B335147">
        <v>4</v>
      </c>
      <c r="C335147">
        <v>0</v>
      </c>
      <c r="D335147">
        <v>1</v>
      </c>
    </row>
    <row r="335148" spans="1:4" x14ac:dyDescent="0.25">
      <c r="A335148">
        <v>1</v>
      </c>
      <c r="B335148">
        <v>4</v>
      </c>
      <c r="C335148">
        <v>0</v>
      </c>
      <c r="D335148">
        <v>1</v>
      </c>
    </row>
    <row r="335149" spans="1:4" x14ac:dyDescent="0.25">
      <c r="A335149">
        <v>2</v>
      </c>
      <c r="B335149">
        <v>4</v>
      </c>
      <c r="C335149">
        <v>0</v>
      </c>
      <c r="D335149">
        <v>1</v>
      </c>
    </row>
    <row r="335150" spans="1:4" x14ac:dyDescent="0.25">
      <c r="A335150">
        <v>1</v>
      </c>
      <c r="B335150">
        <v>2</v>
      </c>
      <c r="C335150">
        <v>1</v>
      </c>
      <c r="D335150">
        <v>4</v>
      </c>
    </row>
    <row r="335151" spans="1:4" x14ac:dyDescent="0.25">
      <c r="A335151">
        <v>1</v>
      </c>
      <c r="B335151">
        <v>2</v>
      </c>
      <c r="C335151">
        <v>1</v>
      </c>
      <c r="D335151">
        <v>4</v>
      </c>
    </row>
    <row r="335152" spans="1:4" x14ac:dyDescent="0.25">
      <c r="A335152">
        <v>1</v>
      </c>
      <c r="B335152">
        <v>2</v>
      </c>
      <c r="C335152">
        <v>1</v>
      </c>
      <c r="D335152">
        <v>4</v>
      </c>
    </row>
    <row r="335153" spans="1:4" x14ac:dyDescent="0.25">
      <c r="A335153">
        <v>1</v>
      </c>
      <c r="B335153">
        <v>2</v>
      </c>
      <c r="C335153">
        <v>1</v>
      </c>
      <c r="D335153">
        <v>4</v>
      </c>
    </row>
    <row r="335154" spans="1:4" x14ac:dyDescent="0.25">
      <c r="A335154">
        <v>1</v>
      </c>
      <c r="B335154">
        <v>2</v>
      </c>
      <c r="C335154">
        <v>1</v>
      </c>
      <c r="D335154">
        <v>4</v>
      </c>
    </row>
    <row r="335155" spans="1:4" x14ac:dyDescent="0.25">
      <c r="A335155">
        <v>1</v>
      </c>
      <c r="B335155">
        <v>2</v>
      </c>
      <c r="C335155">
        <v>1</v>
      </c>
      <c r="D335155">
        <v>4</v>
      </c>
    </row>
    <row r="335156" spans="1:4" x14ac:dyDescent="0.25">
      <c r="A335156">
        <v>1</v>
      </c>
      <c r="B335156">
        <v>2</v>
      </c>
      <c r="C335156">
        <v>1</v>
      </c>
      <c r="D335156">
        <v>4</v>
      </c>
    </row>
    <row r="335157" spans="1:4" x14ac:dyDescent="0.25">
      <c r="A335157">
        <v>1</v>
      </c>
      <c r="B335157">
        <v>2</v>
      </c>
      <c r="C335157">
        <v>1</v>
      </c>
      <c r="D335157">
        <v>4</v>
      </c>
    </row>
    <row r="335158" spans="1:4" x14ac:dyDescent="0.25">
      <c r="A335158">
        <v>1</v>
      </c>
      <c r="B335158">
        <v>2</v>
      </c>
      <c r="C335158">
        <v>1</v>
      </c>
      <c r="D335158">
        <v>4</v>
      </c>
    </row>
    <row r="335159" spans="1:4" x14ac:dyDescent="0.25">
      <c r="A335159">
        <v>1</v>
      </c>
      <c r="B335159">
        <v>2</v>
      </c>
      <c r="C335159">
        <v>1</v>
      </c>
      <c r="D335159">
        <v>4</v>
      </c>
    </row>
    <row r="335160" spans="1:4" x14ac:dyDescent="0.25">
      <c r="A335160">
        <v>1</v>
      </c>
      <c r="B335160">
        <v>2</v>
      </c>
      <c r="C335160">
        <v>1</v>
      </c>
      <c r="D335160">
        <v>4</v>
      </c>
    </row>
    <row r="335161" spans="1:4" x14ac:dyDescent="0.25">
      <c r="A335161">
        <v>4</v>
      </c>
      <c r="B335161">
        <v>1</v>
      </c>
      <c r="C335161">
        <v>1</v>
      </c>
      <c r="D335161">
        <v>1</v>
      </c>
    </row>
    <row r="335162" spans="1:4" x14ac:dyDescent="0.25">
      <c r="A335162">
        <v>0</v>
      </c>
      <c r="B335162">
        <v>2</v>
      </c>
      <c r="C335162">
        <v>1</v>
      </c>
      <c r="D335162">
        <v>1</v>
      </c>
    </row>
    <row r="335163" spans="1:4" x14ac:dyDescent="0.25">
      <c r="A335163">
        <v>1</v>
      </c>
      <c r="B335163">
        <v>2</v>
      </c>
      <c r="C335163">
        <v>1</v>
      </c>
      <c r="D335163">
        <v>4</v>
      </c>
    </row>
    <row r="335164" spans="1:4" x14ac:dyDescent="0.25">
      <c r="A335164">
        <v>1</v>
      </c>
      <c r="B335164">
        <v>2</v>
      </c>
      <c r="C335164">
        <v>1</v>
      </c>
      <c r="D335164">
        <v>4</v>
      </c>
    </row>
    <row r="335165" spans="1:4" x14ac:dyDescent="0.25">
      <c r="A335165">
        <v>1</v>
      </c>
      <c r="B335165">
        <v>2</v>
      </c>
      <c r="C335165">
        <v>1</v>
      </c>
      <c r="D335165">
        <v>4</v>
      </c>
    </row>
    <row r="335166" spans="1:4" x14ac:dyDescent="0.25">
      <c r="A335166">
        <v>1</v>
      </c>
      <c r="B335166">
        <v>2</v>
      </c>
      <c r="C335166">
        <v>1</v>
      </c>
      <c r="D335166">
        <v>4</v>
      </c>
    </row>
    <row r="335167" spans="1:4" x14ac:dyDescent="0.25">
      <c r="A335167">
        <v>1</v>
      </c>
      <c r="B335167">
        <v>2</v>
      </c>
      <c r="C335167">
        <v>1</v>
      </c>
      <c r="D335167">
        <v>4</v>
      </c>
    </row>
    <row r="335168" spans="1:4" x14ac:dyDescent="0.25">
      <c r="A335168">
        <v>1</v>
      </c>
      <c r="B335168">
        <v>2</v>
      </c>
      <c r="C335168">
        <v>1</v>
      </c>
      <c r="D335168">
        <v>4</v>
      </c>
    </row>
    <row r="335169" spans="1:4" x14ac:dyDescent="0.25">
      <c r="A335169">
        <v>1</v>
      </c>
      <c r="B335169">
        <v>2</v>
      </c>
      <c r="C335169">
        <v>1</v>
      </c>
      <c r="D335169">
        <v>4</v>
      </c>
    </row>
    <row r="335170" spans="1:4" x14ac:dyDescent="0.25">
      <c r="A335170">
        <v>1</v>
      </c>
      <c r="B335170">
        <v>2</v>
      </c>
      <c r="C335170">
        <v>1</v>
      </c>
      <c r="D335170">
        <v>4</v>
      </c>
    </row>
    <row r="335171" spans="1:4" x14ac:dyDescent="0.25">
      <c r="A335171">
        <v>1</v>
      </c>
      <c r="B335171">
        <v>2</v>
      </c>
      <c r="C335171">
        <v>1</v>
      </c>
      <c r="D335171">
        <v>4</v>
      </c>
    </row>
    <row r="335172" spans="1:4" x14ac:dyDescent="0.25">
      <c r="A335172">
        <v>1</v>
      </c>
      <c r="B335172">
        <v>2</v>
      </c>
      <c r="C335172">
        <v>1</v>
      </c>
      <c r="D335172">
        <v>4</v>
      </c>
    </row>
    <row r="335173" spans="1:4" x14ac:dyDescent="0.25">
      <c r="A335173">
        <v>1</v>
      </c>
      <c r="B335173">
        <v>2</v>
      </c>
      <c r="C335173">
        <v>1</v>
      </c>
      <c r="D335173">
        <v>4</v>
      </c>
    </row>
    <row r="335174" spans="1:4" x14ac:dyDescent="0.25">
      <c r="A335174">
        <v>2</v>
      </c>
      <c r="B335174">
        <v>4</v>
      </c>
      <c r="C335174">
        <v>1</v>
      </c>
      <c r="D335174">
        <v>1</v>
      </c>
    </row>
    <row r="335175" spans="1:4" x14ac:dyDescent="0.25">
      <c r="A335175">
        <v>1</v>
      </c>
      <c r="B335175">
        <v>2</v>
      </c>
      <c r="C335175">
        <v>1</v>
      </c>
      <c r="D335175">
        <v>4</v>
      </c>
    </row>
    <row r="335176" spans="1:4" x14ac:dyDescent="0.25">
      <c r="A335176">
        <v>1</v>
      </c>
      <c r="B335176">
        <v>2</v>
      </c>
      <c r="C335176">
        <v>1</v>
      </c>
      <c r="D335176">
        <v>4</v>
      </c>
    </row>
    <row r="335177" spans="1:4" x14ac:dyDescent="0.25">
      <c r="A335177">
        <v>1</v>
      </c>
      <c r="B335177">
        <v>2</v>
      </c>
      <c r="C335177">
        <v>1</v>
      </c>
      <c r="D335177">
        <v>4</v>
      </c>
    </row>
    <row r="335178" spans="1:4" x14ac:dyDescent="0.25">
      <c r="A335178">
        <v>1</v>
      </c>
      <c r="B335178">
        <v>2</v>
      </c>
      <c r="C335178">
        <v>1</v>
      </c>
      <c r="D335178">
        <v>4</v>
      </c>
    </row>
    <row r="335179" spans="1:4" x14ac:dyDescent="0.25">
      <c r="A335179">
        <v>1</v>
      </c>
      <c r="B335179">
        <v>2</v>
      </c>
      <c r="C335179">
        <v>1</v>
      </c>
      <c r="D335179">
        <v>4</v>
      </c>
    </row>
    <row r="335180" spans="1:4" x14ac:dyDescent="0.25">
      <c r="A335180">
        <v>1</v>
      </c>
      <c r="B335180">
        <v>2</v>
      </c>
      <c r="C335180">
        <v>1</v>
      </c>
      <c r="D335180">
        <v>4</v>
      </c>
    </row>
    <row r="335181" spans="1:4" x14ac:dyDescent="0.25">
      <c r="A335181">
        <v>1</v>
      </c>
      <c r="B335181">
        <v>2</v>
      </c>
      <c r="C335181">
        <v>1</v>
      </c>
      <c r="D335181">
        <v>4</v>
      </c>
    </row>
    <row r="335182" spans="1:4" x14ac:dyDescent="0.25">
      <c r="A335182">
        <v>1</v>
      </c>
      <c r="B335182">
        <v>2</v>
      </c>
      <c r="C335182">
        <v>1</v>
      </c>
      <c r="D335182">
        <v>4</v>
      </c>
    </row>
    <row r="335183" spans="1:4" x14ac:dyDescent="0.25">
      <c r="A335183">
        <v>1</v>
      </c>
      <c r="B335183">
        <v>2</v>
      </c>
      <c r="C335183">
        <v>1</v>
      </c>
      <c r="D335183">
        <v>4</v>
      </c>
    </row>
    <row r="335184" spans="1:4" x14ac:dyDescent="0.25">
      <c r="A335184">
        <v>1</v>
      </c>
      <c r="B335184">
        <v>2</v>
      </c>
      <c r="C335184">
        <v>1</v>
      </c>
      <c r="D335184">
        <v>4</v>
      </c>
    </row>
    <row r="335185" spans="1:4" x14ac:dyDescent="0.25">
      <c r="A335185">
        <v>3</v>
      </c>
      <c r="B335185">
        <v>1</v>
      </c>
      <c r="C335185">
        <v>2</v>
      </c>
      <c r="D335185">
        <v>1</v>
      </c>
    </row>
    <row r="335186" spans="1:4" x14ac:dyDescent="0.25">
      <c r="A335186">
        <v>1</v>
      </c>
      <c r="B335186">
        <v>2</v>
      </c>
      <c r="C335186">
        <v>1</v>
      </c>
      <c r="D335186">
        <v>4</v>
      </c>
    </row>
    <row r="335187" spans="1:4" x14ac:dyDescent="0.25">
      <c r="A335187">
        <v>0</v>
      </c>
      <c r="B335187">
        <v>2</v>
      </c>
      <c r="C335187">
        <v>2</v>
      </c>
      <c r="D335187">
        <v>1</v>
      </c>
    </row>
    <row r="335188" spans="1:4" x14ac:dyDescent="0.25">
      <c r="A335188">
        <v>1</v>
      </c>
      <c r="B335188">
        <v>2</v>
      </c>
      <c r="C335188">
        <v>1</v>
      </c>
      <c r="D335188">
        <v>4</v>
      </c>
    </row>
    <row r="335189" spans="1:4" x14ac:dyDescent="0.25">
      <c r="A335189">
        <v>1</v>
      </c>
      <c r="B335189">
        <v>2</v>
      </c>
      <c r="C335189">
        <v>1</v>
      </c>
      <c r="D335189">
        <v>4</v>
      </c>
    </row>
    <row r="335190" spans="1:4" x14ac:dyDescent="0.25">
      <c r="A335190">
        <v>1</v>
      </c>
      <c r="B335190">
        <v>2</v>
      </c>
      <c r="C335190">
        <v>1</v>
      </c>
      <c r="D335190">
        <v>4</v>
      </c>
    </row>
    <row r="335191" spans="1:4" x14ac:dyDescent="0.25">
      <c r="A335191">
        <v>4</v>
      </c>
      <c r="B335191">
        <v>2</v>
      </c>
      <c r="C335191">
        <v>2</v>
      </c>
      <c r="D335191">
        <v>1</v>
      </c>
    </row>
    <row r="335192" spans="1:4" x14ac:dyDescent="0.25">
      <c r="A335192">
        <v>1</v>
      </c>
      <c r="B335192">
        <v>2</v>
      </c>
      <c r="C335192">
        <v>1</v>
      </c>
      <c r="D335192">
        <v>4</v>
      </c>
    </row>
    <row r="335193" spans="1:4" x14ac:dyDescent="0.25">
      <c r="A335193">
        <v>1</v>
      </c>
      <c r="B335193">
        <v>2</v>
      </c>
      <c r="C335193">
        <v>1</v>
      </c>
      <c r="D335193">
        <v>4</v>
      </c>
    </row>
    <row r="335194" spans="1:4" x14ac:dyDescent="0.25">
      <c r="A335194">
        <v>1</v>
      </c>
      <c r="B335194">
        <v>2</v>
      </c>
      <c r="C335194">
        <v>1</v>
      </c>
      <c r="D335194">
        <v>4</v>
      </c>
    </row>
    <row r="335195" spans="1:4" x14ac:dyDescent="0.25">
      <c r="A335195">
        <v>3</v>
      </c>
      <c r="B335195">
        <v>3</v>
      </c>
      <c r="C335195">
        <v>2</v>
      </c>
      <c r="D335195">
        <v>1</v>
      </c>
    </row>
    <row r="335196" spans="1:4" x14ac:dyDescent="0.25">
      <c r="A335196">
        <v>1</v>
      </c>
      <c r="B335196">
        <v>2</v>
      </c>
      <c r="C335196">
        <v>1</v>
      </c>
      <c r="D335196">
        <v>4</v>
      </c>
    </row>
    <row r="335197" spans="1:4" x14ac:dyDescent="0.25">
      <c r="A335197">
        <v>1</v>
      </c>
      <c r="B335197">
        <v>2</v>
      </c>
      <c r="C335197">
        <v>1</v>
      </c>
      <c r="D335197">
        <v>4</v>
      </c>
    </row>
    <row r="335198" spans="1:4" x14ac:dyDescent="0.25">
      <c r="A335198">
        <v>1</v>
      </c>
      <c r="B335198">
        <v>2</v>
      </c>
      <c r="C335198">
        <v>1</v>
      </c>
      <c r="D335198">
        <v>4</v>
      </c>
    </row>
    <row r="335199" spans="1:4" x14ac:dyDescent="0.25">
      <c r="A335199">
        <v>1</v>
      </c>
      <c r="B335199">
        <v>2</v>
      </c>
      <c r="C335199">
        <v>1</v>
      </c>
      <c r="D335199">
        <v>4</v>
      </c>
    </row>
    <row r="335200" spans="1:4" x14ac:dyDescent="0.25">
      <c r="A335200">
        <v>1</v>
      </c>
      <c r="B335200">
        <v>2</v>
      </c>
      <c r="C335200">
        <v>1</v>
      </c>
      <c r="D335200">
        <v>4</v>
      </c>
    </row>
    <row r="335201" spans="1:4" x14ac:dyDescent="0.25">
      <c r="A335201">
        <v>1</v>
      </c>
      <c r="B335201">
        <v>2</v>
      </c>
      <c r="C335201">
        <v>1</v>
      </c>
      <c r="D335201">
        <v>4</v>
      </c>
    </row>
    <row r="335202" spans="1:4" x14ac:dyDescent="0.25">
      <c r="A335202">
        <v>1</v>
      </c>
      <c r="B335202">
        <v>2</v>
      </c>
      <c r="C335202">
        <v>1</v>
      </c>
      <c r="D335202">
        <v>4</v>
      </c>
    </row>
    <row r="335203" spans="1:4" x14ac:dyDescent="0.25">
      <c r="A335203">
        <v>1</v>
      </c>
      <c r="B335203">
        <v>2</v>
      </c>
      <c r="C335203">
        <v>1</v>
      </c>
      <c r="D335203">
        <v>4</v>
      </c>
    </row>
    <row r="335204" spans="1:4" x14ac:dyDescent="0.25">
      <c r="A335204">
        <v>1</v>
      </c>
      <c r="B335204">
        <v>2</v>
      </c>
      <c r="C335204">
        <v>1</v>
      </c>
      <c r="D335204">
        <v>4</v>
      </c>
    </row>
    <row r="335205" spans="1:4" x14ac:dyDescent="0.25">
      <c r="A335205">
        <v>1</v>
      </c>
      <c r="B335205">
        <v>2</v>
      </c>
      <c r="C335205">
        <v>1</v>
      </c>
      <c r="D335205">
        <v>4</v>
      </c>
    </row>
    <row r="335206" spans="1:4" x14ac:dyDescent="0.25">
      <c r="A335206">
        <v>4</v>
      </c>
      <c r="B335206">
        <v>0</v>
      </c>
      <c r="C335206">
        <v>3</v>
      </c>
      <c r="D335206">
        <v>1</v>
      </c>
    </row>
    <row r="335207" spans="1:4" x14ac:dyDescent="0.25">
      <c r="A335207">
        <v>0</v>
      </c>
      <c r="B335207">
        <v>1</v>
      </c>
      <c r="C335207">
        <v>3</v>
      </c>
      <c r="D335207">
        <v>1</v>
      </c>
    </row>
    <row r="335208" spans="1:4" x14ac:dyDescent="0.25">
      <c r="A335208">
        <v>1</v>
      </c>
      <c r="B335208">
        <v>2</v>
      </c>
      <c r="C335208">
        <v>1</v>
      </c>
      <c r="D335208">
        <v>4</v>
      </c>
    </row>
    <row r="335209" spans="1:4" x14ac:dyDescent="0.25">
      <c r="A335209">
        <v>1</v>
      </c>
      <c r="B335209">
        <v>2</v>
      </c>
      <c r="C335209">
        <v>1</v>
      </c>
      <c r="D335209">
        <v>4</v>
      </c>
    </row>
    <row r="335210" spans="1:4" x14ac:dyDescent="0.25">
      <c r="A335210">
        <v>1</v>
      </c>
      <c r="B335210">
        <v>2</v>
      </c>
      <c r="C335210">
        <v>1</v>
      </c>
      <c r="D335210">
        <v>4</v>
      </c>
    </row>
    <row r="335211" spans="1:4" x14ac:dyDescent="0.25">
      <c r="A335211">
        <v>4</v>
      </c>
      <c r="B335211">
        <v>1</v>
      </c>
      <c r="C335211">
        <v>3</v>
      </c>
      <c r="D335211">
        <v>1</v>
      </c>
    </row>
    <row r="335212" spans="1:4" x14ac:dyDescent="0.25">
      <c r="A335212">
        <v>0</v>
      </c>
      <c r="B335212">
        <v>2</v>
      </c>
      <c r="C335212">
        <v>3</v>
      </c>
      <c r="D335212">
        <v>1</v>
      </c>
    </row>
    <row r="335213" spans="1:4" x14ac:dyDescent="0.25">
      <c r="A335213">
        <v>1</v>
      </c>
      <c r="B335213">
        <v>2</v>
      </c>
      <c r="C335213">
        <v>1</v>
      </c>
      <c r="D335213">
        <v>4</v>
      </c>
    </row>
    <row r="335214" spans="1:4" x14ac:dyDescent="0.25">
      <c r="A335214">
        <v>1</v>
      </c>
      <c r="B335214">
        <v>2</v>
      </c>
      <c r="C335214">
        <v>1</v>
      </c>
      <c r="D335214">
        <v>4</v>
      </c>
    </row>
    <row r="335215" spans="1:4" x14ac:dyDescent="0.25">
      <c r="A335215">
        <v>3</v>
      </c>
      <c r="B335215">
        <v>2</v>
      </c>
      <c r="C335215">
        <v>3</v>
      </c>
      <c r="D335215">
        <v>1</v>
      </c>
    </row>
    <row r="335216" spans="1:4" x14ac:dyDescent="0.25">
      <c r="A335216">
        <v>1</v>
      </c>
      <c r="B335216">
        <v>2</v>
      </c>
      <c r="C335216">
        <v>1</v>
      </c>
      <c r="D335216">
        <v>4</v>
      </c>
    </row>
    <row r="335217" spans="1:4" x14ac:dyDescent="0.25">
      <c r="A335217">
        <v>0</v>
      </c>
      <c r="B335217">
        <v>3</v>
      </c>
      <c r="C335217">
        <v>3</v>
      </c>
      <c r="D335217">
        <v>1</v>
      </c>
    </row>
    <row r="335218" spans="1:4" x14ac:dyDescent="0.25">
      <c r="A335218">
        <v>1</v>
      </c>
      <c r="B335218">
        <v>2</v>
      </c>
      <c r="C335218">
        <v>1</v>
      </c>
      <c r="D335218">
        <v>4</v>
      </c>
    </row>
    <row r="335219" spans="1:4" x14ac:dyDescent="0.25">
      <c r="A335219">
        <v>1</v>
      </c>
      <c r="B335219">
        <v>2</v>
      </c>
      <c r="C335219">
        <v>1</v>
      </c>
      <c r="D335219">
        <v>4</v>
      </c>
    </row>
    <row r="335220" spans="1:4" x14ac:dyDescent="0.25">
      <c r="A335220">
        <v>1</v>
      </c>
      <c r="B335220">
        <v>2</v>
      </c>
      <c r="C335220">
        <v>1</v>
      </c>
      <c r="D335220">
        <v>4</v>
      </c>
    </row>
    <row r="335221" spans="1:4" x14ac:dyDescent="0.25">
      <c r="A335221">
        <v>1</v>
      </c>
      <c r="B335221">
        <v>2</v>
      </c>
      <c r="C335221">
        <v>1</v>
      </c>
      <c r="D335221">
        <v>4</v>
      </c>
    </row>
    <row r="335222" spans="1:4" x14ac:dyDescent="0.25">
      <c r="A335222">
        <v>1</v>
      </c>
      <c r="B335222">
        <v>2</v>
      </c>
      <c r="C335222">
        <v>1</v>
      </c>
      <c r="D335222">
        <v>4</v>
      </c>
    </row>
    <row r="335223" spans="1:4" x14ac:dyDescent="0.25">
      <c r="A335223">
        <v>1</v>
      </c>
      <c r="B335223">
        <v>2</v>
      </c>
      <c r="C335223">
        <v>1</v>
      </c>
      <c r="D335223">
        <v>4</v>
      </c>
    </row>
    <row r="335224" spans="1:4" x14ac:dyDescent="0.25">
      <c r="A335224">
        <v>1</v>
      </c>
      <c r="B335224">
        <v>2</v>
      </c>
      <c r="C335224">
        <v>1</v>
      </c>
      <c r="D335224">
        <v>4</v>
      </c>
    </row>
    <row r="335225" spans="1:4" x14ac:dyDescent="0.25">
      <c r="A335225">
        <v>3</v>
      </c>
      <c r="B335225">
        <v>4</v>
      </c>
      <c r="C335225">
        <v>3</v>
      </c>
      <c r="D335225">
        <v>1</v>
      </c>
    </row>
    <row r="335226" spans="1:4" x14ac:dyDescent="0.25">
      <c r="A335226">
        <v>1</v>
      </c>
      <c r="B335226">
        <v>2</v>
      </c>
      <c r="C335226">
        <v>1</v>
      </c>
      <c r="D335226">
        <v>4</v>
      </c>
    </row>
    <row r="335227" spans="1:4" x14ac:dyDescent="0.25">
      <c r="A335227">
        <v>0</v>
      </c>
      <c r="B335227">
        <v>0</v>
      </c>
      <c r="C335227">
        <v>4</v>
      </c>
      <c r="D335227">
        <v>1</v>
      </c>
    </row>
    <row r="335228" spans="1:4" x14ac:dyDescent="0.25">
      <c r="A335228">
        <v>1</v>
      </c>
      <c r="B335228">
        <v>2</v>
      </c>
      <c r="C335228">
        <v>1</v>
      </c>
      <c r="D335228">
        <v>4</v>
      </c>
    </row>
    <row r="335229" spans="1:4" x14ac:dyDescent="0.25">
      <c r="A335229">
        <v>1</v>
      </c>
      <c r="B335229">
        <v>2</v>
      </c>
      <c r="C335229">
        <v>1</v>
      </c>
      <c r="D335229">
        <v>4</v>
      </c>
    </row>
    <row r="335230" spans="1:4" x14ac:dyDescent="0.25">
      <c r="A335230">
        <v>1</v>
      </c>
      <c r="B335230">
        <v>2</v>
      </c>
      <c r="C335230">
        <v>1</v>
      </c>
      <c r="D335230">
        <v>4</v>
      </c>
    </row>
    <row r="335231" spans="1:4" x14ac:dyDescent="0.25">
      <c r="A335231">
        <v>1</v>
      </c>
      <c r="B335231">
        <v>2</v>
      </c>
      <c r="C335231">
        <v>1</v>
      </c>
      <c r="D335231">
        <v>4</v>
      </c>
    </row>
    <row r="335232" spans="1:4" x14ac:dyDescent="0.25">
      <c r="A335232">
        <v>0</v>
      </c>
      <c r="B335232">
        <v>1</v>
      </c>
      <c r="C335232">
        <v>4</v>
      </c>
      <c r="D335232">
        <v>1</v>
      </c>
    </row>
    <row r="335233" spans="1:4" x14ac:dyDescent="0.25">
      <c r="A335233">
        <v>1</v>
      </c>
      <c r="B335233">
        <v>2</v>
      </c>
      <c r="C335233">
        <v>1</v>
      </c>
      <c r="D335233">
        <v>4</v>
      </c>
    </row>
    <row r="335234" spans="1:4" x14ac:dyDescent="0.25">
      <c r="A335234">
        <v>1</v>
      </c>
      <c r="B335234">
        <v>2</v>
      </c>
      <c r="C335234">
        <v>1</v>
      </c>
      <c r="D335234">
        <v>4</v>
      </c>
    </row>
    <row r="335235" spans="1:4" x14ac:dyDescent="0.25">
      <c r="A335235">
        <v>3</v>
      </c>
      <c r="B335235">
        <v>1</v>
      </c>
      <c r="C335235">
        <v>4</v>
      </c>
      <c r="D335235">
        <v>1</v>
      </c>
    </row>
    <row r="335236" spans="1:4" x14ac:dyDescent="0.25">
      <c r="A335236">
        <v>1</v>
      </c>
      <c r="B335236">
        <v>2</v>
      </c>
      <c r="C335236">
        <v>1</v>
      </c>
      <c r="D335236">
        <v>4</v>
      </c>
    </row>
    <row r="335237" spans="1:4" x14ac:dyDescent="0.25">
      <c r="A335237">
        <v>1</v>
      </c>
      <c r="B335237">
        <v>2</v>
      </c>
      <c r="C335237">
        <v>1</v>
      </c>
      <c r="D335237">
        <v>4</v>
      </c>
    </row>
    <row r="335238" spans="1:4" x14ac:dyDescent="0.25">
      <c r="A335238">
        <v>1</v>
      </c>
      <c r="B335238">
        <v>2</v>
      </c>
      <c r="C335238">
        <v>4</v>
      </c>
      <c r="D335238">
        <v>1</v>
      </c>
    </row>
    <row r="335239" spans="1:4" x14ac:dyDescent="0.25">
      <c r="A335239">
        <v>2</v>
      </c>
      <c r="B335239">
        <v>2</v>
      </c>
      <c r="C335239">
        <v>4</v>
      </c>
      <c r="D335239">
        <v>1</v>
      </c>
    </row>
    <row r="335240" spans="1:4" x14ac:dyDescent="0.25">
      <c r="A335240">
        <v>3</v>
      </c>
      <c r="B335240">
        <v>2</v>
      </c>
      <c r="C335240">
        <v>4</v>
      </c>
      <c r="D335240">
        <v>1</v>
      </c>
    </row>
    <row r="335241" spans="1:4" x14ac:dyDescent="0.25">
      <c r="A335241">
        <v>1</v>
      </c>
      <c r="B335241">
        <v>2</v>
      </c>
      <c r="C335241">
        <v>1</v>
      </c>
      <c r="D335241">
        <v>4</v>
      </c>
    </row>
    <row r="335242" spans="1:4" x14ac:dyDescent="0.25">
      <c r="A335242">
        <v>0</v>
      </c>
      <c r="B335242">
        <v>3</v>
      </c>
      <c r="C335242">
        <v>4</v>
      </c>
      <c r="D335242">
        <v>1</v>
      </c>
    </row>
    <row r="335243" spans="1:4" x14ac:dyDescent="0.25">
      <c r="A335243">
        <v>1</v>
      </c>
      <c r="B335243">
        <v>2</v>
      </c>
      <c r="C335243">
        <v>1</v>
      </c>
      <c r="D335243">
        <v>4</v>
      </c>
    </row>
    <row r="335244" spans="1:4" x14ac:dyDescent="0.25">
      <c r="A335244">
        <v>1</v>
      </c>
      <c r="B335244">
        <v>2</v>
      </c>
      <c r="C335244">
        <v>1</v>
      </c>
      <c r="D335244">
        <v>4</v>
      </c>
    </row>
    <row r="335245" spans="1:4" x14ac:dyDescent="0.25">
      <c r="A335245">
        <v>3</v>
      </c>
      <c r="B335245">
        <v>3</v>
      </c>
      <c r="C335245">
        <v>4</v>
      </c>
      <c r="D335245">
        <v>1</v>
      </c>
    </row>
    <row r="335246" spans="1:4" x14ac:dyDescent="0.25">
      <c r="A335246">
        <v>1</v>
      </c>
      <c r="B335246">
        <v>2</v>
      </c>
      <c r="C335246">
        <v>1</v>
      </c>
      <c r="D335246">
        <v>4</v>
      </c>
    </row>
    <row r="335247" spans="1:4" x14ac:dyDescent="0.25">
      <c r="A335247">
        <v>1</v>
      </c>
      <c r="B335247">
        <v>2</v>
      </c>
      <c r="C335247">
        <v>1</v>
      </c>
      <c r="D335247">
        <v>4</v>
      </c>
    </row>
    <row r="335248" spans="1:4" x14ac:dyDescent="0.25">
      <c r="A335248">
        <v>1</v>
      </c>
      <c r="B335248">
        <v>2</v>
      </c>
      <c r="C335248">
        <v>1</v>
      </c>
      <c r="D335248">
        <v>4</v>
      </c>
    </row>
    <row r="335249" spans="1:4" x14ac:dyDescent="0.25">
      <c r="A335249">
        <v>1</v>
      </c>
      <c r="B335249">
        <v>2</v>
      </c>
      <c r="C335249">
        <v>1</v>
      </c>
      <c r="D335249">
        <v>4</v>
      </c>
    </row>
    <row r="335250" spans="1:4" x14ac:dyDescent="0.25">
      <c r="A335250">
        <v>1</v>
      </c>
      <c r="B335250">
        <v>2</v>
      </c>
      <c r="C335250">
        <v>1</v>
      </c>
      <c r="D335250">
        <v>4</v>
      </c>
    </row>
    <row r="335251" spans="1:4" x14ac:dyDescent="0.25">
      <c r="A335251">
        <v>1</v>
      </c>
      <c r="B335251">
        <v>2</v>
      </c>
      <c r="C335251">
        <v>1</v>
      </c>
      <c r="D335251">
        <v>4</v>
      </c>
    </row>
    <row r="335252" spans="1:4" x14ac:dyDescent="0.25">
      <c r="A335252">
        <v>1</v>
      </c>
      <c r="B335252">
        <v>2</v>
      </c>
      <c r="C335252">
        <v>1</v>
      </c>
      <c r="D335252">
        <v>4</v>
      </c>
    </row>
    <row r="335253" spans="1:4" x14ac:dyDescent="0.25">
      <c r="A335253">
        <v>1</v>
      </c>
      <c r="B335253">
        <v>0</v>
      </c>
      <c r="C335253">
        <v>0</v>
      </c>
      <c r="D335253">
        <v>2</v>
      </c>
    </row>
    <row r="335254" spans="1:4" x14ac:dyDescent="0.25">
      <c r="A335254">
        <v>1</v>
      </c>
      <c r="B335254">
        <v>2</v>
      </c>
      <c r="C335254">
        <v>1</v>
      </c>
      <c r="D335254">
        <v>4</v>
      </c>
    </row>
    <row r="335255" spans="1:4" x14ac:dyDescent="0.25">
      <c r="A335255">
        <v>1</v>
      </c>
      <c r="B335255">
        <v>2</v>
      </c>
      <c r="C335255">
        <v>1</v>
      </c>
      <c r="D335255">
        <v>4</v>
      </c>
    </row>
    <row r="335256" spans="1:4" x14ac:dyDescent="0.25">
      <c r="A335256">
        <v>1</v>
      </c>
      <c r="B335256">
        <v>2</v>
      </c>
      <c r="C335256">
        <v>1</v>
      </c>
      <c r="D335256">
        <v>4</v>
      </c>
    </row>
    <row r="335257" spans="1:4" x14ac:dyDescent="0.25">
      <c r="A335257">
        <v>0</v>
      </c>
      <c r="B335257">
        <v>1</v>
      </c>
      <c r="C335257">
        <v>0</v>
      </c>
      <c r="D335257">
        <v>2</v>
      </c>
    </row>
    <row r="335258" spans="1:4" x14ac:dyDescent="0.25">
      <c r="A335258">
        <v>1</v>
      </c>
      <c r="B335258">
        <v>1</v>
      </c>
      <c r="C335258">
        <v>0</v>
      </c>
      <c r="D335258">
        <v>2</v>
      </c>
    </row>
    <row r="335259" spans="1:4" x14ac:dyDescent="0.25">
      <c r="A335259">
        <v>1</v>
      </c>
      <c r="B335259">
        <v>2</v>
      </c>
      <c r="C335259">
        <v>1</v>
      </c>
      <c r="D335259">
        <v>4</v>
      </c>
    </row>
    <row r="335260" spans="1:4" x14ac:dyDescent="0.25">
      <c r="A335260">
        <v>1</v>
      </c>
      <c r="B335260">
        <v>2</v>
      </c>
      <c r="C335260">
        <v>1</v>
      </c>
      <c r="D335260">
        <v>4</v>
      </c>
    </row>
    <row r="335261" spans="1:4" x14ac:dyDescent="0.25">
      <c r="A335261">
        <v>1</v>
      </c>
      <c r="B335261">
        <v>2</v>
      </c>
      <c r="C335261">
        <v>1</v>
      </c>
      <c r="D335261">
        <v>4</v>
      </c>
    </row>
    <row r="335262" spans="1:4" x14ac:dyDescent="0.25">
      <c r="A335262">
        <v>0</v>
      </c>
      <c r="B335262">
        <v>2</v>
      </c>
      <c r="C335262">
        <v>0</v>
      </c>
      <c r="D335262">
        <v>2</v>
      </c>
    </row>
    <row r="335263" spans="1:4" x14ac:dyDescent="0.25">
      <c r="A335263">
        <v>1</v>
      </c>
      <c r="B335263">
        <v>2</v>
      </c>
      <c r="C335263">
        <v>0</v>
      </c>
      <c r="D335263">
        <v>2</v>
      </c>
    </row>
    <row r="335264" spans="1:4" x14ac:dyDescent="0.25">
      <c r="A335264">
        <v>1</v>
      </c>
      <c r="B335264">
        <v>2</v>
      </c>
      <c r="C335264">
        <v>1</v>
      </c>
      <c r="D335264">
        <v>4</v>
      </c>
    </row>
    <row r="335265" spans="1:4" x14ac:dyDescent="0.25">
      <c r="A335265">
        <v>1</v>
      </c>
      <c r="B335265">
        <v>2</v>
      </c>
      <c r="C335265">
        <v>1</v>
      </c>
      <c r="D335265">
        <v>4</v>
      </c>
    </row>
    <row r="335266" spans="1:4" x14ac:dyDescent="0.25">
      <c r="A335266">
        <v>1</v>
      </c>
      <c r="B335266">
        <v>2</v>
      </c>
      <c r="C335266">
        <v>1</v>
      </c>
      <c r="D335266">
        <v>4</v>
      </c>
    </row>
    <row r="335267" spans="1:4" x14ac:dyDescent="0.25">
      <c r="A335267">
        <v>1</v>
      </c>
      <c r="B335267">
        <v>2</v>
      </c>
      <c r="C335267">
        <v>1</v>
      </c>
      <c r="D335267">
        <v>4</v>
      </c>
    </row>
    <row r="335268" spans="1:4" x14ac:dyDescent="0.25">
      <c r="A335268">
        <v>1</v>
      </c>
      <c r="B335268">
        <v>2</v>
      </c>
      <c r="C335268">
        <v>1</v>
      </c>
      <c r="D335268">
        <v>4</v>
      </c>
    </row>
    <row r="335269" spans="1:4" x14ac:dyDescent="0.25">
      <c r="A335269">
        <v>1</v>
      </c>
      <c r="B335269">
        <v>2</v>
      </c>
      <c r="C335269">
        <v>1</v>
      </c>
      <c r="D335269">
        <v>4</v>
      </c>
    </row>
    <row r="335270" spans="1:4" x14ac:dyDescent="0.25">
      <c r="A335270">
        <v>1</v>
      </c>
      <c r="B335270">
        <v>2</v>
      </c>
      <c r="C335270">
        <v>1</v>
      </c>
      <c r="D335270">
        <v>4</v>
      </c>
    </row>
    <row r="335271" spans="1:4" x14ac:dyDescent="0.25">
      <c r="A335271">
        <v>1</v>
      </c>
      <c r="B335271">
        <v>2</v>
      </c>
      <c r="C335271">
        <v>1</v>
      </c>
      <c r="D335271">
        <v>4</v>
      </c>
    </row>
    <row r="335272" spans="1:4" x14ac:dyDescent="0.25">
      <c r="A335272">
        <v>0</v>
      </c>
      <c r="B335272">
        <v>4</v>
      </c>
      <c r="C335272">
        <v>0</v>
      </c>
      <c r="D335272">
        <v>2</v>
      </c>
    </row>
    <row r="335273" spans="1:4" x14ac:dyDescent="0.25">
      <c r="A335273">
        <v>1</v>
      </c>
      <c r="B335273">
        <v>4</v>
      </c>
      <c r="C335273">
        <v>0</v>
      </c>
      <c r="D335273">
        <v>2</v>
      </c>
    </row>
    <row r="335274" spans="1:4" x14ac:dyDescent="0.25">
      <c r="A335274">
        <v>2</v>
      </c>
      <c r="B335274">
        <v>4</v>
      </c>
      <c r="C335274">
        <v>0</v>
      </c>
      <c r="D335274">
        <v>2</v>
      </c>
    </row>
    <row r="335275" spans="1:4" x14ac:dyDescent="0.25">
      <c r="A335275">
        <v>1</v>
      </c>
      <c r="B335275">
        <v>2</v>
      </c>
      <c r="C335275">
        <v>1</v>
      </c>
      <c r="D335275">
        <v>4</v>
      </c>
    </row>
    <row r="335276" spans="1:4" x14ac:dyDescent="0.25">
      <c r="A335276">
        <v>1</v>
      </c>
      <c r="B335276">
        <v>2</v>
      </c>
      <c r="C335276">
        <v>1</v>
      </c>
      <c r="D335276">
        <v>4</v>
      </c>
    </row>
    <row r="335277" spans="1:4" x14ac:dyDescent="0.25">
      <c r="A335277">
        <v>1</v>
      </c>
      <c r="B335277">
        <v>2</v>
      </c>
      <c r="C335277">
        <v>1</v>
      </c>
      <c r="D335277">
        <v>4</v>
      </c>
    </row>
    <row r="335278" spans="1:4" x14ac:dyDescent="0.25">
      <c r="A335278">
        <v>1</v>
      </c>
      <c r="B335278">
        <v>2</v>
      </c>
      <c r="C335278">
        <v>1</v>
      </c>
      <c r="D335278">
        <v>4</v>
      </c>
    </row>
    <row r="335279" spans="1:4" x14ac:dyDescent="0.25">
      <c r="A335279">
        <v>1</v>
      </c>
      <c r="B335279">
        <v>2</v>
      </c>
      <c r="C335279">
        <v>1</v>
      </c>
      <c r="D335279">
        <v>4</v>
      </c>
    </row>
    <row r="335280" spans="1:4" x14ac:dyDescent="0.25">
      <c r="A335280">
        <v>1</v>
      </c>
      <c r="B335280">
        <v>2</v>
      </c>
      <c r="C335280">
        <v>1</v>
      </c>
      <c r="D335280">
        <v>4</v>
      </c>
    </row>
    <row r="335281" spans="1:4" x14ac:dyDescent="0.25">
      <c r="A335281">
        <v>1</v>
      </c>
      <c r="B335281">
        <v>2</v>
      </c>
      <c r="C335281">
        <v>1</v>
      </c>
      <c r="D335281">
        <v>4</v>
      </c>
    </row>
    <row r="335282" spans="1:4" x14ac:dyDescent="0.25">
      <c r="A335282">
        <v>1</v>
      </c>
      <c r="B335282">
        <v>2</v>
      </c>
      <c r="C335282">
        <v>1</v>
      </c>
      <c r="D335282">
        <v>4</v>
      </c>
    </row>
    <row r="335283" spans="1:4" x14ac:dyDescent="0.25">
      <c r="A335283">
        <v>1</v>
      </c>
      <c r="B335283">
        <v>2</v>
      </c>
      <c r="C335283">
        <v>1</v>
      </c>
      <c r="D335283">
        <v>4</v>
      </c>
    </row>
    <row r="335284" spans="1:4" x14ac:dyDescent="0.25">
      <c r="A335284">
        <v>1</v>
      </c>
      <c r="B335284">
        <v>2</v>
      </c>
      <c r="C335284">
        <v>1</v>
      </c>
      <c r="D335284">
        <v>4</v>
      </c>
    </row>
    <row r="335285" spans="1:4" x14ac:dyDescent="0.25">
      <c r="A335285">
        <v>1</v>
      </c>
      <c r="B335285">
        <v>2</v>
      </c>
      <c r="C335285">
        <v>1</v>
      </c>
      <c r="D335285">
        <v>4</v>
      </c>
    </row>
    <row r="335286" spans="1:4" x14ac:dyDescent="0.25">
      <c r="A335286">
        <v>1</v>
      </c>
      <c r="B335286">
        <v>2</v>
      </c>
      <c r="C335286">
        <v>1</v>
      </c>
      <c r="D335286">
        <v>4</v>
      </c>
    </row>
    <row r="335287" spans="1:4" x14ac:dyDescent="0.25">
      <c r="A335287">
        <v>1</v>
      </c>
      <c r="B335287">
        <v>2</v>
      </c>
      <c r="C335287">
        <v>1</v>
      </c>
      <c r="D335287">
        <v>4</v>
      </c>
    </row>
    <row r="335288" spans="1:4" x14ac:dyDescent="0.25">
      <c r="A335288">
        <v>1</v>
      </c>
      <c r="B335288">
        <v>2</v>
      </c>
      <c r="C335288">
        <v>1</v>
      </c>
      <c r="D335288">
        <v>4</v>
      </c>
    </row>
    <row r="335289" spans="1:4" x14ac:dyDescent="0.25">
      <c r="A335289">
        <v>1</v>
      </c>
      <c r="B335289">
        <v>2</v>
      </c>
      <c r="C335289">
        <v>1</v>
      </c>
      <c r="D335289">
        <v>4</v>
      </c>
    </row>
    <row r="335290" spans="1:4" x14ac:dyDescent="0.25">
      <c r="A335290">
        <v>1</v>
      </c>
      <c r="B335290">
        <v>2</v>
      </c>
      <c r="C335290">
        <v>1</v>
      </c>
      <c r="D335290">
        <v>4</v>
      </c>
    </row>
    <row r="335291" spans="1:4" x14ac:dyDescent="0.25">
      <c r="A335291">
        <v>1</v>
      </c>
      <c r="B335291">
        <v>2</v>
      </c>
      <c r="C335291">
        <v>1</v>
      </c>
      <c r="D335291">
        <v>4</v>
      </c>
    </row>
    <row r="335292" spans="1:4" x14ac:dyDescent="0.25">
      <c r="A335292">
        <v>1</v>
      </c>
      <c r="B335292">
        <v>2</v>
      </c>
      <c r="C335292">
        <v>1</v>
      </c>
      <c r="D335292">
        <v>4</v>
      </c>
    </row>
    <row r="335293" spans="1:4" x14ac:dyDescent="0.25">
      <c r="A335293">
        <v>1</v>
      </c>
      <c r="B335293">
        <v>2</v>
      </c>
      <c r="C335293">
        <v>1</v>
      </c>
      <c r="D335293">
        <v>4</v>
      </c>
    </row>
    <row r="335294" spans="1:4" x14ac:dyDescent="0.25">
      <c r="A335294">
        <v>1</v>
      </c>
      <c r="B335294">
        <v>2</v>
      </c>
      <c r="C335294">
        <v>1</v>
      </c>
      <c r="D335294">
        <v>4</v>
      </c>
    </row>
    <row r="335295" spans="1:4" x14ac:dyDescent="0.25">
      <c r="A335295">
        <v>1</v>
      </c>
      <c r="B335295">
        <v>2</v>
      </c>
      <c r="C335295">
        <v>1</v>
      </c>
      <c r="D335295">
        <v>4</v>
      </c>
    </row>
    <row r="335296" spans="1:4" x14ac:dyDescent="0.25">
      <c r="A335296">
        <v>1</v>
      </c>
      <c r="B335296">
        <v>2</v>
      </c>
      <c r="C335296">
        <v>1</v>
      </c>
      <c r="D335296">
        <v>4</v>
      </c>
    </row>
    <row r="335297" spans="1:4" x14ac:dyDescent="0.25">
      <c r="A335297">
        <v>0</v>
      </c>
      <c r="B335297">
        <v>4</v>
      </c>
      <c r="C335297">
        <v>1</v>
      </c>
      <c r="D335297">
        <v>2</v>
      </c>
    </row>
    <row r="335298" spans="1:4" x14ac:dyDescent="0.25">
      <c r="A335298">
        <v>1</v>
      </c>
      <c r="B335298">
        <v>4</v>
      </c>
      <c r="C335298">
        <v>1</v>
      </c>
      <c r="D335298">
        <v>2</v>
      </c>
    </row>
    <row r="335299" spans="1:4" x14ac:dyDescent="0.25">
      <c r="A335299">
        <v>1</v>
      </c>
      <c r="B335299">
        <v>2</v>
      </c>
      <c r="C335299">
        <v>1</v>
      </c>
      <c r="D335299">
        <v>4</v>
      </c>
    </row>
    <row r="335300" spans="1:4" x14ac:dyDescent="0.25">
      <c r="A335300">
        <v>1</v>
      </c>
      <c r="B335300">
        <v>2</v>
      </c>
      <c r="C335300">
        <v>1</v>
      </c>
      <c r="D335300">
        <v>4</v>
      </c>
    </row>
    <row r="335301" spans="1:4" x14ac:dyDescent="0.25">
      <c r="A335301">
        <v>1</v>
      </c>
      <c r="B335301">
        <v>2</v>
      </c>
      <c r="C335301">
        <v>1</v>
      </c>
      <c r="D335301">
        <v>4</v>
      </c>
    </row>
    <row r="335302" spans="1:4" x14ac:dyDescent="0.25">
      <c r="A335302">
        <v>1</v>
      </c>
      <c r="B335302">
        <v>2</v>
      </c>
      <c r="C335302">
        <v>1</v>
      </c>
      <c r="D335302">
        <v>4</v>
      </c>
    </row>
    <row r="335303" spans="1:4" x14ac:dyDescent="0.25">
      <c r="A335303">
        <v>1</v>
      </c>
      <c r="B335303">
        <v>2</v>
      </c>
      <c r="C335303">
        <v>1</v>
      </c>
      <c r="D335303">
        <v>4</v>
      </c>
    </row>
    <row r="335304" spans="1:4" x14ac:dyDescent="0.25">
      <c r="A335304">
        <v>1</v>
      </c>
      <c r="B335304">
        <v>2</v>
      </c>
      <c r="C335304">
        <v>1</v>
      </c>
      <c r="D335304">
        <v>4</v>
      </c>
    </row>
    <row r="335305" spans="1:4" x14ac:dyDescent="0.25">
      <c r="A335305">
        <v>1</v>
      </c>
      <c r="B335305">
        <v>2</v>
      </c>
      <c r="C335305">
        <v>1</v>
      </c>
      <c r="D335305">
        <v>4</v>
      </c>
    </row>
    <row r="335306" spans="1:4" x14ac:dyDescent="0.25">
      <c r="A335306">
        <v>1</v>
      </c>
      <c r="B335306">
        <v>2</v>
      </c>
      <c r="C335306">
        <v>1</v>
      </c>
      <c r="D335306">
        <v>4</v>
      </c>
    </row>
    <row r="335307" spans="1:4" x14ac:dyDescent="0.25">
      <c r="A335307">
        <v>1</v>
      </c>
      <c r="B335307">
        <v>2</v>
      </c>
      <c r="C335307">
        <v>1</v>
      </c>
      <c r="D335307">
        <v>4</v>
      </c>
    </row>
    <row r="335308" spans="1:4" x14ac:dyDescent="0.25">
      <c r="A335308">
        <v>1</v>
      </c>
      <c r="B335308">
        <v>2</v>
      </c>
      <c r="C335308">
        <v>1</v>
      </c>
      <c r="D335308">
        <v>4</v>
      </c>
    </row>
    <row r="335309" spans="1:4" x14ac:dyDescent="0.25">
      <c r="A335309">
        <v>1</v>
      </c>
      <c r="B335309">
        <v>2</v>
      </c>
      <c r="C335309">
        <v>1</v>
      </c>
      <c r="D335309">
        <v>4</v>
      </c>
    </row>
    <row r="335310" spans="1:4" x14ac:dyDescent="0.25">
      <c r="A335310">
        <v>1</v>
      </c>
      <c r="B335310">
        <v>2</v>
      </c>
      <c r="C335310">
        <v>1</v>
      </c>
      <c r="D335310">
        <v>4</v>
      </c>
    </row>
    <row r="335311" spans="1:4" x14ac:dyDescent="0.25">
      <c r="A335311">
        <v>1</v>
      </c>
      <c r="B335311">
        <v>2</v>
      </c>
      <c r="C335311">
        <v>1</v>
      </c>
      <c r="D335311">
        <v>4</v>
      </c>
    </row>
    <row r="335312" spans="1:4" x14ac:dyDescent="0.25">
      <c r="A335312">
        <v>1</v>
      </c>
      <c r="B335312">
        <v>2</v>
      </c>
      <c r="C335312">
        <v>1</v>
      </c>
      <c r="D335312">
        <v>4</v>
      </c>
    </row>
    <row r="335313" spans="1:4" x14ac:dyDescent="0.25">
      <c r="A335313">
        <v>1</v>
      </c>
      <c r="B335313">
        <v>2</v>
      </c>
      <c r="C335313">
        <v>1</v>
      </c>
      <c r="D335313">
        <v>4</v>
      </c>
    </row>
    <row r="335314" spans="1:4" x14ac:dyDescent="0.25">
      <c r="A335314">
        <v>1</v>
      </c>
      <c r="B335314">
        <v>2</v>
      </c>
      <c r="C335314">
        <v>1</v>
      </c>
      <c r="D335314">
        <v>4</v>
      </c>
    </row>
    <row r="335315" spans="1:4" x14ac:dyDescent="0.25">
      <c r="A335315">
        <v>3</v>
      </c>
      <c r="B335315">
        <v>2</v>
      </c>
      <c r="C335315">
        <v>2</v>
      </c>
      <c r="D335315">
        <v>2</v>
      </c>
    </row>
    <row r="335316" spans="1:4" x14ac:dyDescent="0.25">
      <c r="A335316">
        <v>1</v>
      </c>
      <c r="B335316">
        <v>2</v>
      </c>
      <c r="C335316">
        <v>1</v>
      </c>
      <c r="D335316">
        <v>4</v>
      </c>
    </row>
    <row r="335317" spans="1:4" x14ac:dyDescent="0.25">
      <c r="A335317">
        <v>1</v>
      </c>
      <c r="B335317">
        <v>2</v>
      </c>
      <c r="C335317">
        <v>1</v>
      </c>
      <c r="D335317">
        <v>4</v>
      </c>
    </row>
    <row r="335318" spans="1:4" x14ac:dyDescent="0.25">
      <c r="A335318">
        <v>1</v>
      </c>
      <c r="B335318">
        <v>2</v>
      </c>
      <c r="C335318">
        <v>1</v>
      </c>
      <c r="D335318">
        <v>4</v>
      </c>
    </row>
    <row r="335319" spans="1:4" x14ac:dyDescent="0.25">
      <c r="A335319">
        <v>1</v>
      </c>
      <c r="B335319">
        <v>2</v>
      </c>
      <c r="C335319">
        <v>1</v>
      </c>
      <c r="D335319">
        <v>4</v>
      </c>
    </row>
    <row r="335320" spans="1:4" x14ac:dyDescent="0.25">
      <c r="A335320">
        <v>1</v>
      </c>
      <c r="B335320">
        <v>2</v>
      </c>
      <c r="C335320">
        <v>1</v>
      </c>
      <c r="D335320">
        <v>4</v>
      </c>
    </row>
    <row r="335321" spans="1:4" x14ac:dyDescent="0.25">
      <c r="A335321">
        <v>1</v>
      </c>
      <c r="B335321">
        <v>2</v>
      </c>
      <c r="C335321">
        <v>1</v>
      </c>
      <c r="D335321">
        <v>4</v>
      </c>
    </row>
    <row r="335322" spans="1:4" x14ac:dyDescent="0.25">
      <c r="A335322">
        <v>1</v>
      </c>
      <c r="B335322">
        <v>2</v>
      </c>
      <c r="C335322">
        <v>1</v>
      </c>
      <c r="D335322">
        <v>4</v>
      </c>
    </row>
    <row r="335323" spans="1:4" x14ac:dyDescent="0.25">
      <c r="A335323">
        <v>1</v>
      </c>
      <c r="B335323">
        <v>4</v>
      </c>
      <c r="C335323">
        <v>2</v>
      </c>
      <c r="D335323">
        <v>2</v>
      </c>
    </row>
    <row r="335324" spans="1:4" x14ac:dyDescent="0.25">
      <c r="A335324">
        <v>2</v>
      </c>
      <c r="B335324">
        <v>4</v>
      </c>
      <c r="C335324">
        <v>2</v>
      </c>
      <c r="D335324">
        <v>2</v>
      </c>
    </row>
    <row r="335325" spans="1:4" x14ac:dyDescent="0.25">
      <c r="A335325">
        <v>1</v>
      </c>
      <c r="B335325">
        <v>2</v>
      </c>
      <c r="C335325">
        <v>1</v>
      </c>
      <c r="D335325">
        <v>4</v>
      </c>
    </row>
    <row r="335326" spans="1:4" x14ac:dyDescent="0.25">
      <c r="A335326">
        <v>1</v>
      </c>
      <c r="B335326">
        <v>2</v>
      </c>
      <c r="C335326">
        <v>1</v>
      </c>
      <c r="D335326">
        <v>4</v>
      </c>
    </row>
    <row r="335327" spans="1:4" x14ac:dyDescent="0.25">
      <c r="A335327">
        <v>1</v>
      </c>
      <c r="B335327">
        <v>2</v>
      </c>
      <c r="C335327">
        <v>1</v>
      </c>
      <c r="D335327">
        <v>4</v>
      </c>
    </row>
    <row r="335328" spans="1:4" x14ac:dyDescent="0.25">
      <c r="A335328">
        <v>1</v>
      </c>
      <c r="B335328">
        <v>2</v>
      </c>
      <c r="C335328">
        <v>1</v>
      </c>
      <c r="D335328">
        <v>4</v>
      </c>
    </row>
    <row r="335329" spans="1:4" x14ac:dyDescent="0.25">
      <c r="A335329">
        <v>1</v>
      </c>
      <c r="B335329">
        <v>2</v>
      </c>
      <c r="C335329">
        <v>1</v>
      </c>
      <c r="D335329">
        <v>4</v>
      </c>
    </row>
    <row r="335330" spans="1:4" x14ac:dyDescent="0.25">
      <c r="A335330">
        <v>3</v>
      </c>
      <c r="B335330">
        <v>0</v>
      </c>
      <c r="C335330">
        <v>3</v>
      </c>
      <c r="D335330">
        <v>2</v>
      </c>
    </row>
    <row r="335331" spans="1:4" x14ac:dyDescent="0.25">
      <c r="A335331">
        <v>4</v>
      </c>
      <c r="B335331">
        <v>0</v>
      </c>
      <c r="C335331">
        <v>3</v>
      </c>
      <c r="D335331">
        <v>2</v>
      </c>
    </row>
    <row r="335332" spans="1:4" x14ac:dyDescent="0.25">
      <c r="A335332">
        <v>1</v>
      </c>
      <c r="B335332">
        <v>2</v>
      </c>
      <c r="C335332">
        <v>1</v>
      </c>
      <c r="D335332">
        <v>4</v>
      </c>
    </row>
    <row r="335333" spans="1:4" x14ac:dyDescent="0.25">
      <c r="A335333">
        <v>1</v>
      </c>
      <c r="B335333">
        <v>2</v>
      </c>
      <c r="C335333">
        <v>1</v>
      </c>
      <c r="D335333">
        <v>4</v>
      </c>
    </row>
    <row r="335334" spans="1:4" x14ac:dyDescent="0.25">
      <c r="A335334">
        <v>1</v>
      </c>
      <c r="B335334">
        <v>2</v>
      </c>
      <c r="C335334">
        <v>1</v>
      </c>
      <c r="D335334">
        <v>4</v>
      </c>
    </row>
    <row r="335335" spans="1:4" x14ac:dyDescent="0.25">
      <c r="A335335">
        <v>1</v>
      </c>
      <c r="B335335">
        <v>2</v>
      </c>
      <c r="C335335">
        <v>1</v>
      </c>
      <c r="D335335">
        <v>4</v>
      </c>
    </row>
    <row r="335336" spans="1:4" x14ac:dyDescent="0.25">
      <c r="A335336">
        <v>1</v>
      </c>
      <c r="B335336">
        <v>2</v>
      </c>
      <c r="C335336">
        <v>1</v>
      </c>
      <c r="D335336">
        <v>4</v>
      </c>
    </row>
    <row r="335337" spans="1:4" x14ac:dyDescent="0.25">
      <c r="A335337">
        <v>1</v>
      </c>
      <c r="B335337">
        <v>2</v>
      </c>
      <c r="C335337">
        <v>1</v>
      </c>
      <c r="D335337">
        <v>4</v>
      </c>
    </row>
    <row r="335338" spans="1:4" x14ac:dyDescent="0.25">
      <c r="A335338">
        <v>1</v>
      </c>
      <c r="B335338">
        <v>2</v>
      </c>
      <c r="C335338">
        <v>1</v>
      </c>
      <c r="D335338">
        <v>4</v>
      </c>
    </row>
    <row r="335339" spans="1:4" x14ac:dyDescent="0.25">
      <c r="A335339">
        <v>1</v>
      </c>
      <c r="B335339">
        <v>2</v>
      </c>
      <c r="C335339">
        <v>1</v>
      </c>
      <c r="D335339">
        <v>4</v>
      </c>
    </row>
    <row r="335340" spans="1:4" x14ac:dyDescent="0.25">
      <c r="A335340">
        <v>3</v>
      </c>
      <c r="B335340">
        <v>2</v>
      </c>
      <c r="C335340">
        <v>3</v>
      </c>
      <c r="D335340">
        <v>2</v>
      </c>
    </row>
    <row r="335341" spans="1:4" x14ac:dyDescent="0.25">
      <c r="A335341">
        <v>1</v>
      </c>
      <c r="B335341">
        <v>2</v>
      </c>
      <c r="C335341">
        <v>1</v>
      </c>
      <c r="D335341">
        <v>4</v>
      </c>
    </row>
    <row r="335342" spans="1:4" x14ac:dyDescent="0.25">
      <c r="A335342">
        <v>1</v>
      </c>
      <c r="B335342">
        <v>2</v>
      </c>
      <c r="C335342">
        <v>1</v>
      </c>
      <c r="D335342">
        <v>4</v>
      </c>
    </row>
    <row r="335343" spans="1:4" x14ac:dyDescent="0.25">
      <c r="A335343">
        <v>1</v>
      </c>
      <c r="B335343">
        <v>2</v>
      </c>
      <c r="C335343">
        <v>1</v>
      </c>
      <c r="D335343">
        <v>4</v>
      </c>
    </row>
    <row r="335344" spans="1:4" x14ac:dyDescent="0.25">
      <c r="A335344">
        <v>1</v>
      </c>
      <c r="B335344">
        <v>2</v>
      </c>
      <c r="C335344">
        <v>1</v>
      </c>
      <c r="D335344">
        <v>4</v>
      </c>
    </row>
    <row r="335345" spans="1:4" x14ac:dyDescent="0.25">
      <c r="A335345">
        <v>3</v>
      </c>
      <c r="B335345">
        <v>3</v>
      </c>
      <c r="C335345">
        <v>3</v>
      </c>
      <c r="D335345">
        <v>2</v>
      </c>
    </row>
    <row r="335346" spans="1:4" x14ac:dyDescent="0.25">
      <c r="A335346">
        <v>1</v>
      </c>
      <c r="B335346">
        <v>2</v>
      </c>
      <c r="C335346">
        <v>1</v>
      </c>
      <c r="D335346">
        <v>4</v>
      </c>
    </row>
    <row r="335347" spans="1:4" x14ac:dyDescent="0.25">
      <c r="A335347">
        <v>1</v>
      </c>
      <c r="B335347">
        <v>2</v>
      </c>
      <c r="C335347">
        <v>1</v>
      </c>
      <c r="D335347">
        <v>4</v>
      </c>
    </row>
    <row r="335348" spans="1:4" x14ac:dyDescent="0.25">
      <c r="A335348">
        <v>1</v>
      </c>
      <c r="B335348">
        <v>2</v>
      </c>
      <c r="C335348">
        <v>1</v>
      </c>
      <c r="D335348">
        <v>4</v>
      </c>
    </row>
    <row r="335349" spans="1:4" x14ac:dyDescent="0.25">
      <c r="A335349">
        <v>2</v>
      </c>
      <c r="B335349">
        <v>4</v>
      </c>
      <c r="C335349">
        <v>3</v>
      </c>
      <c r="D335349">
        <v>2</v>
      </c>
    </row>
    <row r="335350" spans="1:4" x14ac:dyDescent="0.25">
      <c r="A335350">
        <v>1</v>
      </c>
      <c r="B335350">
        <v>2</v>
      </c>
      <c r="C335350">
        <v>1</v>
      </c>
      <c r="D335350">
        <v>4</v>
      </c>
    </row>
    <row r="335351" spans="1:4" x14ac:dyDescent="0.25">
      <c r="A335351">
        <v>4</v>
      </c>
      <c r="B335351">
        <v>4</v>
      </c>
      <c r="C335351">
        <v>3</v>
      </c>
      <c r="D335351">
        <v>2</v>
      </c>
    </row>
    <row r="335352" spans="1:4" x14ac:dyDescent="0.25">
      <c r="A335352">
        <v>0</v>
      </c>
      <c r="B335352">
        <v>0</v>
      </c>
      <c r="C335352">
        <v>4</v>
      </c>
      <c r="D335352">
        <v>2</v>
      </c>
    </row>
    <row r="335353" spans="1:4" x14ac:dyDescent="0.25">
      <c r="A335353">
        <v>1</v>
      </c>
      <c r="B335353">
        <v>2</v>
      </c>
      <c r="C335353">
        <v>1</v>
      </c>
      <c r="D335353">
        <v>4</v>
      </c>
    </row>
    <row r="335354" spans="1:4" x14ac:dyDescent="0.25">
      <c r="A335354">
        <v>2</v>
      </c>
      <c r="B335354">
        <v>0</v>
      </c>
      <c r="C335354">
        <v>4</v>
      </c>
      <c r="D335354">
        <v>2</v>
      </c>
    </row>
    <row r="335355" spans="1:4" x14ac:dyDescent="0.25">
      <c r="A335355">
        <v>1</v>
      </c>
      <c r="B335355">
        <v>2</v>
      </c>
      <c r="C335355">
        <v>1</v>
      </c>
      <c r="D335355">
        <v>4</v>
      </c>
    </row>
    <row r="335356" spans="1:4" x14ac:dyDescent="0.25">
      <c r="A335356">
        <v>1</v>
      </c>
      <c r="B335356">
        <v>2</v>
      </c>
      <c r="C335356">
        <v>1</v>
      </c>
      <c r="D335356">
        <v>4</v>
      </c>
    </row>
    <row r="335357" spans="1:4" x14ac:dyDescent="0.25">
      <c r="A335357">
        <v>1</v>
      </c>
      <c r="B335357">
        <v>2</v>
      </c>
      <c r="C335357">
        <v>1</v>
      </c>
      <c r="D335357">
        <v>4</v>
      </c>
    </row>
    <row r="335358" spans="1:4" x14ac:dyDescent="0.25">
      <c r="A335358">
        <v>1</v>
      </c>
      <c r="B335358">
        <v>2</v>
      </c>
      <c r="C335358">
        <v>1</v>
      </c>
      <c r="D335358">
        <v>4</v>
      </c>
    </row>
    <row r="335359" spans="1:4" x14ac:dyDescent="0.25">
      <c r="A335359">
        <v>1</v>
      </c>
      <c r="B335359">
        <v>2</v>
      </c>
      <c r="C335359">
        <v>1</v>
      </c>
      <c r="D335359">
        <v>4</v>
      </c>
    </row>
    <row r="335360" spans="1:4" x14ac:dyDescent="0.25">
      <c r="A335360">
        <v>3</v>
      </c>
      <c r="B335360">
        <v>1</v>
      </c>
      <c r="C335360">
        <v>4</v>
      </c>
      <c r="D335360">
        <v>2</v>
      </c>
    </row>
    <row r="335361" spans="1:4" x14ac:dyDescent="0.25">
      <c r="A335361">
        <v>1</v>
      </c>
      <c r="B335361">
        <v>2</v>
      </c>
      <c r="C335361">
        <v>1</v>
      </c>
      <c r="D335361">
        <v>4</v>
      </c>
    </row>
    <row r="335362" spans="1:4" x14ac:dyDescent="0.25">
      <c r="A335362">
        <v>1</v>
      </c>
      <c r="B335362">
        <v>2</v>
      </c>
      <c r="C335362">
        <v>1</v>
      </c>
      <c r="D335362">
        <v>4</v>
      </c>
    </row>
    <row r="335363" spans="1:4" x14ac:dyDescent="0.25">
      <c r="A335363">
        <v>1</v>
      </c>
      <c r="B335363">
        <v>2</v>
      </c>
      <c r="C335363">
        <v>1</v>
      </c>
      <c r="D335363">
        <v>4</v>
      </c>
    </row>
    <row r="335364" spans="1:4" x14ac:dyDescent="0.25">
      <c r="A335364">
        <v>1</v>
      </c>
      <c r="B335364">
        <v>2</v>
      </c>
      <c r="C335364">
        <v>1</v>
      </c>
      <c r="D335364">
        <v>4</v>
      </c>
    </row>
    <row r="335365" spans="1:4" x14ac:dyDescent="0.25">
      <c r="A335365">
        <v>3</v>
      </c>
      <c r="B335365">
        <v>2</v>
      </c>
      <c r="C335365">
        <v>4</v>
      </c>
      <c r="D335365">
        <v>2</v>
      </c>
    </row>
    <row r="335366" spans="1:4" x14ac:dyDescent="0.25">
      <c r="A335366">
        <v>4</v>
      </c>
      <c r="B335366">
        <v>2</v>
      </c>
      <c r="C335366">
        <v>4</v>
      </c>
      <c r="D335366">
        <v>2</v>
      </c>
    </row>
    <row r="335367" spans="1:4" x14ac:dyDescent="0.25">
      <c r="A335367">
        <v>1</v>
      </c>
      <c r="B335367">
        <v>2</v>
      </c>
      <c r="C335367">
        <v>1</v>
      </c>
      <c r="D335367">
        <v>4</v>
      </c>
    </row>
    <row r="335368" spans="1:4" x14ac:dyDescent="0.25">
      <c r="A335368">
        <v>1</v>
      </c>
      <c r="B335368">
        <v>2</v>
      </c>
      <c r="C335368">
        <v>1</v>
      </c>
      <c r="D335368">
        <v>4</v>
      </c>
    </row>
    <row r="335369" spans="1:4" x14ac:dyDescent="0.25">
      <c r="A335369">
        <v>1</v>
      </c>
      <c r="B335369">
        <v>2</v>
      </c>
      <c r="C335369">
        <v>1</v>
      </c>
      <c r="D335369">
        <v>4</v>
      </c>
    </row>
    <row r="335370" spans="1:4" x14ac:dyDescent="0.25">
      <c r="A335370">
        <v>1</v>
      </c>
      <c r="B335370">
        <v>2</v>
      </c>
      <c r="C335370">
        <v>1</v>
      </c>
      <c r="D335370">
        <v>4</v>
      </c>
    </row>
    <row r="335371" spans="1:4" x14ac:dyDescent="0.25">
      <c r="A335371">
        <v>1</v>
      </c>
      <c r="B335371">
        <v>2</v>
      </c>
      <c r="C335371">
        <v>1</v>
      </c>
      <c r="D335371">
        <v>4</v>
      </c>
    </row>
    <row r="335372" spans="1:4" x14ac:dyDescent="0.25">
      <c r="A335372">
        <v>1</v>
      </c>
      <c r="B335372">
        <v>2</v>
      </c>
      <c r="C335372">
        <v>1</v>
      </c>
      <c r="D335372">
        <v>4</v>
      </c>
    </row>
    <row r="335373" spans="1:4" x14ac:dyDescent="0.25">
      <c r="A335373">
        <v>1</v>
      </c>
      <c r="B335373">
        <v>2</v>
      </c>
      <c r="C335373">
        <v>1</v>
      </c>
      <c r="D335373">
        <v>4</v>
      </c>
    </row>
    <row r="335374" spans="1:4" x14ac:dyDescent="0.25">
      <c r="A335374">
        <v>1</v>
      </c>
      <c r="B335374">
        <v>2</v>
      </c>
      <c r="C335374">
        <v>1</v>
      </c>
      <c r="D335374">
        <v>4</v>
      </c>
    </row>
    <row r="335375" spans="1:4" x14ac:dyDescent="0.25">
      <c r="A335375">
        <v>3</v>
      </c>
      <c r="B335375">
        <v>4</v>
      </c>
      <c r="C335375">
        <v>4</v>
      </c>
      <c r="D335375">
        <v>2</v>
      </c>
    </row>
    <row r="335376" spans="1:4" x14ac:dyDescent="0.25">
      <c r="A335376">
        <v>1</v>
      </c>
      <c r="B335376">
        <v>2</v>
      </c>
      <c r="C335376">
        <v>1</v>
      </c>
      <c r="D335376">
        <v>4</v>
      </c>
    </row>
    <row r="335377" spans="1:4" x14ac:dyDescent="0.25">
      <c r="A335377">
        <v>1</v>
      </c>
      <c r="B335377">
        <v>2</v>
      </c>
      <c r="C335377">
        <v>1</v>
      </c>
      <c r="D335377">
        <v>4</v>
      </c>
    </row>
    <row r="335378" spans="1:4" x14ac:dyDescent="0.25">
      <c r="A335378">
        <v>1</v>
      </c>
      <c r="B335378">
        <v>2</v>
      </c>
      <c r="C335378">
        <v>1</v>
      </c>
      <c r="D335378">
        <v>4</v>
      </c>
    </row>
    <row r="335379" spans="1:4" x14ac:dyDescent="0.25">
      <c r="A335379">
        <v>1</v>
      </c>
      <c r="B335379">
        <v>2</v>
      </c>
      <c r="C335379">
        <v>1</v>
      </c>
      <c r="D335379">
        <v>4</v>
      </c>
    </row>
    <row r="335380" spans="1:4" x14ac:dyDescent="0.25">
      <c r="A335380">
        <v>1</v>
      </c>
      <c r="B335380">
        <v>2</v>
      </c>
      <c r="C335380">
        <v>1</v>
      </c>
      <c r="D335380">
        <v>4</v>
      </c>
    </row>
    <row r="335381" spans="1:4" x14ac:dyDescent="0.25">
      <c r="A335381">
        <v>1</v>
      </c>
      <c r="B335381">
        <v>2</v>
      </c>
      <c r="C335381">
        <v>1</v>
      </c>
      <c r="D335381">
        <v>4</v>
      </c>
    </row>
    <row r="335382" spans="1:4" x14ac:dyDescent="0.25">
      <c r="A335382">
        <v>1</v>
      </c>
      <c r="B335382">
        <v>2</v>
      </c>
      <c r="C335382">
        <v>1</v>
      </c>
      <c r="D335382">
        <v>4</v>
      </c>
    </row>
    <row r="335383" spans="1:4" x14ac:dyDescent="0.25">
      <c r="A335383">
        <v>1</v>
      </c>
      <c r="B335383">
        <v>1</v>
      </c>
      <c r="C335383">
        <v>0</v>
      </c>
      <c r="D335383">
        <v>3</v>
      </c>
    </row>
    <row r="335384" spans="1:4" x14ac:dyDescent="0.25">
      <c r="A335384">
        <v>1</v>
      </c>
      <c r="B335384">
        <v>2</v>
      </c>
      <c r="C335384">
        <v>1</v>
      </c>
      <c r="D335384">
        <v>4</v>
      </c>
    </row>
    <row r="335385" spans="1:4" x14ac:dyDescent="0.25">
      <c r="A335385">
        <v>1</v>
      </c>
      <c r="B335385">
        <v>2</v>
      </c>
      <c r="C335385">
        <v>1</v>
      </c>
      <c r="D335385">
        <v>4</v>
      </c>
    </row>
    <row r="335386" spans="1:4" x14ac:dyDescent="0.25">
      <c r="A335386">
        <v>1</v>
      </c>
      <c r="B335386">
        <v>2</v>
      </c>
      <c r="C335386">
        <v>1</v>
      </c>
      <c r="D335386">
        <v>4</v>
      </c>
    </row>
    <row r="335387" spans="1:4" x14ac:dyDescent="0.25">
      <c r="A335387">
        <v>0</v>
      </c>
      <c r="B335387">
        <v>2</v>
      </c>
      <c r="C335387">
        <v>0</v>
      </c>
      <c r="D335387">
        <v>3</v>
      </c>
    </row>
    <row r="335388" spans="1:4" x14ac:dyDescent="0.25">
      <c r="A335388">
        <v>1</v>
      </c>
      <c r="B335388">
        <v>2</v>
      </c>
      <c r="C335388">
        <v>1</v>
      </c>
      <c r="D335388">
        <v>4</v>
      </c>
    </row>
    <row r="335389" spans="1:4" x14ac:dyDescent="0.25">
      <c r="A335389">
        <v>1</v>
      </c>
      <c r="B335389">
        <v>2</v>
      </c>
      <c r="C335389">
        <v>1</v>
      </c>
      <c r="D335389">
        <v>4</v>
      </c>
    </row>
    <row r="335390" spans="1:4" x14ac:dyDescent="0.25">
      <c r="A335390">
        <v>1</v>
      </c>
      <c r="B335390">
        <v>2</v>
      </c>
      <c r="C335390">
        <v>1</v>
      </c>
      <c r="D335390">
        <v>4</v>
      </c>
    </row>
    <row r="335391" spans="1:4" x14ac:dyDescent="0.25">
      <c r="A335391">
        <v>1</v>
      </c>
      <c r="B335391">
        <v>2</v>
      </c>
      <c r="C335391">
        <v>1</v>
      </c>
      <c r="D335391">
        <v>4</v>
      </c>
    </row>
    <row r="335392" spans="1:4" x14ac:dyDescent="0.25">
      <c r="A335392">
        <v>1</v>
      </c>
      <c r="B335392">
        <v>2</v>
      </c>
      <c r="C335392">
        <v>1</v>
      </c>
      <c r="D335392">
        <v>4</v>
      </c>
    </row>
    <row r="335393" spans="1:4" x14ac:dyDescent="0.25">
      <c r="A335393">
        <v>1</v>
      </c>
      <c r="B335393">
        <v>3</v>
      </c>
      <c r="C335393">
        <v>0</v>
      </c>
      <c r="D335393">
        <v>3</v>
      </c>
    </row>
    <row r="335394" spans="1:4" x14ac:dyDescent="0.25">
      <c r="A335394">
        <v>1</v>
      </c>
      <c r="B335394">
        <v>2</v>
      </c>
      <c r="C335394">
        <v>1</v>
      </c>
      <c r="D335394">
        <v>4</v>
      </c>
    </row>
    <row r="335395" spans="1:4" x14ac:dyDescent="0.25">
      <c r="A335395">
        <v>1</v>
      </c>
      <c r="B335395">
        <v>2</v>
      </c>
      <c r="C335395">
        <v>1</v>
      </c>
      <c r="D335395">
        <v>4</v>
      </c>
    </row>
    <row r="335396" spans="1:4" x14ac:dyDescent="0.25">
      <c r="A335396">
        <v>1</v>
      </c>
      <c r="B335396">
        <v>2</v>
      </c>
      <c r="C335396">
        <v>1</v>
      </c>
      <c r="D335396">
        <v>4</v>
      </c>
    </row>
    <row r="335397" spans="1:4" x14ac:dyDescent="0.25">
      <c r="A335397">
        <v>1</v>
      </c>
      <c r="B335397">
        <v>2</v>
      </c>
      <c r="C335397">
        <v>1</v>
      </c>
      <c r="D335397">
        <v>4</v>
      </c>
    </row>
    <row r="335398" spans="1:4" x14ac:dyDescent="0.25">
      <c r="A335398">
        <v>1</v>
      </c>
      <c r="B335398">
        <v>4</v>
      </c>
      <c r="C335398">
        <v>0</v>
      </c>
      <c r="D335398">
        <v>3</v>
      </c>
    </row>
    <row r="335399" spans="1:4" x14ac:dyDescent="0.25">
      <c r="A335399">
        <v>1</v>
      </c>
      <c r="B335399">
        <v>2</v>
      </c>
      <c r="C335399">
        <v>1</v>
      </c>
      <c r="D335399">
        <v>4</v>
      </c>
    </row>
    <row r="335400" spans="1:4" x14ac:dyDescent="0.25">
      <c r="A335400">
        <v>1</v>
      </c>
      <c r="B335400">
        <v>2</v>
      </c>
      <c r="C335400">
        <v>1</v>
      </c>
      <c r="D335400">
        <v>4</v>
      </c>
    </row>
    <row r="335401" spans="1:4" x14ac:dyDescent="0.25">
      <c r="A335401">
        <v>1</v>
      </c>
      <c r="B335401">
        <v>2</v>
      </c>
      <c r="C335401">
        <v>1</v>
      </c>
      <c r="D335401">
        <v>4</v>
      </c>
    </row>
    <row r="335402" spans="1:4" x14ac:dyDescent="0.25">
      <c r="A335402">
        <v>1</v>
      </c>
      <c r="B335402">
        <v>2</v>
      </c>
      <c r="C335402">
        <v>1</v>
      </c>
      <c r="D335402">
        <v>4</v>
      </c>
    </row>
    <row r="335403" spans="1:4" x14ac:dyDescent="0.25">
      <c r="A335403">
        <v>1</v>
      </c>
      <c r="B335403">
        <v>0</v>
      </c>
      <c r="C335403">
        <v>1</v>
      </c>
      <c r="D335403">
        <v>3</v>
      </c>
    </row>
    <row r="335404" spans="1:4" x14ac:dyDescent="0.25">
      <c r="A335404">
        <v>1</v>
      </c>
      <c r="B335404">
        <v>2</v>
      </c>
      <c r="C335404">
        <v>1</v>
      </c>
      <c r="D335404">
        <v>4</v>
      </c>
    </row>
    <row r="335405" spans="1:4" x14ac:dyDescent="0.25">
      <c r="A335405">
        <v>1</v>
      </c>
      <c r="B335405">
        <v>2</v>
      </c>
      <c r="C335405">
        <v>1</v>
      </c>
      <c r="D335405">
        <v>4</v>
      </c>
    </row>
    <row r="335406" spans="1:4" x14ac:dyDescent="0.25">
      <c r="A335406">
        <v>1</v>
      </c>
      <c r="B335406">
        <v>2</v>
      </c>
      <c r="C335406">
        <v>1</v>
      </c>
      <c r="D335406">
        <v>4</v>
      </c>
    </row>
    <row r="335407" spans="1:4" x14ac:dyDescent="0.25">
      <c r="A335407">
        <v>0</v>
      </c>
      <c r="B335407">
        <v>1</v>
      </c>
      <c r="C335407">
        <v>1</v>
      </c>
      <c r="D335407">
        <v>3</v>
      </c>
    </row>
    <row r="335408" spans="1:4" x14ac:dyDescent="0.25">
      <c r="A335408">
        <v>1</v>
      </c>
      <c r="B335408">
        <v>1</v>
      </c>
      <c r="C335408">
        <v>1</v>
      </c>
      <c r="D335408">
        <v>3</v>
      </c>
    </row>
    <row r="335409" spans="1:4" x14ac:dyDescent="0.25">
      <c r="A335409">
        <v>1</v>
      </c>
      <c r="B335409">
        <v>2</v>
      </c>
      <c r="C335409">
        <v>1</v>
      </c>
      <c r="D335409">
        <v>4</v>
      </c>
    </row>
    <row r="335410" spans="1:4" x14ac:dyDescent="0.25">
      <c r="A335410">
        <v>1</v>
      </c>
      <c r="B335410">
        <v>2</v>
      </c>
      <c r="C335410">
        <v>1</v>
      </c>
      <c r="D335410">
        <v>4</v>
      </c>
    </row>
    <row r="335411" spans="1:4" x14ac:dyDescent="0.25">
      <c r="A335411">
        <v>1</v>
      </c>
      <c r="B335411">
        <v>2</v>
      </c>
      <c r="C335411">
        <v>1</v>
      </c>
      <c r="D335411">
        <v>4</v>
      </c>
    </row>
    <row r="335412" spans="1:4" x14ac:dyDescent="0.25">
      <c r="A335412">
        <v>1</v>
      </c>
      <c r="B335412">
        <v>2</v>
      </c>
      <c r="C335412">
        <v>1</v>
      </c>
      <c r="D335412">
        <v>4</v>
      </c>
    </row>
    <row r="335413" spans="1:4" x14ac:dyDescent="0.25">
      <c r="A335413">
        <v>1</v>
      </c>
      <c r="B335413">
        <v>2</v>
      </c>
      <c r="C335413">
        <v>1</v>
      </c>
      <c r="D335413">
        <v>3</v>
      </c>
    </row>
    <row r="335414" spans="1:4" x14ac:dyDescent="0.25">
      <c r="A335414">
        <v>2</v>
      </c>
      <c r="B335414">
        <v>2</v>
      </c>
      <c r="C335414">
        <v>1</v>
      </c>
      <c r="D335414">
        <v>3</v>
      </c>
    </row>
    <row r="335415" spans="1:4" x14ac:dyDescent="0.25">
      <c r="A335415">
        <v>1</v>
      </c>
      <c r="B335415">
        <v>2</v>
      </c>
      <c r="C335415">
        <v>1</v>
      </c>
      <c r="D335415">
        <v>4</v>
      </c>
    </row>
    <row r="335416" spans="1:4" x14ac:dyDescent="0.25">
      <c r="A335416">
        <v>1</v>
      </c>
      <c r="B335416">
        <v>2</v>
      </c>
      <c r="C335416">
        <v>1</v>
      </c>
      <c r="D335416">
        <v>4</v>
      </c>
    </row>
    <row r="335417" spans="1:4" x14ac:dyDescent="0.25">
      <c r="A335417">
        <v>1</v>
      </c>
      <c r="B335417">
        <v>2</v>
      </c>
      <c r="C335417">
        <v>1</v>
      </c>
      <c r="D335417">
        <v>4</v>
      </c>
    </row>
    <row r="335418" spans="1:4" x14ac:dyDescent="0.25">
      <c r="A335418">
        <v>1</v>
      </c>
      <c r="B335418">
        <v>3</v>
      </c>
      <c r="C335418">
        <v>1</v>
      </c>
      <c r="D335418">
        <v>3</v>
      </c>
    </row>
    <row r="335419" spans="1:4" x14ac:dyDescent="0.25">
      <c r="A335419">
        <v>1</v>
      </c>
      <c r="B335419">
        <v>2</v>
      </c>
      <c r="C335419">
        <v>1</v>
      </c>
      <c r="D335419">
        <v>4</v>
      </c>
    </row>
    <row r="335420" spans="1:4" x14ac:dyDescent="0.25">
      <c r="A335420">
        <v>1</v>
      </c>
      <c r="B335420">
        <v>2</v>
      </c>
      <c r="C335420">
        <v>1</v>
      </c>
      <c r="D335420">
        <v>4</v>
      </c>
    </row>
    <row r="335421" spans="1:4" x14ac:dyDescent="0.25">
      <c r="A335421">
        <v>1</v>
      </c>
      <c r="B335421">
        <v>2</v>
      </c>
      <c r="C335421">
        <v>1</v>
      </c>
      <c r="D335421">
        <v>4</v>
      </c>
    </row>
    <row r="335422" spans="1:4" x14ac:dyDescent="0.25">
      <c r="A335422">
        <v>1</v>
      </c>
      <c r="B335422">
        <v>2</v>
      </c>
      <c r="C335422">
        <v>1</v>
      </c>
      <c r="D335422">
        <v>4</v>
      </c>
    </row>
    <row r="335423" spans="1:4" x14ac:dyDescent="0.25">
      <c r="A335423">
        <v>1</v>
      </c>
      <c r="B335423">
        <v>2</v>
      </c>
      <c r="C335423">
        <v>1</v>
      </c>
      <c r="D335423">
        <v>4</v>
      </c>
    </row>
    <row r="335424" spans="1:4" x14ac:dyDescent="0.25">
      <c r="A335424">
        <v>1</v>
      </c>
      <c r="B335424">
        <v>2</v>
      </c>
      <c r="C335424">
        <v>1</v>
      </c>
      <c r="D335424">
        <v>4</v>
      </c>
    </row>
    <row r="335425" spans="1:4" x14ac:dyDescent="0.25">
      <c r="A335425">
        <v>1</v>
      </c>
      <c r="B335425">
        <v>2</v>
      </c>
      <c r="C335425">
        <v>1</v>
      </c>
      <c r="D335425">
        <v>4</v>
      </c>
    </row>
    <row r="335426" spans="1:4" x14ac:dyDescent="0.25">
      <c r="A335426">
        <v>4</v>
      </c>
      <c r="B335426">
        <v>4</v>
      </c>
      <c r="C335426">
        <v>1</v>
      </c>
      <c r="D335426">
        <v>3</v>
      </c>
    </row>
    <row r="335427" spans="1:4" x14ac:dyDescent="0.25">
      <c r="A335427">
        <v>0</v>
      </c>
      <c r="B335427">
        <v>0</v>
      </c>
      <c r="C335427">
        <v>2</v>
      </c>
      <c r="D335427">
        <v>3</v>
      </c>
    </row>
    <row r="335428" spans="1:4" x14ac:dyDescent="0.25">
      <c r="A335428">
        <v>1</v>
      </c>
      <c r="B335428">
        <v>0</v>
      </c>
      <c r="C335428">
        <v>2</v>
      </c>
      <c r="D335428">
        <v>3</v>
      </c>
    </row>
    <row r="335429" spans="1:4" x14ac:dyDescent="0.25">
      <c r="A335429">
        <v>1</v>
      </c>
      <c r="B335429">
        <v>2</v>
      </c>
      <c r="C335429">
        <v>1</v>
      </c>
      <c r="D335429">
        <v>4</v>
      </c>
    </row>
    <row r="335430" spans="1:4" x14ac:dyDescent="0.25">
      <c r="A335430">
        <v>1</v>
      </c>
      <c r="B335430">
        <v>2</v>
      </c>
      <c r="C335430">
        <v>1</v>
      </c>
      <c r="D335430">
        <v>4</v>
      </c>
    </row>
    <row r="335431" spans="1:4" x14ac:dyDescent="0.25">
      <c r="A335431">
        <v>1</v>
      </c>
      <c r="B335431">
        <v>2</v>
      </c>
      <c r="C335431">
        <v>1</v>
      </c>
      <c r="D335431">
        <v>4</v>
      </c>
    </row>
    <row r="335432" spans="1:4" x14ac:dyDescent="0.25">
      <c r="A335432">
        <v>1</v>
      </c>
      <c r="B335432">
        <v>2</v>
      </c>
      <c r="C335432">
        <v>1</v>
      </c>
      <c r="D335432">
        <v>4</v>
      </c>
    </row>
    <row r="335433" spans="1:4" x14ac:dyDescent="0.25">
      <c r="A335433">
        <v>1</v>
      </c>
      <c r="B335433">
        <v>2</v>
      </c>
      <c r="C335433">
        <v>1</v>
      </c>
      <c r="D335433">
        <v>4</v>
      </c>
    </row>
    <row r="335434" spans="1:4" x14ac:dyDescent="0.25">
      <c r="A335434">
        <v>1</v>
      </c>
      <c r="B335434">
        <v>2</v>
      </c>
      <c r="C335434">
        <v>1</v>
      </c>
      <c r="D335434">
        <v>4</v>
      </c>
    </row>
    <row r="335435" spans="1:4" x14ac:dyDescent="0.25">
      <c r="A335435">
        <v>3</v>
      </c>
      <c r="B335435">
        <v>1</v>
      </c>
      <c r="C335435">
        <v>2</v>
      </c>
      <c r="D335435">
        <v>3</v>
      </c>
    </row>
    <row r="335436" spans="1:4" x14ac:dyDescent="0.25">
      <c r="A335436">
        <v>1</v>
      </c>
      <c r="B335436">
        <v>2</v>
      </c>
      <c r="C335436">
        <v>1</v>
      </c>
      <c r="D335436">
        <v>4</v>
      </c>
    </row>
    <row r="335437" spans="1:4" x14ac:dyDescent="0.25">
      <c r="A335437">
        <v>1</v>
      </c>
      <c r="B335437">
        <v>2</v>
      </c>
      <c r="C335437">
        <v>1</v>
      </c>
      <c r="D335437">
        <v>4</v>
      </c>
    </row>
    <row r="335438" spans="1:4" x14ac:dyDescent="0.25">
      <c r="A335438">
        <v>1</v>
      </c>
      <c r="B335438">
        <v>2</v>
      </c>
      <c r="C335438">
        <v>2</v>
      </c>
      <c r="D335438">
        <v>3</v>
      </c>
    </row>
    <row r="335439" spans="1:4" x14ac:dyDescent="0.25">
      <c r="A335439">
        <v>1</v>
      </c>
      <c r="B335439">
        <v>2</v>
      </c>
      <c r="C335439">
        <v>1</v>
      </c>
      <c r="D335439">
        <v>4</v>
      </c>
    </row>
    <row r="335440" spans="1:4" x14ac:dyDescent="0.25">
      <c r="A335440">
        <v>1</v>
      </c>
      <c r="B335440">
        <v>2</v>
      </c>
      <c r="C335440">
        <v>1</v>
      </c>
      <c r="D335440">
        <v>4</v>
      </c>
    </row>
    <row r="335441" spans="1:4" x14ac:dyDescent="0.25">
      <c r="A335441">
        <v>1</v>
      </c>
      <c r="B335441">
        <v>2</v>
      </c>
      <c r="C335441">
        <v>1</v>
      </c>
      <c r="D335441">
        <v>4</v>
      </c>
    </row>
    <row r="335442" spans="1:4" x14ac:dyDescent="0.25">
      <c r="A335442">
        <v>1</v>
      </c>
      <c r="B335442">
        <v>2</v>
      </c>
      <c r="C335442">
        <v>1</v>
      </c>
      <c r="D335442">
        <v>4</v>
      </c>
    </row>
    <row r="335443" spans="1:4" x14ac:dyDescent="0.25">
      <c r="A335443">
        <v>1</v>
      </c>
      <c r="B335443">
        <v>2</v>
      </c>
      <c r="C335443">
        <v>1</v>
      </c>
      <c r="D335443">
        <v>4</v>
      </c>
    </row>
    <row r="335444" spans="1:4" x14ac:dyDescent="0.25">
      <c r="A335444">
        <v>1</v>
      </c>
      <c r="B335444">
        <v>2</v>
      </c>
      <c r="C335444">
        <v>1</v>
      </c>
      <c r="D335444">
        <v>4</v>
      </c>
    </row>
    <row r="335445" spans="1:4" x14ac:dyDescent="0.25">
      <c r="A335445">
        <v>1</v>
      </c>
      <c r="B335445">
        <v>2</v>
      </c>
      <c r="C335445">
        <v>1</v>
      </c>
      <c r="D335445">
        <v>4</v>
      </c>
    </row>
    <row r="335446" spans="1:4" x14ac:dyDescent="0.25">
      <c r="A335446">
        <v>1</v>
      </c>
      <c r="B335446">
        <v>2</v>
      </c>
      <c r="C335446">
        <v>1</v>
      </c>
      <c r="D335446">
        <v>4</v>
      </c>
    </row>
    <row r="335447" spans="1:4" x14ac:dyDescent="0.25">
      <c r="A335447">
        <v>1</v>
      </c>
      <c r="B335447">
        <v>2</v>
      </c>
      <c r="C335447">
        <v>1</v>
      </c>
      <c r="D335447">
        <v>4</v>
      </c>
    </row>
    <row r="335448" spans="1:4" x14ac:dyDescent="0.25">
      <c r="A335448">
        <v>1</v>
      </c>
      <c r="B335448">
        <v>4</v>
      </c>
      <c r="C335448">
        <v>2</v>
      </c>
      <c r="D335448">
        <v>3</v>
      </c>
    </row>
    <row r="335449" spans="1:4" x14ac:dyDescent="0.25">
      <c r="A335449">
        <v>1</v>
      </c>
      <c r="B335449">
        <v>2</v>
      </c>
      <c r="C335449">
        <v>1</v>
      </c>
      <c r="D335449">
        <v>4</v>
      </c>
    </row>
    <row r="335450" spans="1:4" x14ac:dyDescent="0.25">
      <c r="A335450">
        <v>1</v>
      </c>
      <c r="B335450">
        <v>2</v>
      </c>
      <c r="C335450">
        <v>1</v>
      </c>
      <c r="D335450">
        <v>4</v>
      </c>
    </row>
    <row r="335451" spans="1:4" x14ac:dyDescent="0.25">
      <c r="A335451">
        <v>1</v>
      </c>
      <c r="B335451">
        <v>2</v>
      </c>
      <c r="C335451">
        <v>1</v>
      </c>
      <c r="D335451">
        <v>4</v>
      </c>
    </row>
    <row r="335452" spans="1:4" x14ac:dyDescent="0.25">
      <c r="A335452">
        <v>1</v>
      </c>
      <c r="B335452">
        <v>2</v>
      </c>
      <c r="C335452">
        <v>1</v>
      </c>
      <c r="D335452">
        <v>4</v>
      </c>
    </row>
    <row r="335453" spans="1:4" x14ac:dyDescent="0.25">
      <c r="A335453">
        <v>1</v>
      </c>
      <c r="B335453">
        <v>2</v>
      </c>
      <c r="C335453">
        <v>1</v>
      </c>
      <c r="D335453">
        <v>4</v>
      </c>
    </row>
    <row r="335454" spans="1:4" x14ac:dyDescent="0.25">
      <c r="A335454">
        <v>1</v>
      </c>
      <c r="B335454">
        <v>2</v>
      </c>
      <c r="C335454">
        <v>1</v>
      </c>
      <c r="D335454">
        <v>4</v>
      </c>
    </row>
    <row r="335455" spans="1:4" x14ac:dyDescent="0.25">
      <c r="A335455">
        <v>3</v>
      </c>
      <c r="B335455">
        <v>0</v>
      </c>
      <c r="C335455">
        <v>3</v>
      </c>
      <c r="D335455">
        <v>3</v>
      </c>
    </row>
    <row r="335456" spans="1:4" x14ac:dyDescent="0.25">
      <c r="A335456">
        <v>1</v>
      </c>
      <c r="B335456">
        <v>2</v>
      </c>
      <c r="C335456">
        <v>1</v>
      </c>
      <c r="D335456">
        <v>4</v>
      </c>
    </row>
    <row r="335457" spans="1:4" x14ac:dyDescent="0.25">
      <c r="A335457">
        <v>0</v>
      </c>
      <c r="B335457">
        <v>1</v>
      </c>
      <c r="C335457">
        <v>3</v>
      </c>
      <c r="D335457">
        <v>3</v>
      </c>
    </row>
    <row r="335458" spans="1:4" x14ac:dyDescent="0.25">
      <c r="A335458">
        <v>1</v>
      </c>
      <c r="B335458">
        <v>2</v>
      </c>
      <c r="C335458">
        <v>1</v>
      </c>
      <c r="D335458">
        <v>4</v>
      </c>
    </row>
    <row r="335459" spans="1:4" x14ac:dyDescent="0.25">
      <c r="A335459">
        <v>2</v>
      </c>
      <c r="B335459">
        <v>1</v>
      </c>
      <c r="C335459">
        <v>3</v>
      </c>
      <c r="D335459">
        <v>3</v>
      </c>
    </row>
    <row r="335460" spans="1:4" x14ac:dyDescent="0.25">
      <c r="A335460">
        <v>3</v>
      </c>
      <c r="B335460">
        <v>1</v>
      </c>
      <c r="C335460">
        <v>3</v>
      </c>
      <c r="D335460">
        <v>3</v>
      </c>
    </row>
    <row r="335461" spans="1:4" x14ac:dyDescent="0.25">
      <c r="A335461">
        <v>1</v>
      </c>
      <c r="B335461">
        <v>2</v>
      </c>
      <c r="C335461">
        <v>1</v>
      </c>
      <c r="D335461">
        <v>4</v>
      </c>
    </row>
    <row r="335462" spans="1:4" x14ac:dyDescent="0.25">
      <c r="A335462">
        <v>1</v>
      </c>
      <c r="B335462">
        <v>2</v>
      </c>
      <c r="C335462">
        <v>1</v>
      </c>
      <c r="D335462">
        <v>4</v>
      </c>
    </row>
    <row r="335463" spans="1:4" x14ac:dyDescent="0.25">
      <c r="A335463">
        <v>1</v>
      </c>
      <c r="B335463">
        <v>2</v>
      </c>
      <c r="C335463">
        <v>1</v>
      </c>
      <c r="D335463">
        <v>4</v>
      </c>
    </row>
    <row r="335464" spans="1:4" x14ac:dyDescent="0.25">
      <c r="A335464">
        <v>1</v>
      </c>
      <c r="B335464">
        <v>2</v>
      </c>
      <c r="C335464">
        <v>1</v>
      </c>
      <c r="D335464">
        <v>4</v>
      </c>
    </row>
    <row r="335465" spans="1:4" x14ac:dyDescent="0.25">
      <c r="A335465">
        <v>1</v>
      </c>
      <c r="B335465">
        <v>2</v>
      </c>
      <c r="C335465">
        <v>1</v>
      </c>
      <c r="D335465">
        <v>4</v>
      </c>
    </row>
    <row r="335466" spans="1:4" x14ac:dyDescent="0.25">
      <c r="A335466">
        <v>1</v>
      </c>
      <c r="B335466">
        <v>2</v>
      </c>
      <c r="C335466">
        <v>1</v>
      </c>
      <c r="D335466">
        <v>4</v>
      </c>
    </row>
    <row r="335467" spans="1:4" x14ac:dyDescent="0.25">
      <c r="A335467">
        <v>1</v>
      </c>
      <c r="B335467">
        <v>2</v>
      </c>
      <c r="C335467">
        <v>1</v>
      </c>
      <c r="D335467">
        <v>4</v>
      </c>
    </row>
    <row r="335468" spans="1:4" x14ac:dyDescent="0.25">
      <c r="A335468">
        <v>1</v>
      </c>
      <c r="B335468">
        <v>2</v>
      </c>
      <c r="C335468">
        <v>1</v>
      </c>
      <c r="D335468">
        <v>4</v>
      </c>
    </row>
    <row r="335469" spans="1:4" x14ac:dyDescent="0.25">
      <c r="A335469">
        <v>1</v>
      </c>
      <c r="B335469">
        <v>2</v>
      </c>
      <c r="C335469">
        <v>1</v>
      </c>
      <c r="D335469">
        <v>4</v>
      </c>
    </row>
    <row r="335470" spans="1:4" x14ac:dyDescent="0.25">
      <c r="A335470">
        <v>3</v>
      </c>
      <c r="B335470">
        <v>3</v>
      </c>
      <c r="C335470">
        <v>3</v>
      </c>
      <c r="D335470">
        <v>3</v>
      </c>
    </row>
    <row r="335471" spans="1:4" x14ac:dyDescent="0.25">
      <c r="A335471">
        <v>1</v>
      </c>
      <c r="B335471">
        <v>2</v>
      </c>
      <c r="C335471">
        <v>1</v>
      </c>
      <c r="D335471">
        <v>4</v>
      </c>
    </row>
    <row r="335472" spans="1:4" x14ac:dyDescent="0.25">
      <c r="A335472">
        <v>1</v>
      </c>
      <c r="B335472">
        <v>2</v>
      </c>
      <c r="C335472">
        <v>1</v>
      </c>
      <c r="D335472">
        <v>4</v>
      </c>
    </row>
    <row r="335473" spans="1:4" x14ac:dyDescent="0.25">
      <c r="A335473">
        <v>1</v>
      </c>
      <c r="B335473">
        <v>2</v>
      </c>
      <c r="C335473">
        <v>1</v>
      </c>
      <c r="D335473">
        <v>4</v>
      </c>
    </row>
    <row r="335474" spans="1:4" x14ac:dyDescent="0.25">
      <c r="A335474">
        <v>1</v>
      </c>
      <c r="B335474">
        <v>2</v>
      </c>
      <c r="C335474">
        <v>1</v>
      </c>
      <c r="D335474">
        <v>4</v>
      </c>
    </row>
    <row r="335475" spans="1:4" x14ac:dyDescent="0.25">
      <c r="A335475">
        <v>1</v>
      </c>
      <c r="B335475">
        <v>2</v>
      </c>
      <c r="C335475">
        <v>1</v>
      </c>
      <c r="D335475">
        <v>4</v>
      </c>
    </row>
    <row r="335476" spans="1:4" x14ac:dyDescent="0.25">
      <c r="A335476">
        <v>1</v>
      </c>
      <c r="B335476">
        <v>2</v>
      </c>
      <c r="C335476">
        <v>1</v>
      </c>
      <c r="D335476">
        <v>4</v>
      </c>
    </row>
    <row r="335477" spans="1:4" x14ac:dyDescent="0.25">
      <c r="A335477">
        <v>1</v>
      </c>
      <c r="B335477">
        <v>2</v>
      </c>
      <c r="C335477">
        <v>1</v>
      </c>
      <c r="D335477">
        <v>4</v>
      </c>
    </row>
    <row r="335478" spans="1:4" x14ac:dyDescent="0.25">
      <c r="A335478">
        <v>1</v>
      </c>
      <c r="B335478">
        <v>2</v>
      </c>
      <c r="C335478">
        <v>1</v>
      </c>
      <c r="D335478">
        <v>4</v>
      </c>
    </row>
    <row r="335479" spans="1:4" x14ac:dyDescent="0.25">
      <c r="A335479">
        <v>2</v>
      </c>
      <c r="B335479">
        <v>0</v>
      </c>
      <c r="C335479">
        <v>4</v>
      </c>
      <c r="D335479">
        <v>3</v>
      </c>
    </row>
    <row r="335480" spans="1:4" x14ac:dyDescent="0.25">
      <c r="A335480">
        <v>3</v>
      </c>
      <c r="B335480">
        <v>0</v>
      </c>
      <c r="C335480">
        <v>4</v>
      </c>
      <c r="D335480">
        <v>3</v>
      </c>
    </row>
    <row r="335481" spans="1:4" x14ac:dyDescent="0.25">
      <c r="A335481">
        <v>4</v>
      </c>
      <c r="B335481">
        <v>0</v>
      </c>
      <c r="C335481">
        <v>4</v>
      </c>
      <c r="D335481">
        <v>3</v>
      </c>
    </row>
    <row r="335482" spans="1:4" x14ac:dyDescent="0.25">
      <c r="A335482">
        <v>0</v>
      </c>
      <c r="B335482">
        <v>1</v>
      </c>
      <c r="C335482">
        <v>4</v>
      </c>
      <c r="D335482">
        <v>3</v>
      </c>
    </row>
    <row r="335483" spans="1:4" x14ac:dyDescent="0.25">
      <c r="A335483">
        <v>1</v>
      </c>
      <c r="B335483">
        <v>2</v>
      </c>
      <c r="C335483">
        <v>1</v>
      </c>
      <c r="D335483">
        <v>4</v>
      </c>
    </row>
    <row r="335484" spans="1:4" x14ac:dyDescent="0.25">
      <c r="A335484">
        <v>1</v>
      </c>
      <c r="B335484">
        <v>2</v>
      </c>
      <c r="C335484">
        <v>1</v>
      </c>
      <c r="D335484">
        <v>4</v>
      </c>
    </row>
    <row r="335485" spans="1:4" x14ac:dyDescent="0.25">
      <c r="A335485">
        <v>3</v>
      </c>
      <c r="B335485">
        <v>1</v>
      </c>
      <c r="C335485">
        <v>4</v>
      </c>
      <c r="D335485">
        <v>3</v>
      </c>
    </row>
    <row r="335486" spans="1:4" x14ac:dyDescent="0.25">
      <c r="A335486">
        <v>4</v>
      </c>
      <c r="B335486">
        <v>1</v>
      </c>
      <c r="C335486">
        <v>4</v>
      </c>
      <c r="D335486">
        <v>3</v>
      </c>
    </row>
    <row r="335487" spans="1:4" x14ac:dyDescent="0.25">
      <c r="A335487">
        <v>0</v>
      </c>
      <c r="B335487">
        <v>2</v>
      </c>
      <c r="C335487">
        <v>4</v>
      </c>
      <c r="D335487">
        <v>3</v>
      </c>
    </row>
    <row r="335488" spans="1:4" x14ac:dyDescent="0.25">
      <c r="A335488">
        <v>1</v>
      </c>
      <c r="B335488">
        <v>2</v>
      </c>
      <c r="C335488">
        <v>1</v>
      </c>
      <c r="D335488">
        <v>4</v>
      </c>
    </row>
    <row r="335489" spans="1:4" x14ac:dyDescent="0.25">
      <c r="A335489">
        <v>1</v>
      </c>
      <c r="B335489">
        <v>2</v>
      </c>
      <c r="C335489">
        <v>1</v>
      </c>
      <c r="D335489">
        <v>4</v>
      </c>
    </row>
    <row r="335490" spans="1:4" x14ac:dyDescent="0.25">
      <c r="A335490">
        <v>3</v>
      </c>
      <c r="B335490">
        <v>2</v>
      </c>
      <c r="C335490">
        <v>4</v>
      </c>
      <c r="D335490">
        <v>3</v>
      </c>
    </row>
    <row r="335491" spans="1:4" x14ac:dyDescent="0.25">
      <c r="A335491">
        <v>1</v>
      </c>
      <c r="B335491">
        <v>2</v>
      </c>
      <c r="C335491">
        <v>1</v>
      </c>
      <c r="D335491">
        <v>4</v>
      </c>
    </row>
    <row r="335492" spans="1:4" x14ac:dyDescent="0.25">
      <c r="A335492">
        <v>1</v>
      </c>
      <c r="B335492">
        <v>2</v>
      </c>
      <c r="C335492">
        <v>1</v>
      </c>
      <c r="D335492">
        <v>4</v>
      </c>
    </row>
    <row r="335493" spans="1:4" x14ac:dyDescent="0.25">
      <c r="A335493">
        <v>1</v>
      </c>
      <c r="B335493">
        <v>2</v>
      </c>
      <c r="C335493">
        <v>1</v>
      </c>
      <c r="D335493">
        <v>4</v>
      </c>
    </row>
    <row r="335494" spans="1:4" x14ac:dyDescent="0.25">
      <c r="A335494">
        <v>1</v>
      </c>
      <c r="B335494">
        <v>2</v>
      </c>
      <c r="C335494">
        <v>1</v>
      </c>
      <c r="D335494">
        <v>4</v>
      </c>
    </row>
    <row r="335495" spans="1:4" x14ac:dyDescent="0.25">
      <c r="A335495">
        <v>3</v>
      </c>
      <c r="B335495">
        <v>3</v>
      </c>
      <c r="C335495">
        <v>4</v>
      </c>
      <c r="D335495">
        <v>3</v>
      </c>
    </row>
    <row r="335496" spans="1:4" x14ac:dyDescent="0.25">
      <c r="A335496">
        <v>1</v>
      </c>
      <c r="B335496">
        <v>2</v>
      </c>
      <c r="C335496">
        <v>1</v>
      </c>
      <c r="D335496">
        <v>4</v>
      </c>
    </row>
    <row r="335497" spans="1:4" x14ac:dyDescent="0.25">
      <c r="A335497">
        <v>1</v>
      </c>
      <c r="B335497">
        <v>2</v>
      </c>
      <c r="C335497">
        <v>1</v>
      </c>
      <c r="D335497">
        <v>4</v>
      </c>
    </row>
    <row r="335498" spans="1:4" x14ac:dyDescent="0.25">
      <c r="A335498">
        <v>1</v>
      </c>
      <c r="B335498">
        <v>2</v>
      </c>
      <c r="C335498">
        <v>1</v>
      </c>
      <c r="D335498">
        <v>4</v>
      </c>
    </row>
    <row r="335499" spans="1:4" x14ac:dyDescent="0.25">
      <c r="A335499">
        <v>1</v>
      </c>
      <c r="B335499">
        <v>2</v>
      </c>
      <c r="C335499">
        <v>1</v>
      </c>
      <c r="D335499">
        <v>4</v>
      </c>
    </row>
    <row r="335500" spans="1:4" x14ac:dyDescent="0.25">
      <c r="A335500">
        <v>3</v>
      </c>
      <c r="B335500">
        <v>4</v>
      </c>
      <c r="C335500">
        <v>4</v>
      </c>
      <c r="D335500">
        <v>3</v>
      </c>
    </row>
    <row r="335501" spans="1:4" x14ac:dyDescent="0.25">
      <c r="A335501">
        <v>1</v>
      </c>
      <c r="B335501">
        <v>2</v>
      </c>
      <c r="C335501">
        <v>1</v>
      </c>
      <c r="D335501">
        <v>4</v>
      </c>
    </row>
    <row r="335502" spans="1:4" x14ac:dyDescent="0.25">
      <c r="A335502">
        <v>0</v>
      </c>
      <c r="B335502">
        <v>0</v>
      </c>
      <c r="C335502">
        <v>0</v>
      </c>
      <c r="D335502">
        <v>4</v>
      </c>
    </row>
    <row r="335503" spans="1:4" x14ac:dyDescent="0.25">
      <c r="A335503">
        <v>1</v>
      </c>
      <c r="B335503">
        <v>0</v>
      </c>
      <c r="C335503">
        <v>0</v>
      </c>
      <c r="D335503">
        <v>4</v>
      </c>
    </row>
    <row r="335504" spans="1:4" x14ac:dyDescent="0.25">
      <c r="A335504">
        <v>1</v>
      </c>
      <c r="B335504">
        <v>2</v>
      </c>
      <c r="C335504">
        <v>1</v>
      </c>
      <c r="D335504">
        <v>4</v>
      </c>
    </row>
    <row r="335505" spans="1:4" x14ac:dyDescent="0.25">
      <c r="A335505">
        <v>1</v>
      </c>
      <c r="B335505">
        <v>2</v>
      </c>
      <c r="C335505">
        <v>1</v>
      </c>
      <c r="D335505">
        <v>4</v>
      </c>
    </row>
    <row r="335506" spans="1:4" x14ac:dyDescent="0.25">
      <c r="A335506">
        <v>4</v>
      </c>
      <c r="B335506">
        <v>0</v>
      </c>
      <c r="C335506">
        <v>0</v>
      </c>
      <c r="D335506">
        <v>4</v>
      </c>
    </row>
    <row r="335507" spans="1:4" x14ac:dyDescent="0.25">
      <c r="A335507">
        <v>1</v>
      </c>
      <c r="B335507">
        <v>2</v>
      </c>
      <c r="C335507">
        <v>1</v>
      </c>
      <c r="D335507">
        <v>4</v>
      </c>
    </row>
    <row r="335508" spans="1:4" x14ac:dyDescent="0.25">
      <c r="A335508">
        <v>1</v>
      </c>
      <c r="B335508">
        <v>1</v>
      </c>
      <c r="C335508">
        <v>0</v>
      </c>
      <c r="D335508">
        <v>4</v>
      </c>
    </row>
    <row r="335509" spans="1:4" x14ac:dyDescent="0.25">
      <c r="A335509">
        <v>1</v>
      </c>
      <c r="B335509">
        <v>2</v>
      </c>
      <c r="C335509">
        <v>1</v>
      </c>
      <c r="D335509">
        <v>4</v>
      </c>
    </row>
    <row r="335510" spans="1:4" x14ac:dyDescent="0.25">
      <c r="A335510">
        <v>1</v>
      </c>
      <c r="B335510">
        <v>2</v>
      </c>
      <c r="C335510">
        <v>1</v>
      </c>
      <c r="D335510">
        <v>4</v>
      </c>
    </row>
    <row r="335511" spans="1:4" x14ac:dyDescent="0.25">
      <c r="A335511">
        <v>1</v>
      </c>
      <c r="B335511">
        <v>2</v>
      </c>
      <c r="C335511">
        <v>1</v>
      </c>
      <c r="D335511">
        <v>4</v>
      </c>
    </row>
    <row r="335512" spans="1:4" x14ac:dyDescent="0.25">
      <c r="A335512">
        <v>1</v>
      </c>
      <c r="B335512">
        <v>2</v>
      </c>
      <c r="C335512">
        <v>1</v>
      </c>
      <c r="D335512">
        <v>4</v>
      </c>
    </row>
    <row r="335513" spans="1:4" x14ac:dyDescent="0.25">
      <c r="A335513">
        <v>1</v>
      </c>
      <c r="B335513">
        <v>2</v>
      </c>
      <c r="C335513">
        <v>0</v>
      </c>
      <c r="D335513">
        <v>4</v>
      </c>
    </row>
    <row r="335514" spans="1:4" x14ac:dyDescent="0.25">
      <c r="A335514">
        <v>1</v>
      </c>
      <c r="B335514">
        <v>2</v>
      </c>
      <c r="C335514">
        <v>1</v>
      </c>
      <c r="D335514">
        <v>4</v>
      </c>
    </row>
    <row r="335515" spans="1:4" x14ac:dyDescent="0.25">
      <c r="A335515">
        <v>1</v>
      </c>
      <c r="B335515">
        <v>2</v>
      </c>
      <c r="C335515">
        <v>1</v>
      </c>
      <c r="D335515">
        <v>4</v>
      </c>
    </row>
    <row r="335516" spans="1:4" x14ac:dyDescent="0.25">
      <c r="A335516">
        <v>1</v>
      </c>
      <c r="B335516">
        <v>2</v>
      </c>
      <c r="C335516">
        <v>1</v>
      </c>
      <c r="D335516">
        <v>4</v>
      </c>
    </row>
    <row r="335517" spans="1:4" x14ac:dyDescent="0.25">
      <c r="A335517">
        <v>0</v>
      </c>
      <c r="B335517">
        <v>3</v>
      </c>
      <c r="C335517">
        <v>0</v>
      </c>
      <c r="D335517">
        <v>4</v>
      </c>
    </row>
    <row r="335518" spans="1:4" x14ac:dyDescent="0.25">
      <c r="A335518">
        <v>1</v>
      </c>
      <c r="B335518">
        <v>3</v>
      </c>
      <c r="C335518">
        <v>0</v>
      </c>
      <c r="D335518">
        <v>4</v>
      </c>
    </row>
    <row r="335519" spans="1:4" x14ac:dyDescent="0.25">
      <c r="A335519">
        <v>1</v>
      </c>
      <c r="B335519">
        <v>2</v>
      </c>
      <c r="C335519">
        <v>1</v>
      </c>
      <c r="D335519">
        <v>4</v>
      </c>
    </row>
    <row r="335520" spans="1:4" x14ac:dyDescent="0.25">
      <c r="A335520">
        <v>1</v>
      </c>
      <c r="B335520">
        <v>2</v>
      </c>
      <c r="C335520">
        <v>1</v>
      </c>
      <c r="D335520">
        <v>4</v>
      </c>
    </row>
    <row r="335521" spans="1:4" x14ac:dyDescent="0.25">
      <c r="A335521">
        <v>1</v>
      </c>
      <c r="B335521">
        <v>2</v>
      </c>
      <c r="C335521">
        <v>1</v>
      </c>
      <c r="D335521">
        <v>4</v>
      </c>
    </row>
    <row r="335522" spans="1:4" x14ac:dyDescent="0.25">
      <c r="A335522">
        <v>1</v>
      </c>
      <c r="B335522">
        <v>2</v>
      </c>
      <c r="C335522">
        <v>1</v>
      </c>
      <c r="D335522">
        <v>4</v>
      </c>
    </row>
    <row r="335523" spans="1:4" x14ac:dyDescent="0.25">
      <c r="A335523">
        <v>1</v>
      </c>
      <c r="B335523">
        <v>4</v>
      </c>
      <c r="C335523">
        <v>0</v>
      </c>
      <c r="D335523">
        <v>4</v>
      </c>
    </row>
    <row r="335524" spans="1:4" x14ac:dyDescent="0.25">
      <c r="A335524">
        <v>2</v>
      </c>
      <c r="B335524">
        <v>4</v>
      </c>
      <c r="C335524">
        <v>0</v>
      </c>
      <c r="D335524">
        <v>4</v>
      </c>
    </row>
    <row r="335525" spans="1:4" x14ac:dyDescent="0.25">
      <c r="A335525">
        <v>1</v>
      </c>
      <c r="B335525">
        <v>2</v>
      </c>
      <c r="C335525">
        <v>1</v>
      </c>
      <c r="D335525">
        <v>4</v>
      </c>
    </row>
    <row r="335526" spans="1:4" x14ac:dyDescent="0.25">
      <c r="A335526">
        <v>4</v>
      </c>
      <c r="B335526">
        <v>4</v>
      </c>
      <c r="C335526">
        <v>0</v>
      </c>
      <c r="D335526">
        <v>4</v>
      </c>
    </row>
    <row r="335527" spans="1:4" x14ac:dyDescent="0.25">
      <c r="A335527">
        <v>1</v>
      </c>
      <c r="B335527">
        <v>2</v>
      </c>
      <c r="C335527">
        <v>1</v>
      </c>
      <c r="D335527">
        <v>4</v>
      </c>
    </row>
    <row r="335528" spans="1:4" x14ac:dyDescent="0.25">
      <c r="A335528">
        <v>1</v>
      </c>
      <c r="B335528">
        <v>0</v>
      </c>
      <c r="C335528">
        <v>1</v>
      </c>
      <c r="D335528">
        <v>4</v>
      </c>
    </row>
    <row r="335529" spans="1:4" x14ac:dyDescent="0.25">
      <c r="A335529">
        <v>1</v>
      </c>
      <c r="B335529">
        <v>2</v>
      </c>
      <c r="C335529">
        <v>1</v>
      </c>
      <c r="D335529">
        <v>4</v>
      </c>
    </row>
    <row r="335530" spans="1:4" x14ac:dyDescent="0.25">
      <c r="A335530">
        <v>1</v>
      </c>
      <c r="B335530">
        <v>2</v>
      </c>
      <c r="C335530">
        <v>1</v>
      </c>
      <c r="D335530">
        <v>4</v>
      </c>
    </row>
    <row r="335531" spans="1:4" x14ac:dyDescent="0.25">
      <c r="A335531">
        <v>1</v>
      </c>
      <c r="B335531">
        <v>2</v>
      </c>
      <c r="C335531">
        <v>1</v>
      </c>
      <c r="D335531">
        <v>4</v>
      </c>
    </row>
    <row r="335532" spans="1:4" x14ac:dyDescent="0.25">
      <c r="A335532">
        <v>1</v>
      </c>
      <c r="B335532">
        <v>2</v>
      </c>
      <c r="C335532">
        <v>1</v>
      </c>
      <c r="D335532">
        <v>4</v>
      </c>
    </row>
    <row r="335533" spans="1:4" x14ac:dyDescent="0.25">
      <c r="A335533">
        <v>1</v>
      </c>
      <c r="B335533">
        <v>1</v>
      </c>
      <c r="C335533">
        <v>1</v>
      </c>
      <c r="D335533">
        <v>4</v>
      </c>
    </row>
    <row r="335534" spans="1:4" x14ac:dyDescent="0.25">
      <c r="A335534">
        <v>2</v>
      </c>
      <c r="B335534">
        <v>1</v>
      </c>
      <c r="C335534">
        <v>1</v>
      </c>
      <c r="D335534">
        <v>4</v>
      </c>
    </row>
    <row r="335535" spans="1:4" x14ac:dyDescent="0.25">
      <c r="A335535">
        <v>1</v>
      </c>
      <c r="B335535">
        <v>2</v>
      </c>
      <c r="C335535">
        <v>1</v>
      </c>
      <c r="D335535">
        <v>4</v>
      </c>
    </row>
    <row r="335536" spans="1:4" x14ac:dyDescent="0.25">
      <c r="A335536">
        <v>1</v>
      </c>
      <c r="B335536">
        <v>2</v>
      </c>
      <c r="C335536">
        <v>1</v>
      </c>
      <c r="D335536">
        <v>4</v>
      </c>
    </row>
    <row r="335537" spans="1:4" x14ac:dyDescent="0.25">
      <c r="A335537">
        <v>1</v>
      </c>
      <c r="B335537">
        <v>2</v>
      </c>
      <c r="C335537">
        <v>1</v>
      </c>
      <c r="D335537">
        <v>4</v>
      </c>
    </row>
    <row r="335538" spans="1:4" x14ac:dyDescent="0.25">
      <c r="A335538">
        <v>1</v>
      </c>
      <c r="B335538">
        <v>2</v>
      </c>
      <c r="C335538">
        <v>1</v>
      </c>
      <c r="D335538">
        <v>4</v>
      </c>
    </row>
    <row r="335539" spans="1:4" x14ac:dyDescent="0.25">
      <c r="A335539">
        <v>1</v>
      </c>
      <c r="B335539">
        <v>2</v>
      </c>
      <c r="C335539">
        <v>1</v>
      </c>
      <c r="D335539">
        <v>4</v>
      </c>
    </row>
    <row r="335540" spans="1:4" x14ac:dyDescent="0.25">
      <c r="A335540">
        <v>1</v>
      </c>
      <c r="B335540">
        <v>2</v>
      </c>
      <c r="C335540">
        <v>1</v>
      </c>
      <c r="D335540">
        <v>4</v>
      </c>
    </row>
    <row r="335541" spans="1:4" x14ac:dyDescent="0.25">
      <c r="A335541">
        <v>1</v>
      </c>
      <c r="B335541">
        <v>2</v>
      </c>
      <c r="C335541">
        <v>1</v>
      </c>
      <c r="D335541">
        <v>4</v>
      </c>
    </row>
    <row r="335542" spans="1:4" x14ac:dyDescent="0.25">
      <c r="A335542">
        <v>1</v>
      </c>
      <c r="B335542">
        <v>2</v>
      </c>
      <c r="C335542">
        <v>1</v>
      </c>
      <c r="D335542">
        <v>4</v>
      </c>
    </row>
    <row r="335543" spans="1:4" x14ac:dyDescent="0.25">
      <c r="A335543">
        <v>1</v>
      </c>
      <c r="B335543">
        <v>2</v>
      </c>
      <c r="C335543">
        <v>1</v>
      </c>
      <c r="D335543">
        <v>4</v>
      </c>
    </row>
    <row r="335544" spans="1:4" x14ac:dyDescent="0.25">
      <c r="A335544">
        <v>1</v>
      </c>
      <c r="B335544">
        <v>2</v>
      </c>
      <c r="C335544">
        <v>1</v>
      </c>
      <c r="D335544">
        <v>4</v>
      </c>
    </row>
    <row r="335545" spans="1:4" x14ac:dyDescent="0.25">
      <c r="A335545">
        <v>1</v>
      </c>
      <c r="B335545">
        <v>2</v>
      </c>
      <c r="C335545">
        <v>1</v>
      </c>
      <c r="D335545">
        <v>4</v>
      </c>
    </row>
    <row r="335546" spans="1:4" x14ac:dyDescent="0.25">
      <c r="A335546">
        <v>1</v>
      </c>
      <c r="B335546">
        <v>2</v>
      </c>
      <c r="C335546">
        <v>1</v>
      </c>
      <c r="D335546">
        <v>4</v>
      </c>
    </row>
    <row r="335547" spans="1:4" x14ac:dyDescent="0.25">
      <c r="A335547">
        <v>1</v>
      </c>
      <c r="B335547">
        <v>2</v>
      </c>
      <c r="C335547">
        <v>1</v>
      </c>
      <c r="D335547">
        <v>4</v>
      </c>
    </row>
    <row r="335548" spans="1:4" x14ac:dyDescent="0.25">
      <c r="A335548">
        <v>1</v>
      </c>
      <c r="B335548">
        <v>2</v>
      </c>
      <c r="C335548">
        <v>1</v>
      </c>
      <c r="D335548">
        <v>4</v>
      </c>
    </row>
    <row r="335549" spans="1:4" x14ac:dyDescent="0.25">
      <c r="A335549">
        <v>1</v>
      </c>
      <c r="B335549">
        <v>2</v>
      </c>
      <c r="C335549">
        <v>1</v>
      </c>
      <c r="D335549">
        <v>4</v>
      </c>
    </row>
    <row r="335550" spans="1:4" x14ac:dyDescent="0.25">
      <c r="A335550">
        <v>1</v>
      </c>
      <c r="B335550">
        <v>2</v>
      </c>
      <c r="C335550">
        <v>1</v>
      </c>
      <c r="D335550">
        <v>4</v>
      </c>
    </row>
    <row r="335551" spans="1:4" x14ac:dyDescent="0.25">
      <c r="A335551">
        <v>1</v>
      </c>
      <c r="B335551">
        <v>2</v>
      </c>
      <c r="C335551">
        <v>1</v>
      </c>
      <c r="D335551">
        <v>4</v>
      </c>
    </row>
    <row r="335552" spans="1:4" x14ac:dyDescent="0.25">
      <c r="A335552">
        <v>1</v>
      </c>
      <c r="B335552">
        <v>2</v>
      </c>
      <c r="C335552">
        <v>1</v>
      </c>
      <c r="D335552">
        <v>4</v>
      </c>
    </row>
    <row r="335553" spans="1:4" x14ac:dyDescent="0.25">
      <c r="A335553">
        <v>1</v>
      </c>
      <c r="B335553">
        <v>2</v>
      </c>
      <c r="C335553">
        <v>1</v>
      </c>
      <c r="D335553">
        <v>4</v>
      </c>
    </row>
    <row r="335554" spans="1:4" x14ac:dyDescent="0.25">
      <c r="A335554">
        <v>1</v>
      </c>
      <c r="B335554">
        <v>2</v>
      </c>
      <c r="C335554">
        <v>1</v>
      </c>
      <c r="D335554">
        <v>4</v>
      </c>
    </row>
    <row r="335555" spans="1:4" x14ac:dyDescent="0.25">
      <c r="A335555">
        <v>1</v>
      </c>
      <c r="B335555">
        <v>2</v>
      </c>
      <c r="C335555">
        <v>1</v>
      </c>
      <c r="D335555">
        <v>4</v>
      </c>
    </row>
    <row r="335556" spans="1:4" x14ac:dyDescent="0.25">
      <c r="A335556">
        <v>1</v>
      </c>
      <c r="B335556">
        <v>2</v>
      </c>
      <c r="C335556">
        <v>1</v>
      </c>
      <c r="D335556">
        <v>4</v>
      </c>
    </row>
    <row r="335557" spans="1:4" x14ac:dyDescent="0.25">
      <c r="A335557">
        <v>1</v>
      </c>
      <c r="B335557">
        <v>2</v>
      </c>
      <c r="C335557">
        <v>1</v>
      </c>
      <c r="D335557">
        <v>4</v>
      </c>
    </row>
    <row r="335558" spans="1:4" x14ac:dyDescent="0.25">
      <c r="A335558">
        <v>1</v>
      </c>
      <c r="B335558">
        <v>2</v>
      </c>
      <c r="C335558">
        <v>1</v>
      </c>
      <c r="D335558">
        <v>4</v>
      </c>
    </row>
    <row r="335559" spans="1:4" x14ac:dyDescent="0.25">
      <c r="A335559">
        <v>1</v>
      </c>
      <c r="B335559">
        <v>2</v>
      </c>
      <c r="C335559">
        <v>1</v>
      </c>
      <c r="D335559">
        <v>4</v>
      </c>
    </row>
    <row r="335560" spans="1:4" x14ac:dyDescent="0.25">
      <c r="A335560">
        <v>1</v>
      </c>
      <c r="B335560">
        <v>2</v>
      </c>
      <c r="C335560">
        <v>1</v>
      </c>
      <c r="D335560">
        <v>4</v>
      </c>
    </row>
    <row r="335561" spans="1:4" x14ac:dyDescent="0.25">
      <c r="A335561">
        <v>1</v>
      </c>
      <c r="B335561">
        <v>2</v>
      </c>
      <c r="C335561">
        <v>1</v>
      </c>
      <c r="D335561">
        <v>4</v>
      </c>
    </row>
    <row r="335562" spans="1:4" x14ac:dyDescent="0.25">
      <c r="A335562">
        <v>1</v>
      </c>
      <c r="B335562">
        <v>2</v>
      </c>
      <c r="C335562">
        <v>1</v>
      </c>
      <c r="D335562">
        <v>4</v>
      </c>
    </row>
    <row r="335563" spans="1:4" x14ac:dyDescent="0.25">
      <c r="A335563">
        <v>1</v>
      </c>
      <c r="B335563">
        <v>2</v>
      </c>
      <c r="C335563">
        <v>2</v>
      </c>
      <c r="D335563">
        <v>4</v>
      </c>
    </row>
    <row r="335564" spans="1:4" x14ac:dyDescent="0.25">
      <c r="A335564">
        <v>1</v>
      </c>
      <c r="B335564">
        <v>2</v>
      </c>
      <c r="C335564">
        <v>1</v>
      </c>
      <c r="D335564">
        <v>4</v>
      </c>
    </row>
    <row r="335565" spans="1:4" x14ac:dyDescent="0.25">
      <c r="A335565">
        <v>1</v>
      </c>
      <c r="B335565">
        <v>2</v>
      </c>
      <c r="C335565">
        <v>1</v>
      </c>
      <c r="D335565">
        <v>4</v>
      </c>
    </row>
    <row r="335566" spans="1:4" x14ac:dyDescent="0.25">
      <c r="A335566">
        <v>1</v>
      </c>
      <c r="B335566">
        <v>2</v>
      </c>
      <c r="C335566">
        <v>1</v>
      </c>
      <c r="D335566">
        <v>4</v>
      </c>
    </row>
    <row r="335567" spans="1:4" x14ac:dyDescent="0.25">
      <c r="A335567">
        <v>1</v>
      </c>
      <c r="B335567">
        <v>2</v>
      </c>
      <c r="C335567">
        <v>1</v>
      </c>
      <c r="D335567">
        <v>4</v>
      </c>
    </row>
    <row r="335568" spans="1:4" x14ac:dyDescent="0.25">
      <c r="A335568">
        <v>1</v>
      </c>
      <c r="B335568">
        <v>2</v>
      </c>
      <c r="C335568">
        <v>1</v>
      </c>
      <c r="D335568">
        <v>4</v>
      </c>
    </row>
    <row r="335569" spans="1:4" x14ac:dyDescent="0.25">
      <c r="A335569">
        <v>1</v>
      </c>
      <c r="B335569">
        <v>2</v>
      </c>
      <c r="C335569">
        <v>1</v>
      </c>
      <c r="D335569">
        <v>4</v>
      </c>
    </row>
    <row r="335570" spans="1:4" x14ac:dyDescent="0.25">
      <c r="A335570">
        <v>1</v>
      </c>
      <c r="B335570">
        <v>2</v>
      </c>
      <c r="C335570">
        <v>1</v>
      </c>
      <c r="D335570">
        <v>4</v>
      </c>
    </row>
    <row r="335571" spans="1:4" x14ac:dyDescent="0.25">
      <c r="A335571">
        <v>1</v>
      </c>
      <c r="B335571">
        <v>2</v>
      </c>
      <c r="C335571">
        <v>1</v>
      </c>
      <c r="D335571">
        <v>4</v>
      </c>
    </row>
    <row r="335572" spans="1:4" x14ac:dyDescent="0.25">
      <c r="A335572">
        <v>0</v>
      </c>
      <c r="B335572">
        <v>4</v>
      </c>
      <c r="C335572">
        <v>2</v>
      </c>
      <c r="D335572">
        <v>4</v>
      </c>
    </row>
    <row r="335573" spans="1:4" x14ac:dyDescent="0.25">
      <c r="A335573">
        <v>1</v>
      </c>
      <c r="B335573">
        <v>2</v>
      </c>
      <c r="C335573">
        <v>1</v>
      </c>
      <c r="D335573">
        <v>4</v>
      </c>
    </row>
    <row r="335574" spans="1:4" x14ac:dyDescent="0.25">
      <c r="A335574">
        <v>1</v>
      </c>
      <c r="B335574">
        <v>2</v>
      </c>
      <c r="C335574">
        <v>1</v>
      </c>
      <c r="D335574">
        <v>4</v>
      </c>
    </row>
    <row r="335575" spans="1:4" x14ac:dyDescent="0.25">
      <c r="A335575">
        <v>1</v>
      </c>
      <c r="B335575">
        <v>2</v>
      </c>
      <c r="C335575">
        <v>1</v>
      </c>
      <c r="D335575">
        <v>4</v>
      </c>
    </row>
    <row r="335576" spans="1:4" x14ac:dyDescent="0.25">
      <c r="A335576">
        <v>1</v>
      </c>
      <c r="B335576">
        <v>2</v>
      </c>
      <c r="C335576">
        <v>1</v>
      </c>
      <c r="D335576">
        <v>4</v>
      </c>
    </row>
    <row r="335577" spans="1:4" x14ac:dyDescent="0.25">
      <c r="A335577">
        <v>1</v>
      </c>
      <c r="B335577">
        <v>2</v>
      </c>
      <c r="C335577">
        <v>1</v>
      </c>
      <c r="D335577">
        <v>4</v>
      </c>
    </row>
    <row r="335578" spans="1:4" x14ac:dyDescent="0.25">
      <c r="A335578">
        <v>1</v>
      </c>
      <c r="B335578">
        <v>2</v>
      </c>
      <c r="C335578">
        <v>1</v>
      </c>
      <c r="D335578">
        <v>4</v>
      </c>
    </row>
    <row r="335579" spans="1:4" x14ac:dyDescent="0.25">
      <c r="A335579">
        <v>1</v>
      </c>
      <c r="B335579">
        <v>2</v>
      </c>
      <c r="C335579">
        <v>1</v>
      </c>
      <c r="D335579">
        <v>4</v>
      </c>
    </row>
    <row r="335580" spans="1:4" x14ac:dyDescent="0.25">
      <c r="A335580">
        <v>3</v>
      </c>
      <c r="B335580">
        <v>0</v>
      </c>
      <c r="C335580">
        <v>3</v>
      </c>
      <c r="D335580">
        <v>4</v>
      </c>
    </row>
    <row r="335581" spans="1:4" x14ac:dyDescent="0.25">
      <c r="A335581">
        <v>1</v>
      </c>
      <c r="B335581">
        <v>2</v>
      </c>
      <c r="C335581">
        <v>1</v>
      </c>
      <c r="D335581">
        <v>4</v>
      </c>
    </row>
    <row r="335582" spans="1:4" x14ac:dyDescent="0.25">
      <c r="A335582">
        <v>1</v>
      </c>
      <c r="B335582">
        <v>2</v>
      </c>
      <c r="C335582">
        <v>1</v>
      </c>
      <c r="D335582">
        <v>4</v>
      </c>
    </row>
    <row r="335583" spans="1:4" x14ac:dyDescent="0.25">
      <c r="A335583">
        <v>1</v>
      </c>
      <c r="B335583">
        <v>2</v>
      </c>
      <c r="C335583">
        <v>1</v>
      </c>
      <c r="D335583">
        <v>4</v>
      </c>
    </row>
    <row r="335584" spans="1:4" x14ac:dyDescent="0.25">
      <c r="A335584">
        <v>2</v>
      </c>
      <c r="B335584">
        <v>1</v>
      </c>
      <c r="C335584">
        <v>3</v>
      </c>
      <c r="D335584">
        <v>4</v>
      </c>
    </row>
    <row r="335585" spans="1:4" x14ac:dyDescent="0.25">
      <c r="A335585">
        <v>3</v>
      </c>
      <c r="B335585">
        <v>1</v>
      </c>
      <c r="C335585">
        <v>3</v>
      </c>
      <c r="D335585">
        <v>4</v>
      </c>
    </row>
    <row r="335586" spans="1:4" x14ac:dyDescent="0.25">
      <c r="A335586">
        <v>1</v>
      </c>
      <c r="B335586">
        <v>2</v>
      </c>
      <c r="C335586">
        <v>1</v>
      </c>
      <c r="D335586">
        <v>4</v>
      </c>
    </row>
    <row r="335587" spans="1:4" x14ac:dyDescent="0.25">
      <c r="A335587">
        <v>1</v>
      </c>
      <c r="B335587">
        <v>2</v>
      </c>
      <c r="C335587">
        <v>1</v>
      </c>
      <c r="D335587">
        <v>4</v>
      </c>
    </row>
    <row r="335588" spans="1:4" x14ac:dyDescent="0.25">
      <c r="A335588">
        <v>1</v>
      </c>
      <c r="B335588">
        <v>2</v>
      </c>
      <c r="C335588">
        <v>1</v>
      </c>
      <c r="D335588">
        <v>4</v>
      </c>
    </row>
    <row r="335589" spans="1:4" x14ac:dyDescent="0.25">
      <c r="A335589">
        <v>1</v>
      </c>
      <c r="B335589">
        <v>2</v>
      </c>
      <c r="C335589">
        <v>1</v>
      </c>
      <c r="D335589">
        <v>4</v>
      </c>
    </row>
    <row r="335590" spans="1:4" x14ac:dyDescent="0.25">
      <c r="A335590">
        <v>1</v>
      </c>
      <c r="B335590">
        <v>2</v>
      </c>
      <c r="C335590">
        <v>1</v>
      </c>
      <c r="D335590">
        <v>4</v>
      </c>
    </row>
    <row r="335591" spans="1:4" x14ac:dyDescent="0.25">
      <c r="A335591">
        <v>1</v>
      </c>
      <c r="B335591">
        <v>2</v>
      </c>
      <c r="C335591">
        <v>1</v>
      </c>
      <c r="D335591">
        <v>4</v>
      </c>
    </row>
    <row r="335592" spans="1:4" x14ac:dyDescent="0.25">
      <c r="A335592">
        <v>1</v>
      </c>
      <c r="B335592">
        <v>2</v>
      </c>
      <c r="C335592">
        <v>1</v>
      </c>
      <c r="D335592">
        <v>4</v>
      </c>
    </row>
    <row r="335593" spans="1:4" x14ac:dyDescent="0.25">
      <c r="A335593">
        <v>1</v>
      </c>
      <c r="B335593">
        <v>2</v>
      </c>
      <c r="C335593">
        <v>1</v>
      </c>
      <c r="D335593">
        <v>4</v>
      </c>
    </row>
    <row r="335594" spans="1:4" x14ac:dyDescent="0.25">
      <c r="A335594">
        <v>1</v>
      </c>
      <c r="B335594">
        <v>2</v>
      </c>
      <c r="C335594">
        <v>1</v>
      </c>
      <c r="D335594">
        <v>4</v>
      </c>
    </row>
    <row r="335595" spans="1:4" x14ac:dyDescent="0.25">
      <c r="A335595">
        <v>1</v>
      </c>
      <c r="B335595">
        <v>2</v>
      </c>
      <c r="C335595">
        <v>1</v>
      </c>
      <c r="D335595">
        <v>4</v>
      </c>
    </row>
    <row r="335596" spans="1:4" x14ac:dyDescent="0.25">
      <c r="A335596">
        <v>4</v>
      </c>
      <c r="B335596">
        <v>3</v>
      </c>
      <c r="C335596">
        <v>3</v>
      </c>
      <c r="D335596">
        <v>4</v>
      </c>
    </row>
    <row r="335597" spans="1:4" x14ac:dyDescent="0.25">
      <c r="A335597">
        <v>1</v>
      </c>
      <c r="B335597">
        <v>2</v>
      </c>
      <c r="C335597">
        <v>1</v>
      </c>
      <c r="D335597">
        <v>4</v>
      </c>
    </row>
    <row r="335598" spans="1:4" x14ac:dyDescent="0.25">
      <c r="A335598">
        <v>1</v>
      </c>
      <c r="B335598">
        <v>2</v>
      </c>
      <c r="C335598">
        <v>1</v>
      </c>
      <c r="D335598">
        <v>4</v>
      </c>
    </row>
    <row r="335599" spans="1:4" x14ac:dyDescent="0.25">
      <c r="A335599">
        <v>1</v>
      </c>
      <c r="B335599">
        <v>2</v>
      </c>
      <c r="C335599">
        <v>1</v>
      </c>
      <c r="D335599">
        <v>4</v>
      </c>
    </row>
    <row r="335600" spans="1:4" x14ac:dyDescent="0.25">
      <c r="A335600">
        <v>1</v>
      </c>
      <c r="B335600">
        <v>2</v>
      </c>
      <c r="C335600">
        <v>1</v>
      </c>
      <c r="D335600">
        <v>4</v>
      </c>
    </row>
    <row r="335601" spans="1:4" x14ac:dyDescent="0.25">
      <c r="A335601">
        <v>1</v>
      </c>
      <c r="B335601">
        <v>2</v>
      </c>
      <c r="C335601">
        <v>1</v>
      </c>
      <c r="D335601">
        <v>4</v>
      </c>
    </row>
    <row r="335602" spans="1:4" x14ac:dyDescent="0.25">
      <c r="A335602">
        <v>0</v>
      </c>
      <c r="B335602">
        <v>0</v>
      </c>
      <c r="C335602">
        <v>4</v>
      </c>
      <c r="D335602">
        <v>4</v>
      </c>
    </row>
    <row r="335603" spans="1:4" x14ac:dyDescent="0.25">
      <c r="A335603">
        <v>1</v>
      </c>
      <c r="B335603">
        <v>2</v>
      </c>
      <c r="C335603">
        <v>1</v>
      </c>
      <c r="D335603">
        <v>4</v>
      </c>
    </row>
    <row r="335604" spans="1:4" x14ac:dyDescent="0.25">
      <c r="A335604">
        <v>1</v>
      </c>
      <c r="B335604">
        <v>2</v>
      </c>
      <c r="C335604">
        <v>1</v>
      </c>
      <c r="D335604">
        <v>4</v>
      </c>
    </row>
    <row r="335605" spans="1:4" x14ac:dyDescent="0.25">
      <c r="A335605">
        <v>3</v>
      </c>
      <c r="B335605">
        <v>0</v>
      </c>
      <c r="C335605">
        <v>4</v>
      </c>
      <c r="D335605">
        <v>4</v>
      </c>
    </row>
    <row r="335606" spans="1:4" x14ac:dyDescent="0.25">
      <c r="A335606">
        <v>1</v>
      </c>
      <c r="B335606">
        <v>2</v>
      </c>
      <c r="C335606">
        <v>1</v>
      </c>
      <c r="D335606">
        <v>4</v>
      </c>
    </row>
    <row r="335607" spans="1:4" x14ac:dyDescent="0.25">
      <c r="A335607">
        <v>0</v>
      </c>
      <c r="B335607">
        <v>1</v>
      </c>
      <c r="C335607">
        <v>4</v>
      </c>
      <c r="D335607">
        <v>4</v>
      </c>
    </row>
    <row r="335608" spans="1:4" x14ac:dyDescent="0.25">
      <c r="A335608">
        <v>1</v>
      </c>
      <c r="B335608">
        <v>2</v>
      </c>
      <c r="C335608">
        <v>1</v>
      </c>
      <c r="D335608">
        <v>4</v>
      </c>
    </row>
    <row r="335609" spans="1:4" x14ac:dyDescent="0.25">
      <c r="A335609">
        <v>1</v>
      </c>
      <c r="B335609">
        <v>2</v>
      </c>
      <c r="C335609">
        <v>1</v>
      </c>
      <c r="D335609">
        <v>4</v>
      </c>
    </row>
    <row r="335610" spans="1:4" x14ac:dyDescent="0.25">
      <c r="A335610">
        <v>3</v>
      </c>
      <c r="B335610">
        <v>1</v>
      </c>
      <c r="C335610">
        <v>4</v>
      </c>
      <c r="D335610">
        <v>4</v>
      </c>
    </row>
    <row r="335611" spans="1:4" x14ac:dyDescent="0.25">
      <c r="A335611">
        <v>1</v>
      </c>
      <c r="B335611">
        <v>2</v>
      </c>
      <c r="C335611">
        <v>1</v>
      </c>
      <c r="D335611">
        <v>4</v>
      </c>
    </row>
    <row r="335612" spans="1:4" x14ac:dyDescent="0.25">
      <c r="A335612">
        <v>0</v>
      </c>
      <c r="B335612">
        <v>2</v>
      </c>
      <c r="C335612">
        <v>4</v>
      </c>
      <c r="D335612">
        <v>4</v>
      </c>
    </row>
    <row r="335613" spans="1:4" x14ac:dyDescent="0.25">
      <c r="A335613">
        <v>1</v>
      </c>
      <c r="B335613">
        <v>2</v>
      </c>
      <c r="C335613">
        <v>1</v>
      </c>
      <c r="D335613">
        <v>4</v>
      </c>
    </row>
    <row r="335614" spans="1:4" x14ac:dyDescent="0.25">
      <c r="A335614">
        <v>2</v>
      </c>
      <c r="B335614">
        <v>2</v>
      </c>
      <c r="C335614">
        <v>4</v>
      </c>
      <c r="D335614">
        <v>4</v>
      </c>
    </row>
    <row r="335615" spans="1:4" x14ac:dyDescent="0.25">
      <c r="A335615">
        <v>3</v>
      </c>
      <c r="B335615">
        <v>2</v>
      </c>
      <c r="C335615">
        <v>4</v>
      </c>
      <c r="D335615">
        <v>4</v>
      </c>
    </row>
    <row r="335616" spans="1:4" x14ac:dyDescent="0.25">
      <c r="A335616">
        <v>4</v>
      </c>
      <c r="B335616">
        <v>2</v>
      </c>
      <c r="C335616">
        <v>4</v>
      </c>
      <c r="D335616">
        <v>4</v>
      </c>
    </row>
    <row r="335617" spans="1:4" x14ac:dyDescent="0.25">
      <c r="A335617">
        <v>1</v>
      </c>
      <c r="B335617">
        <v>2</v>
      </c>
      <c r="C335617">
        <v>1</v>
      </c>
      <c r="D335617">
        <v>4</v>
      </c>
    </row>
    <row r="335618" spans="1:4" x14ac:dyDescent="0.25">
      <c r="A335618">
        <v>1</v>
      </c>
      <c r="B335618">
        <v>2</v>
      </c>
      <c r="C335618">
        <v>1</v>
      </c>
      <c r="D335618">
        <v>4</v>
      </c>
    </row>
    <row r="335619" spans="1:4" x14ac:dyDescent="0.25">
      <c r="A335619">
        <v>1</v>
      </c>
      <c r="B335619">
        <v>2</v>
      </c>
      <c r="C335619">
        <v>1</v>
      </c>
      <c r="D335619">
        <v>4</v>
      </c>
    </row>
    <row r="335620" spans="1:4" x14ac:dyDescent="0.25">
      <c r="A335620">
        <v>1</v>
      </c>
      <c r="B335620">
        <v>2</v>
      </c>
      <c r="C335620">
        <v>1</v>
      </c>
      <c r="D335620">
        <v>4</v>
      </c>
    </row>
    <row r="335621" spans="1:4" x14ac:dyDescent="0.25">
      <c r="A335621">
        <v>1</v>
      </c>
      <c r="B335621">
        <v>2</v>
      </c>
      <c r="C335621">
        <v>1</v>
      </c>
      <c r="D335621">
        <v>4</v>
      </c>
    </row>
    <row r="335622" spans="1:4" x14ac:dyDescent="0.25">
      <c r="A335622">
        <v>1</v>
      </c>
      <c r="B335622">
        <v>2</v>
      </c>
      <c r="C335622">
        <v>1</v>
      </c>
      <c r="D335622">
        <v>4</v>
      </c>
    </row>
    <row r="335623" spans="1:4" x14ac:dyDescent="0.25">
      <c r="A335623">
        <v>1</v>
      </c>
      <c r="B335623">
        <v>2</v>
      </c>
      <c r="C335623">
        <v>1</v>
      </c>
      <c r="D335623">
        <v>4</v>
      </c>
    </row>
    <row r="335624" spans="1:4" x14ac:dyDescent="0.25">
      <c r="A335624">
        <v>1</v>
      </c>
      <c r="B335624">
        <v>2</v>
      </c>
      <c r="C335624">
        <v>1</v>
      </c>
      <c r="D335624">
        <v>4</v>
      </c>
    </row>
    <row r="335625" spans="1:4" x14ac:dyDescent="0.25">
      <c r="A335625">
        <v>3</v>
      </c>
      <c r="B335625">
        <v>4</v>
      </c>
      <c r="C335625">
        <v>4</v>
      </c>
      <c r="D335625">
        <v>4</v>
      </c>
    </row>
    <row r="335626" spans="1:4" x14ac:dyDescent="0.25">
      <c r="A335626">
        <v>4</v>
      </c>
      <c r="B335626">
        <v>4</v>
      </c>
      <c r="C335626">
        <v>4</v>
      </c>
      <c r="D335626">
        <v>4</v>
      </c>
    </row>
    <row r="335627" spans="1:4" x14ac:dyDescent="0.25">
      <c r="A335627">
        <v>0</v>
      </c>
      <c r="B335627">
        <v>0</v>
      </c>
      <c r="C335627">
        <v>0</v>
      </c>
      <c r="D335627">
        <v>0</v>
      </c>
    </row>
    <row r="335628" spans="1:4" x14ac:dyDescent="0.25">
      <c r="A335628">
        <v>1</v>
      </c>
      <c r="B335628">
        <v>0</v>
      </c>
      <c r="C335628">
        <v>0</v>
      </c>
      <c r="D335628">
        <v>0</v>
      </c>
    </row>
    <row r="335629" spans="1:4" x14ac:dyDescent="0.25">
      <c r="A335629">
        <v>2</v>
      </c>
      <c r="B335629">
        <v>0</v>
      </c>
      <c r="C335629">
        <v>0</v>
      </c>
      <c r="D335629">
        <v>0</v>
      </c>
    </row>
    <row r="335630" spans="1:4" x14ac:dyDescent="0.25">
      <c r="A335630">
        <v>2</v>
      </c>
      <c r="B335630">
        <v>2</v>
      </c>
      <c r="C335630">
        <v>1</v>
      </c>
      <c r="D335630">
        <v>4</v>
      </c>
    </row>
    <row r="335631" spans="1:4" x14ac:dyDescent="0.25">
      <c r="A335631">
        <v>4</v>
      </c>
      <c r="B335631">
        <v>0</v>
      </c>
      <c r="C335631">
        <v>0</v>
      </c>
      <c r="D335631">
        <v>0</v>
      </c>
    </row>
    <row r="335632" spans="1:4" x14ac:dyDescent="0.25">
      <c r="A335632">
        <v>0</v>
      </c>
      <c r="B335632">
        <v>1</v>
      </c>
      <c r="C335632">
        <v>0</v>
      </c>
      <c r="D335632">
        <v>0</v>
      </c>
    </row>
    <row r="335633" spans="1:4" x14ac:dyDescent="0.25">
      <c r="A335633">
        <v>1</v>
      </c>
      <c r="B335633">
        <v>1</v>
      </c>
      <c r="C335633">
        <v>0</v>
      </c>
      <c r="D335633">
        <v>0</v>
      </c>
    </row>
    <row r="335634" spans="1:4" x14ac:dyDescent="0.25">
      <c r="A335634">
        <v>2</v>
      </c>
      <c r="B335634">
        <v>1</v>
      </c>
      <c r="C335634">
        <v>0</v>
      </c>
      <c r="D335634">
        <v>0</v>
      </c>
    </row>
    <row r="335635" spans="1:4" x14ac:dyDescent="0.25">
      <c r="A335635">
        <v>2</v>
      </c>
      <c r="B335635">
        <v>2</v>
      </c>
      <c r="C335635">
        <v>1</v>
      </c>
      <c r="D335635">
        <v>4</v>
      </c>
    </row>
    <row r="335636" spans="1:4" x14ac:dyDescent="0.25">
      <c r="A335636">
        <v>2</v>
      </c>
      <c r="B335636">
        <v>2</v>
      </c>
      <c r="C335636">
        <v>1</v>
      </c>
      <c r="D335636">
        <v>4</v>
      </c>
    </row>
    <row r="335637" spans="1:4" x14ac:dyDescent="0.25">
      <c r="A335637">
        <v>0</v>
      </c>
      <c r="B335637">
        <v>2</v>
      </c>
      <c r="C335637">
        <v>0</v>
      </c>
      <c r="D335637">
        <v>0</v>
      </c>
    </row>
    <row r="335638" spans="1:4" x14ac:dyDescent="0.25">
      <c r="A335638">
        <v>1</v>
      </c>
      <c r="B335638">
        <v>2</v>
      </c>
      <c r="C335638">
        <v>0</v>
      </c>
      <c r="D335638">
        <v>0</v>
      </c>
    </row>
    <row r="335639" spans="1:4" x14ac:dyDescent="0.25">
      <c r="A335639">
        <v>2</v>
      </c>
      <c r="B335639">
        <v>2</v>
      </c>
      <c r="C335639">
        <v>0</v>
      </c>
      <c r="D335639">
        <v>0</v>
      </c>
    </row>
    <row r="335640" spans="1:4" x14ac:dyDescent="0.25">
      <c r="A335640">
        <v>2</v>
      </c>
      <c r="B335640">
        <v>2</v>
      </c>
      <c r="C335640">
        <v>1</v>
      </c>
      <c r="D335640">
        <v>4</v>
      </c>
    </row>
    <row r="335641" spans="1:4" x14ac:dyDescent="0.25">
      <c r="A335641">
        <v>4</v>
      </c>
      <c r="B335641">
        <v>2</v>
      </c>
      <c r="C335641">
        <v>0</v>
      </c>
      <c r="D335641">
        <v>0</v>
      </c>
    </row>
    <row r="335642" spans="1:4" x14ac:dyDescent="0.25">
      <c r="A335642">
        <v>0</v>
      </c>
      <c r="B335642">
        <v>3</v>
      </c>
      <c r="C335642">
        <v>0</v>
      </c>
      <c r="D335642">
        <v>0</v>
      </c>
    </row>
    <row r="335643" spans="1:4" x14ac:dyDescent="0.25">
      <c r="A335643">
        <v>1</v>
      </c>
      <c r="B335643">
        <v>3</v>
      </c>
      <c r="C335643">
        <v>0</v>
      </c>
      <c r="D335643">
        <v>0</v>
      </c>
    </row>
    <row r="335644" spans="1:4" x14ac:dyDescent="0.25">
      <c r="A335644">
        <v>2</v>
      </c>
      <c r="B335644">
        <v>3</v>
      </c>
      <c r="C335644">
        <v>0</v>
      </c>
      <c r="D335644">
        <v>0</v>
      </c>
    </row>
    <row r="335645" spans="1:4" x14ac:dyDescent="0.25">
      <c r="A335645">
        <v>2</v>
      </c>
      <c r="B335645">
        <v>2</v>
      </c>
      <c r="C335645">
        <v>1</v>
      </c>
      <c r="D335645">
        <v>4</v>
      </c>
    </row>
    <row r="335646" spans="1:4" x14ac:dyDescent="0.25">
      <c r="A335646">
        <v>4</v>
      </c>
      <c r="B335646">
        <v>3</v>
      </c>
      <c r="C335646">
        <v>0</v>
      </c>
      <c r="D335646">
        <v>0</v>
      </c>
    </row>
    <row r="335647" spans="1:4" x14ac:dyDescent="0.25">
      <c r="A335647">
        <v>0</v>
      </c>
      <c r="B335647">
        <v>4</v>
      </c>
      <c r="C335647">
        <v>0</v>
      </c>
      <c r="D335647">
        <v>0</v>
      </c>
    </row>
    <row r="335648" spans="1:4" x14ac:dyDescent="0.25">
      <c r="A335648">
        <v>1</v>
      </c>
      <c r="B335648">
        <v>4</v>
      </c>
      <c r="C335648">
        <v>0</v>
      </c>
      <c r="D335648">
        <v>0</v>
      </c>
    </row>
    <row r="335649" spans="1:4" x14ac:dyDescent="0.25">
      <c r="A335649">
        <v>2</v>
      </c>
      <c r="B335649">
        <v>4</v>
      </c>
      <c r="C335649">
        <v>0</v>
      </c>
      <c r="D335649">
        <v>0</v>
      </c>
    </row>
    <row r="335650" spans="1:4" x14ac:dyDescent="0.25">
      <c r="A335650">
        <v>2</v>
      </c>
      <c r="B335650">
        <v>2</v>
      </c>
      <c r="C335650">
        <v>1</v>
      </c>
      <c r="D335650">
        <v>4</v>
      </c>
    </row>
    <row r="335651" spans="1:4" x14ac:dyDescent="0.25">
      <c r="A335651">
        <v>4</v>
      </c>
      <c r="B335651">
        <v>4</v>
      </c>
      <c r="C335651">
        <v>0</v>
      </c>
      <c r="D335651">
        <v>0</v>
      </c>
    </row>
    <row r="335652" spans="1:4" x14ac:dyDescent="0.25">
      <c r="A335652">
        <v>2</v>
      </c>
      <c r="B335652">
        <v>2</v>
      </c>
      <c r="C335652">
        <v>1</v>
      </c>
      <c r="D335652">
        <v>4</v>
      </c>
    </row>
    <row r="335653" spans="1:4" x14ac:dyDescent="0.25">
      <c r="A335653">
        <v>1</v>
      </c>
      <c r="B335653">
        <v>0</v>
      </c>
      <c r="C335653">
        <v>1</v>
      </c>
      <c r="D335653">
        <v>0</v>
      </c>
    </row>
    <row r="335654" spans="1:4" x14ac:dyDescent="0.25">
      <c r="A335654">
        <v>2</v>
      </c>
      <c r="B335654">
        <v>2</v>
      </c>
      <c r="C335654">
        <v>1</v>
      </c>
      <c r="D335654">
        <v>4</v>
      </c>
    </row>
    <row r="335655" spans="1:4" x14ac:dyDescent="0.25">
      <c r="A335655">
        <v>2</v>
      </c>
      <c r="B335655">
        <v>2</v>
      </c>
      <c r="C335655">
        <v>1</v>
      </c>
      <c r="D335655">
        <v>4</v>
      </c>
    </row>
    <row r="335656" spans="1:4" x14ac:dyDescent="0.25">
      <c r="A335656">
        <v>4</v>
      </c>
      <c r="B335656">
        <v>0</v>
      </c>
      <c r="C335656">
        <v>1</v>
      </c>
      <c r="D335656">
        <v>0</v>
      </c>
    </row>
    <row r="335657" spans="1:4" x14ac:dyDescent="0.25">
      <c r="A335657">
        <v>0</v>
      </c>
      <c r="B335657">
        <v>1</v>
      </c>
      <c r="C335657">
        <v>1</v>
      </c>
      <c r="D335657">
        <v>0</v>
      </c>
    </row>
    <row r="335658" spans="1:4" x14ac:dyDescent="0.25">
      <c r="A335658">
        <v>1</v>
      </c>
      <c r="B335658">
        <v>1</v>
      </c>
      <c r="C335658">
        <v>1</v>
      </c>
      <c r="D335658">
        <v>0</v>
      </c>
    </row>
    <row r="335659" spans="1:4" x14ac:dyDescent="0.25">
      <c r="A335659">
        <v>2</v>
      </c>
      <c r="B335659">
        <v>2</v>
      </c>
      <c r="C335659">
        <v>1</v>
      </c>
      <c r="D335659">
        <v>4</v>
      </c>
    </row>
    <row r="335660" spans="1:4" x14ac:dyDescent="0.25">
      <c r="A335660">
        <v>2</v>
      </c>
      <c r="B335660">
        <v>2</v>
      </c>
      <c r="C335660">
        <v>1</v>
      </c>
      <c r="D335660">
        <v>4</v>
      </c>
    </row>
    <row r="335661" spans="1:4" x14ac:dyDescent="0.25">
      <c r="A335661">
        <v>4</v>
      </c>
      <c r="B335661">
        <v>1</v>
      </c>
      <c r="C335661">
        <v>1</v>
      </c>
      <c r="D335661">
        <v>0</v>
      </c>
    </row>
    <row r="335662" spans="1:4" x14ac:dyDescent="0.25">
      <c r="A335662">
        <v>0</v>
      </c>
      <c r="B335662">
        <v>2</v>
      </c>
      <c r="C335662">
        <v>1</v>
      </c>
      <c r="D335662">
        <v>0</v>
      </c>
    </row>
    <row r="335663" spans="1:4" x14ac:dyDescent="0.25">
      <c r="A335663">
        <v>1</v>
      </c>
      <c r="B335663">
        <v>2</v>
      </c>
      <c r="C335663">
        <v>1</v>
      </c>
      <c r="D335663">
        <v>0</v>
      </c>
    </row>
    <row r="335664" spans="1:4" x14ac:dyDescent="0.25">
      <c r="A335664">
        <v>2</v>
      </c>
      <c r="B335664">
        <v>2</v>
      </c>
      <c r="C335664">
        <v>1</v>
      </c>
      <c r="D335664">
        <v>0</v>
      </c>
    </row>
    <row r="335665" spans="1:4" x14ac:dyDescent="0.25">
      <c r="A335665">
        <v>2</v>
      </c>
      <c r="B335665">
        <v>2</v>
      </c>
      <c r="C335665">
        <v>1</v>
      </c>
      <c r="D335665">
        <v>4</v>
      </c>
    </row>
    <row r="335666" spans="1:4" x14ac:dyDescent="0.25">
      <c r="A335666">
        <v>4</v>
      </c>
      <c r="B335666">
        <v>2</v>
      </c>
      <c r="C335666">
        <v>1</v>
      </c>
      <c r="D335666">
        <v>0</v>
      </c>
    </row>
    <row r="335667" spans="1:4" x14ac:dyDescent="0.25">
      <c r="A335667">
        <v>0</v>
      </c>
      <c r="B335667">
        <v>3</v>
      </c>
      <c r="C335667">
        <v>1</v>
      </c>
      <c r="D335667">
        <v>0</v>
      </c>
    </row>
    <row r="335668" spans="1:4" x14ac:dyDescent="0.25">
      <c r="A335668">
        <v>1</v>
      </c>
      <c r="B335668">
        <v>3</v>
      </c>
      <c r="C335668">
        <v>1</v>
      </c>
      <c r="D335668">
        <v>0</v>
      </c>
    </row>
    <row r="335669" spans="1:4" x14ac:dyDescent="0.25">
      <c r="A335669">
        <v>2</v>
      </c>
      <c r="B335669">
        <v>2</v>
      </c>
      <c r="C335669">
        <v>1</v>
      </c>
      <c r="D335669">
        <v>4</v>
      </c>
    </row>
    <row r="335670" spans="1:4" x14ac:dyDescent="0.25">
      <c r="A335670">
        <v>2</v>
      </c>
      <c r="B335670">
        <v>2</v>
      </c>
      <c r="C335670">
        <v>1</v>
      </c>
      <c r="D335670">
        <v>4</v>
      </c>
    </row>
    <row r="335671" spans="1:4" x14ac:dyDescent="0.25">
      <c r="A335671">
        <v>4</v>
      </c>
      <c r="B335671">
        <v>3</v>
      </c>
      <c r="C335671">
        <v>1</v>
      </c>
      <c r="D335671">
        <v>0</v>
      </c>
    </row>
    <row r="335672" spans="1:4" x14ac:dyDescent="0.25">
      <c r="A335672">
        <v>0</v>
      </c>
      <c r="B335672">
        <v>4</v>
      </c>
      <c r="C335672">
        <v>1</v>
      </c>
      <c r="D335672">
        <v>0</v>
      </c>
    </row>
    <row r="335673" spans="1:4" x14ac:dyDescent="0.25">
      <c r="A335673">
        <v>2</v>
      </c>
      <c r="B335673">
        <v>2</v>
      </c>
      <c r="C335673">
        <v>1</v>
      </c>
      <c r="D335673">
        <v>4</v>
      </c>
    </row>
    <row r="335674" spans="1:4" x14ac:dyDescent="0.25">
      <c r="A335674">
        <v>2</v>
      </c>
      <c r="B335674">
        <v>4</v>
      </c>
      <c r="C335674">
        <v>1</v>
      </c>
      <c r="D335674">
        <v>0</v>
      </c>
    </row>
    <row r="335675" spans="1:4" x14ac:dyDescent="0.25">
      <c r="A335675">
        <v>2</v>
      </c>
      <c r="B335675">
        <v>2</v>
      </c>
      <c r="C335675">
        <v>1</v>
      </c>
      <c r="D335675">
        <v>4</v>
      </c>
    </row>
    <row r="335676" spans="1:4" x14ac:dyDescent="0.25">
      <c r="A335676">
        <v>4</v>
      </c>
      <c r="B335676">
        <v>4</v>
      </c>
      <c r="C335676">
        <v>1</v>
      </c>
      <c r="D335676">
        <v>0</v>
      </c>
    </row>
    <row r="335677" spans="1:4" x14ac:dyDescent="0.25">
      <c r="A335677">
        <v>2</v>
      </c>
      <c r="B335677">
        <v>2</v>
      </c>
      <c r="C335677">
        <v>1</v>
      </c>
      <c r="D335677">
        <v>4</v>
      </c>
    </row>
    <row r="335678" spans="1:4" x14ac:dyDescent="0.25">
      <c r="A335678">
        <v>1</v>
      </c>
      <c r="B335678">
        <v>0</v>
      </c>
      <c r="C335678">
        <v>2</v>
      </c>
      <c r="D335678">
        <v>0</v>
      </c>
    </row>
    <row r="335679" spans="1:4" x14ac:dyDescent="0.25">
      <c r="A335679">
        <v>2</v>
      </c>
      <c r="B335679">
        <v>0</v>
      </c>
      <c r="C335679">
        <v>2</v>
      </c>
      <c r="D335679">
        <v>0</v>
      </c>
    </row>
    <row r="335680" spans="1:4" x14ac:dyDescent="0.25">
      <c r="A335680">
        <v>3</v>
      </c>
      <c r="B335680">
        <v>0</v>
      </c>
      <c r="C335680">
        <v>2</v>
      </c>
      <c r="D335680">
        <v>0</v>
      </c>
    </row>
    <row r="335681" spans="1:4" x14ac:dyDescent="0.25">
      <c r="A335681">
        <v>2</v>
      </c>
      <c r="B335681">
        <v>2</v>
      </c>
      <c r="C335681">
        <v>1</v>
      </c>
      <c r="D335681">
        <v>4</v>
      </c>
    </row>
    <row r="335682" spans="1:4" x14ac:dyDescent="0.25">
      <c r="A335682">
        <v>2</v>
      </c>
      <c r="B335682">
        <v>2</v>
      </c>
      <c r="C335682">
        <v>1</v>
      </c>
      <c r="D335682">
        <v>4</v>
      </c>
    </row>
    <row r="335683" spans="1:4" x14ac:dyDescent="0.25">
      <c r="A335683">
        <v>1</v>
      </c>
      <c r="B335683">
        <v>1</v>
      </c>
      <c r="C335683">
        <v>2</v>
      </c>
      <c r="D335683">
        <v>0</v>
      </c>
    </row>
    <row r="335684" spans="1:4" x14ac:dyDescent="0.25">
      <c r="A335684">
        <v>2</v>
      </c>
      <c r="B335684">
        <v>2</v>
      </c>
      <c r="C335684">
        <v>1</v>
      </c>
      <c r="D335684">
        <v>4</v>
      </c>
    </row>
    <row r="335685" spans="1:4" x14ac:dyDescent="0.25">
      <c r="A335685">
        <v>3</v>
      </c>
      <c r="B335685">
        <v>1</v>
      </c>
      <c r="C335685">
        <v>2</v>
      </c>
      <c r="D335685">
        <v>0</v>
      </c>
    </row>
    <row r="335686" spans="1:4" x14ac:dyDescent="0.25">
      <c r="A335686">
        <v>4</v>
      </c>
      <c r="B335686">
        <v>1</v>
      </c>
      <c r="C335686">
        <v>2</v>
      </c>
      <c r="D335686">
        <v>0</v>
      </c>
    </row>
    <row r="335687" spans="1:4" x14ac:dyDescent="0.25">
      <c r="A335687">
        <v>2</v>
      </c>
      <c r="B335687">
        <v>2</v>
      </c>
      <c r="C335687">
        <v>1</v>
      </c>
      <c r="D335687">
        <v>4</v>
      </c>
    </row>
    <row r="335688" spans="1:4" x14ac:dyDescent="0.25">
      <c r="A335688">
        <v>1</v>
      </c>
      <c r="B335688">
        <v>2</v>
      </c>
      <c r="C335688">
        <v>2</v>
      </c>
      <c r="D335688">
        <v>0</v>
      </c>
    </row>
    <row r="335689" spans="1:4" x14ac:dyDescent="0.25">
      <c r="A335689">
        <v>2</v>
      </c>
      <c r="B335689">
        <v>2</v>
      </c>
      <c r="C335689">
        <v>2</v>
      </c>
      <c r="D335689">
        <v>0</v>
      </c>
    </row>
    <row r="335690" spans="1:4" x14ac:dyDescent="0.25">
      <c r="A335690">
        <v>3</v>
      </c>
      <c r="B335690">
        <v>2</v>
      </c>
      <c r="C335690">
        <v>2</v>
      </c>
      <c r="D335690">
        <v>0</v>
      </c>
    </row>
    <row r="335691" spans="1:4" x14ac:dyDescent="0.25">
      <c r="A335691">
        <v>4</v>
      </c>
      <c r="B335691">
        <v>2</v>
      </c>
      <c r="C335691">
        <v>2</v>
      </c>
      <c r="D335691">
        <v>0</v>
      </c>
    </row>
    <row r="335692" spans="1:4" x14ac:dyDescent="0.25">
      <c r="A335692">
        <v>0</v>
      </c>
      <c r="B335692">
        <v>3</v>
      </c>
      <c r="C335692">
        <v>2</v>
      </c>
      <c r="D335692">
        <v>0</v>
      </c>
    </row>
    <row r="335693" spans="1:4" x14ac:dyDescent="0.25">
      <c r="A335693">
        <v>1</v>
      </c>
      <c r="B335693">
        <v>3</v>
      </c>
      <c r="C335693">
        <v>2</v>
      </c>
      <c r="D335693">
        <v>0</v>
      </c>
    </row>
    <row r="335694" spans="1:4" x14ac:dyDescent="0.25">
      <c r="A335694">
        <v>2</v>
      </c>
      <c r="B335694">
        <v>3</v>
      </c>
      <c r="C335694">
        <v>2</v>
      </c>
      <c r="D335694">
        <v>0</v>
      </c>
    </row>
    <row r="335695" spans="1:4" x14ac:dyDescent="0.25">
      <c r="A335695">
        <v>3</v>
      </c>
      <c r="B335695">
        <v>3</v>
      </c>
      <c r="C335695">
        <v>2</v>
      </c>
      <c r="D335695">
        <v>0</v>
      </c>
    </row>
    <row r="335696" spans="1:4" x14ac:dyDescent="0.25">
      <c r="A335696">
        <v>2</v>
      </c>
      <c r="B335696">
        <v>2</v>
      </c>
      <c r="C335696">
        <v>1</v>
      </c>
      <c r="D335696">
        <v>4</v>
      </c>
    </row>
    <row r="335697" spans="1:4" x14ac:dyDescent="0.25">
      <c r="A335697">
        <v>0</v>
      </c>
      <c r="B335697">
        <v>4</v>
      </c>
      <c r="C335697">
        <v>2</v>
      </c>
      <c r="D335697">
        <v>0</v>
      </c>
    </row>
    <row r="335698" spans="1:4" x14ac:dyDescent="0.25">
      <c r="A335698">
        <v>1</v>
      </c>
      <c r="B335698">
        <v>4</v>
      </c>
      <c r="C335698">
        <v>2</v>
      </c>
      <c r="D335698">
        <v>0</v>
      </c>
    </row>
    <row r="335699" spans="1:4" x14ac:dyDescent="0.25">
      <c r="A335699">
        <v>2</v>
      </c>
      <c r="B335699">
        <v>2</v>
      </c>
      <c r="C335699">
        <v>1</v>
      </c>
      <c r="D335699">
        <v>4</v>
      </c>
    </row>
    <row r="335700" spans="1:4" x14ac:dyDescent="0.25">
      <c r="A335700">
        <v>3</v>
      </c>
      <c r="B335700">
        <v>4</v>
      </c>
      <c r="C335700">
        <v>2</v>
      </c>
      <c r="D335700">
        <v>0</v>
      </c>
    </row>
    <row r="335701" spans="1:4" x14ac:dyDescent="0.25">
      <c r="A335701">
        <v>4</v>
      </c>
      <c r="B335701">
        <v>4</v>
      </c>
      <c r="C335701">
        <v>2</v>
      </c>
      <c r="D335701">
        <v>0</v>
      </c>
    </row>
    <row r="335702" spans="1:4" x14ac:dyDescent="0.25">
      <c r="A335702">
        <v>2</v>
      </c>
      <c r="B335702">
        <v>2</v>
      </c>
      <c r="C335702">
        <v>1</v>
      </c>
      <c r="D335702">
        <v>4</v>
      </c>
    </row>
    <row r="335703" spans="1:4" x14ac:dyDescent="0.25">
      <c r="A335703">
        <v>2</v>
      </c>
      <c r="B335703">
        <v>2</v>
      </c>
      <c r="C335703">
        <v>1</v>
      </c>
      <c r="D335703">
        <v>4</v>
      </c>
    </row>
    <row r="335704" spans="1:4" x14ac:dyDescent="0.25">
      <c r="A335704">
        <v>2</v>
      </c>
      <c r="B335704">
        <v>0</v>
      </c>
      <c r="C335704">
        <v>3</v>
      </c>
      <c r="D335704">
        <v>0</v>
      </c>
    </row>
    <row r="335705" spans="1:4" x14ac:dyDescent="0.25">
      <c r="A335705">
        <v>3</v>
      </c>
      <c r="B335705">
        <v>0</v>
      </c>
      <c r="C335705">
        <v>3</v>
      </c>
      <c r="D335705">
        <v>0</v>
      </c>
    </row>
    <row r="335706" spans="1:4" x14ac:dyDescent="0.25">
      <c r="A335706">
        <v>4</v>
      </c>
      <c r="B335706">
        <v>0</v>
      </c>
      <c r="C335706">
        <v>3</v>
      </c>
      <c r="D335706">
        <v>0</v>
      </c>
    </row>
    <row r="335707" spans="1:4" x14ac:dyDescent="0.25">
      <c r="A335707">
        <v>2</v>
      </c>
      <c r="B335707">
        <v>2</v>
      </c>
      <c r="C335707">
        <v>1</v>
      </c>
      <c r="D335707">
        <v>4</v>
      </c>
    </row>
    <row r="335708" spans="1:4" x14ac:dyDescent="0.25">
      <c r="A335708">
        <v>2</v>
      </c>
      <c r="B335708">
        <v>2</v>
      </c>
      <c r="C335708">
        <v>1</v>
      </c>
      <c r="D335708">
        <v>4</v>
      </c>
    </row>
    <row r="335709" spans="1:4" x14ac:dyDescent="0.25">
      <c r="A335709">
        <v>2</v>
      </c>
      <c r="B335709">
        <v>1</v>
      </c>
      <c r="C335709">
        <v>3</v>
      </c>
      <c r="D335709">
        <v>0</v>
      </c>
    </row>
    <row r="335710" spans="1:4" x14ac:dyDescent="0.25">
      <c r="A335710">
        <v>3</v>
      </c>
      <c r="B335710">
        <v>1</v>
      </c>
      <c r="C335710">
        <v>3</v>
      </c>
      <c r="D335710">
        <v>0</v>
      </c>
    </row>
    <row r="335711" spans="1:4" x14ac:dyDescent="0.25">
      <c r="A335711">
        <v>4</v>
      </c>
      <c r="B335711">
        <v>1</v>
      </c>
      <c r="C335711">
        <v>3</v>
      </c>
      <c r="D335711">
        <v>0</v>
      </c>
    </row>
    <row r="335712" spans="1:4" x14ac:dyDescent="0.25">
      <c r="A335712">
        <v>0</v>
      </c>
      <c r="B335712">
        <v>2</v>
      </c>
      <c r="C335712">
        <v>3</v>
      </c>
      <c r="D335712">
        <v>0</v>
      </c>
    </row>
    <row r="335713" spans="1:4" x14ac:dyDescent="0.25">
      <c r="A335713">
        <v>2</v>
      </c>
      <c r="B335713">
        <v>2</v>
      </c>
      <c r="C335713">
        <v>1</v>
      </c>
      <c r="D335713">
        <v>4</v>
      </c>
    </row>
    <row r="335714" spans="1:4" x14ac:dyDescent="0.25">
      <c r="A335714">
        <v>2</v>
      </c>
      <c r="B335714">
        <v>2</v>
      </c>
      <c r="C335714">
        <v>1</v>
      </c>
      <c r="D335714">
        <v>4</v>
      </c>
    </row>
    <row r="335715" spans="1:4" x14ac:dyDescent="0.25">
      <c r="A335715">
        <v>3</v>
      </c>
      <c r="B335715">
        <v>2</v>
      </c>
      <c r="C335715">
        <v>3</v>
      </c>
      <c r="D335715">
        <v>0</v>
      </c>
    </row>
    <row r="335716" spans="1:4" x14ac:dyDescent="0.25">
      <c r="A335716">
        <v>2</v>
      </c>
      <c r="B335716">
        <v>2</v>
      </c>
      <c r="C335716">
        <v>1</v>
      </c>
      <c r="D335716">
        <v>4</v>
      </c>
    </row>
    <row r="335717" spans="1:4" x14ac:dyDescent="0.25">
      <c r="A335717">
        <v>0</v>
      </c>
      <c r="B335717">
        <v>3</v>
      </c>
      <c r="C335717">
        <v>3</v>
      </c>
      <c r="D335717">
        <v>0</v>
      </c>
    </row>
    <row r="335718" spans="1:4" x14ac:dyDescent="0.25">
      <c r="A335718">
        <v>2</v>
      </c>
      <c r="B335718">
        <v>2</v>
      </c>
      <c r="C335718">
        <v>1</v>
      </c>
      <c r="D335718">
        <v>4</v>
      </c>
    </row>
    <row r="335719" spans="1:4" x14ac:dyDescent="0.25">
      <c r="A335719">
        <v>2</v>
      </c>
      <c r="B335719">
        <v>3</v>
      </c>
      <c r="C335719">
        <v>3</v>
      </c>
      <c r="D335719">
        <v>0</v>
      </c>
    </row>
    <row r="335720" spans="1:4" x14ac:dyDescent="0.25">
      <c r="A335720">
        <v>3</v>
      </c>
      <c r="B335720">
        <v>3</v>
      </c>
      <c r="C335720">
        <v>3</v>
      </c>
      <c r="D335720">
        <v>0</v>
      </c>
    </row>
    <row r="335721" spans="1:4" x14ac:dyDescent="0.25">
      <c r="A335721">
        <v>4</v>
      </c>
      <c r="B335721">
        <v>3</v>
      </c>
      <c r="C335721">
        <v>3</v>
      </c>
      <c r="D335721">
        <v>0</v>
      </c>
    </row>
    <row r="335722" spans="1:4" x14ac:dyDescent="0.25">
      <c r="A335722">
        <v>0</v>
      </c>
      <c r="B335722">
        <v>4</v>
      </c>
      <c r="C335722">
        <v>3</v>
      </c>
      <c r="D335722">
        <v>0</v>
      </c>
    </row>
    <row r="335723" spans="1:4" x14ac:dyDescent="0.25">
      <c r="A335723">
        <v>2</v>
      </c>
      <c r="B335723">
        <v>2</v>
      </c>
      <c r="C335723">
        <v>1</v>
      </c>
      <c r="D335723">
        <v>4</v>
      </c>
    </row>
    <row r="335724" spans="1:4" x14ac:dyDescent="0.25">
      <c r="A335724">
        <v>2</v>
      </c>
      <c r="B335724">
        <v>2</v>
      </c>
      <c r="C335724">
        <v>1</v>
      </c>
      <c r="D335724">
        <v>4</v>
      </c>
    </row>
    <row r="335725" spans="1:4" x14ac:dyDescent="0.25">
      <c r="A335725">
        <v>3</v>
      </c>
      <c r="B335725">
        <v>4</v>
      </c>
      <c r="C335725">
        <v>3</v>
      </c>
      <c r="D335725">
        <v>0</v>
      </c>
    </row>
    <row r="335726" spans="1:4" x14ac:dyDescent="0.25">
      <c r="A335726">
        <v>2</v>
      </c>
      <c r="B335726">
        <v>2</v>
      </c>
      <c r="C335726">
        <v>1</v>
      </c>
      <c r="D335726">
        <v>4</v>
      </c>
    </row>
    <row r="335727" spans="1:4" x14ac:dyDescent="0.25">
      <c r="A335727">
        <v>2</v>
      </c>
      <c r="B335727">
        <v>2</v>
      </c>
      <c r="C335727">
        <v>1</v>
      </c>
      <c r="D335727">
        <v>4</v>
      </c>
    </row>
    <row r="335728" spans="1:4" x14ac:dyDescent="0.25">
      <c r="A335728">
        <v>2</v>
      </c>
      <c r="B335728">
        <v>2</v>
      </c>
      <c r="C335728">
        <v>1</v>
      </c>
      <c r="D335728">
        <v>4</v>
      </c>
    </row>
    <row r="335729" spans="1:4" x14ac:dyDescent="0.25">
      <c r="A335729">
        <v>2</v>
      </c>
      <c r="B335729">
        <v>0</v>
      </c>
      <c r="C335729">
        <v>4</v>
      </c>
      <c r="D335729">
        <v>0</v>
      </c>
    </row>
    <row r="335730" spans="1:4" x14ac:dyDescent="0.25">
      <c r="A335730">
        <v>3</v>
      </c>
      <c r="B335730">
        <v>0</v>
      </c>
      <c r="C335730">
        <v>4</v>
      </c>
      <c r="D335730">
        <v>0</v>
      </c>
    </row>
    <row r="335731" spans="1:4" x14ac:dyDescent="0.25">
      <c r="A335731">
        <v>4</v>
      </c>
      <c r="B335731">
        <v>0</v>
      </c>
      <c r="C335731">
        <v>4</v>
      </c>
      <c r="D335731">
        <v>0</v>
      </c>
    </row>
    <row r="335732" spans="1:4" x14ac:dyDescent="0.25">
      <c r="A335732">
        <v>0</v>
      </c>
      <c r="B335732">
        <v>1</v>
      </c>
      <c r="C335732">
        <v>4</v>
      </c>
      <c r="D335732">
        <v>0</v>
      </c>
    </row>
    <row r="335733" spans="1:4" x14ac:dyDescent="0.25">
      <c r="A335733">
        <v>2</v>
      </c>
      <c r="B335733">
        <v>2</v>
      </c>
      <c r="C335733">
        <v>1</v>
      </c>
      <c r="D335733">
        <v>4</v>
      </c>
    </row>
    <row r="335734" spans="1:4" x14ac:dyDescent="0.25">
      <c r="A335734">
        <v>2</v>
      </c>
      <c r="B335734">
        <v>2</v>
      </c>
      <c r="C335734">
        <v>1</v>
      </c>
      <c r="D335734">
        <v>4</v>
      </c>
    </row>
    <row r="335735" spans="1:4" x14ac:dyDescent="0.25">
      <c r="A335735">
        <v>3</v>
      </c>
      <c r="B335735">
        <v>1</v>
      </c>
      <c r="C335735">
        <v>4</v>
      </c>
      <c r="D335735">
        <v>0</v>
      </c>
    </row>
    <row r="335736" spans="1:4" x14ac:dyDescent="0.25">
      <c r="A335736">
        <v>2</v>
      </c>
      <c r="B335736">
        <v>2</v>
      </c>
      <c r="C335736">
        <v>1</v>
      </c>
      <c r="D335736">
        <v>4</v>
      </c>
    </row>
    <row r="335737" spans="1:4" x14ac:dyDescent="0.25">
      <c r="A335737">
        <v>0</v>
      </c>
      <c r="B335737">
        <v>2</v>
      </c>
      <c r="C335737">
        <v>4</v>
      </c>
      <c r="D335737">
        <v>0</v>
      </c>
    </row>
    <row r="335738" spans="1:4" x14ac:dyDescent="0.25">
      <c r="A335738">
        <v>2</v>
      </c>
      <c r="B335738">
        <v>2</v>
      </c>
      <c r="C335738">
        <v>1</v>
      </c>
      <c r="D335738">
        <v>4</v>
      </c>
    </row>
    <row r="335739" spans="1:4" x14ac:dyDescent="0.25">
      <c r="A335739">
        <v>2</v>
      </c>
      <c r="B335739">
        <v>2</v>
      </c>
      <c r="C335739">
        <v>4</v>
      </c>
      <c r="D335739">
        <v>0</v>
      </c>
    </row>
    <row r="335740" spans="1:4" x14ac:dyDescent="0.25">
      <c r="A335740">
        <v>3</v>
      </c>
      <c r="B335740">
        <v>2</v>
      </c>
      <c r="C335740">
        <v>4</v>
      </c>
      <c r="D335740">
        <v>0</v>
      </c>
    </row>
    <row r="335741" spans="1:4" x14ac:dyDescent="0.25">
      <c r="A335741">
        <v>4</v>
      </c>
      <c r="B335741">
        <v>2</v>
      </c>
      <c r="C335741">
        <v>4</v>
      </c>
      <c r="D335741">
        <v>0</v>
      </c>
    </row>
    <row r="335742" spans="1:4" x14ac:dyDescent="0.25">
      <c r="A335742">
        <v>0</v>
      </c>
      <c r="B335742">
        <v>3</v>
      </c>
      <c r="C335742">
        <v>4</v>
      </c>
      <c r="D335742">
        <v>0</v>
      </c>
    </row>
    <row r="335743" spans="1:4" x14ac:dyDescent="0.25">
      <c r="A335743">
        <v>2</v>
      </c>
      <c r="B335743">
        <v>2</v>
      </c>
      <c r="C335743">
        <v>1</v>
      </c>
      <c r="D335743">
        <v>4</v>
      </c>
    </row>
    <row r="335744" spans="1:4" x14ac:dyDescent="0.25">
      <c r="A335744">
        <v>2</v>
      </c>
      <c r="B335744">
        <v>2</v>
      </c>
      <c r="C335744">
        <v>1</v>
      </c>
      <c r="D335744">
        <v>4</v>
      </c>
    </row>
    <row r="335745" spans="1:4" x14ac:dyDescent="0.25">
      <c r="A335745">
        <v>3</v>
      </c>
      <c r="B335745">
        <v>3</v>
      </c>
      <c r="C335745">
        <v>4</v>
      </c>
      <c r="D335745">
        <v>0</v>
      </c>
    </row>
    <row r="335746" spans="1:4" x14ac:dyDescent="0.25">
      <c r="A335746">
        <v>4</v>
      </c>
      <c r="B335746">
        <v>3</v>
      </c>
      <c r="C335746">
        <v>4</v>
      </c>
      <c r="D335746">
        <v>0</v>
      </c>
    </row>
    <row r="335747" spans="1:4" x14ac:dyDescent="0.25">
      <c r="A335747">
        <v>0</v>
      </c>
      <c r="B335747">
        <v>4</v>
      </c>
      <c r="C335747">
        <v>4</v>
      </c>
      <c r="D335747">
        <v>0</v>
      </c>
    </row>
    <row r="335748" spans="1:4" x14ac:dyDescent="0.25">
      <c r="A335748">
        <v>2</v>
      </c>
      <c r="B335748">
        <v>2</v>
      </c>
      <c r="C335748">
        <v>1</v>
      </c>
      <c r="D335748">
        <v>4</v>
      </c>
    </row>
    <row r="335749" spans="1:4" x14ac:dyDescent="0.25">
      <c r="A335749">
        <v>2</v>
      </c>
      <c r="B335749">
        <v>4</v>
      </c>
      <c r="C335749">
        <v>4</v>
      </c>
      <c r="D335749">
        <v>0</v>
      </c>
    </row>
    <row r="335750" spans="1:4" x14ac:dyDescent="0.25">
      <c r="A335750">
        <v>3</v>
      </c>
      <c r="B335750">
        <v>4</v>
      </c>
      <c r="C335750">
        <v>4</v>
      </c>
      <c r="D335750">
        <v>0</v>
      </c>
    </row>
    <row r="335751" spans="1:4" x14ac:dyDescent="0.25">
      <c r="A335751">
        <v>4</v>
      </c>
      <c r="B335751">
        <v>4</v>
      </c>
      <c r="C335751">
        <v>4</v>
      </c>
      <c r="D335751">
        <v>0</v>
      </c>
    </row>
    <row r="335752" spans="1:4" x14ac:dyDescent="0.25">
      <c r="A335752">
        <v>0</v>
      </c>
      <c r="B335752">
        <v>0</v>
      </c>
      <c r="C335752">
        <v>0</v>
      </c>
      <c r="D335752">
        <v>1</v>
      </c>
    </row>
    <row r="335753" spans="1:4" x14ac:dyDescent="0.25">
      <c r="A335753">
        <v>1</v>
      </c>
      <c r="B335753">
        <v>0</v>
      </c>
      <c r="C335753">
        <v>0</v>
      </c>
      <c r="D335753">
        <v>1</v>
      </c>
    </row>
    <row r="335754" spans="1:4" x14ac:dyDescent="0.25">
      <c r="A335754">
        <v>2</v>
      </c>
      <c r="B335754">
        <v>0</v>
      </c>
      <c r="C335754">
        <v>0</v>
      </c>
      <c r="D335754">
        <v>1</v>
      </c>
    </row>
    <row r="335755" spans="1:4" x14ac:dyDescent="0.25">
      <c r="A335755">
        <v>2</v>
      </c>
      <c r="B335755">
        <v>2</v>
      </c>
      <c r="C335755">
        <v>1</v>
      </c>
      <c r="D335755">
        <v>4</v>
      </c>
    </row>
    <row r="335756" spans="1:4" x14ac:dyDescent="0.25">
      <c r="A335756">
        <v>4</v>
      </c>
      <c r="B335756">
        <v>0</v>
      </c>
      <c r="C335756">
        <v>0</v>
      </c>
      <c r="D335756">
        <v>1</v>
      </c>
    </row>
    <row r="335757" spans="1:4" x14ac:dyDescent="0.25">
      <c r="A335757">
        <v>0</v>
      </c>
      <c r="B335757">
        <v>1</v>
      </c>
      <c r="C335757">
        <v>0</v>
      </c>
      <c r="D335757">
        <v>1</v>
      </c>
    </row>
    <row r="335758" spans="1:4" x14ac:dyDescent="0.25">
      <c r="A335758">
        <v>1</v>
      </c>
      <c r="B335758">
        <v>1</v>
      </c>
      <c r="C335758">
        <v>0</v>
      </c>
      <c r="D335758">
        <v>1</v>
      </c>
    </row>
    <row r="335759" spans="1:4" x14ac:dyDescent="0.25">
      <c r="A335759">
        <v>2</v>
      </c>
      <c r="B335759">
        <v>1</v>
      </c>
      <c r="C335759">
        <v>0</v>
      </c>
      <c r="D335759">
        <v>1</v>
      </c>
    </row>
    <row r="335760" spans="1:4" x14ac:dyDescent="0.25">
      <c r="A335760">
        <v>2</v>
      </c>
      <c r="B335760">
        <v>2</v>
      </c>
      <c r="C335760">
        <v>1</v>
      </c>
      <c r="D335760">
        <v>4</v>
      </c>
    </row>
    <row r="335761" spans="1:4" x14ac:dyDescent="0.25">
      <c r="A335761">
        <v>2</v>
      </c>
      <c r="B335761">
        <v>2</v>
      </c>
      <c r="C335761">
        <v>1</v>
      </c>
      <c r="D335761">
        <v>4</v>
      </c>
    </row>
    <row r="335762" spans="1:4" x14ac:dyDescent="0.25">
      <c r="A335762">
        <v>0</v>
      </c>
      <c r="B335762">
        <v>2</v>
      </c>
      <c r="C335762">
        <v>0</v>
      </c>
      <c r="D335762">
        <v>1</v>
      </c>
    </row>
    <row r="335763" spans="1:4" x14ac:dyDescent="0.25">
      <c r="A335763">
        <v>1</v>
      </c>
      <c r="B335763">
        <v>2</v>
      </c>
      <c r="C335763">
        <v>0</v>
      </c>
      <c r="D335763">
        <v>1</v>
      </c>
    </row>
    <row r="335764" spans="1:4" x14ac:dyDescent="0.25">
      <c r="A335764">
        <v>2</v>
      </c>
      <c r="B335764">
        <v>2</v>
      </c>
      <c r="C335764">
        <v>0</v>
      </c>
      <c r="D335764">
        <v>1</v>
      </c>
    </row>
    <row r="335765" spans="1:4" x14ac:dyDescent="0.25">
      <c r="A335765">
        <v>2</v>
      </c>
      <c r="B335765">
        <v>2</v>
      </c>
      <c r="C335765">
        <v>1</v>
      </c>
      <c r="D335765">
        <v>4</v>
      </c>
    </row>
    <row r="335766" spans="1:4" x14ac:dyDescent="0.25">
      <c r="A335766">
        <v>4</v>
      </c>
      <c r="B335766">
        <v>2</v>
      </c>
      <c r="C335766">
        <v>0</v>
      </c>
      <c r="D335766">
        <v>1</v>
      </c>
    </row>
    <row r="335767" spans="1:4" x14ac:dyDescent="0.25">
      <c r="A335767">
        <v>0</v>
      </c>
      <c r="B335767">
        <v>3</v>
      </c>
      <c r="C335767">
        <v>0</v>
      </c>
      <c r="D335767">
        <v>1</v>
      </c>
    </row>
    <row r="335768" spans="1:4" x14ac:dyDescent="0.25">
      <c r="A335768">
        <v>1</v>
      </c>
      <c r="B335768">
        <v>3</v>
      </c>
      <c r="C335768">
        <v>0</v>
      </c>
      <c r="D335768">
        <v>1</v>
      </c>
    </row>
    <row r="335769" spans="1:4" x14ac:dyDescent="0.25">
      <c r="A335769">
        <v>2</v>
      </c>
      <c r="B335769">
        <v>3</v>
      </c>
      <c r="C335769">
        <v>0</v>
      </c>
      <c r="D335769">
        <v>1</v>
      </c>
    </row>
    <row r="335770" spans="1:4" x14ac:dyDescent="0.25">
      <c r="A335770">
        <v>2</v>
      </c>
      <c r="B335770">
        <v>2</v>
      </c>
      <c r="C335770">
        <v>1</v>
      </c>
      <c r="D335770">
        <v>4</v>
      </c>
    </row>
    <row r="335771" spans="1:4" x14ac:dyDescent="0.25">
      <c r="A335771">
        <v>4</v>
      </c>
      <c r="B335771">
        <v>3</v>
      </c>
      <c r="C335771">
        <v>0</v>
      </c>
      <c r="D335771">
        <v>1</v>
      </c>
    </row>
    <row r="335772" spans="1:4" x14ac:dyDescent="0.25">
      <c r="A335772">
        <v>0</v>
      </c>
      <c r="B335772">
        <v>4</v>
      </c>
      <c r="C335772">
        <v>0</v>
      </c>
      <c r="D335772">
        <v>1</v>
      </c>
    </row>
    <row r="335773" spans="1:4" x14ac:dyDescent="0.25">
      <c r="A335773">
        <v>1</v>
      </c>
      <c r="B335773">
        <v>4</v>
      </c>
      <c r="C335773">
        <v>0</v>
      </c>
      <c r="D335773">
        <v>1</v>
      </c>
    </row>
    <row r="335774" spans="1:4" x14ac:dyDescent="0.25">
      <c r="A335774">
        <v>2</v>
      </c>
      <c r="B335774">
        <v>2</v>
      </c>
      <c r="C335774">
        <v>1</v>
      </c>
      <c r="D335774">
        <v>4</v>
      </c>
    </row>
    <row r="335775" spans="1:4" x14ac:dyDescent="0.25">
      <c r="A335775">
        <v>2</v>
      </c>
      <c r="B335775">
        <v>2</v>
      </c>
      <c r="C335775">
        <v>1</v>
      </c>
      <c r="D335775">
        <v>4</v>
      </c>
    </row>
    <row r="335776" spans="1:4" x14ac:dyDescent="0.25">
      <c r="A335776">
        <v>2</v>
      </c>
      <c r="B335776">
        <v>2</v>
      </c>
      <c r="C335776">
        <v>1</v>
      </c>
      <c r="D335776">
        <v>4</v>
      </c>
    </row>
    <row r="335777" spans="1:4" x14ac:dyDescent="0.25">
      <c r="A335777">
        <v>0</v>
      </c>
      <c r="B335777">
        <v>0</v>
      </c>
      <c r="C335777">
        <v>1</v>
      </c>
      <c r="D335777">
        <v>1</v>
      </c>
    </row>
    <row r="335778" spans="1:4" x14ac:dyDescent="0.25">
      <c r="A335778">
        <v>1</v>
      </c>
      <c r="B335778">
        <v>0</v>
      </c>
      <c r="C335778">
        <v>1</v>
      </c>
      <c r="D335778">
        <v>1</v>
      </c>
    </row>
    <row r="335779" spans="1:4" x14ac:dyDescent="0.25">
      <c r="A335779">
        <v>2</v>
      </c>
      <c r="B335779">
        <v>0</v>
      </c>
      <c r="C335779">
        <v>1</v>
      </c>
      <c r="D335779">
        <v>1</v>
      </c>
    </row>
    <row r="335780" spans="1:4" x14ac:dyDescent="0.25">
      <c r="A335780">
        <v>2</v>
      </c>
      <c r="B335780">
        <v>2</v>
      </c>
      <c r="C335780">
        <v>1</v>
      </c>
      <c r="D335780">
        <v>4</v>
      </c>
    </row>
    <row r="335781" spans="1:4" x14ac:dyDescent="0.25">
      <c r="A335781">
        <v>2</v>
      </c>
      <c r="B335781">
        <v>2</v>
      </c>
      <c r="C335781">
        <v>1</v>
      </c>
      <c r="D335781">
        <v>4</v>
      </c>
    </row>
    <row r="335782" spans="1:4" x14ac:dyDescent="0.25">
      <c r="A335782">
        <v>0</v>
      </c>
      <c r="B335782">
        <v>1</v>
      </c>
      <c r="C335782">
        <v>1</v>
      </c>
      <c r="D335782">
        <v>1</v>
      </c>
    </row>
    <row r="335783" spans="1:4" x14ac:dyDescent="0.25">
      <c r="A335783">
        <v>1</v>
      </c>
      <c r="B335783">
        <v>1</v>
      </c>
      <c r="C335783">
        <v>1</v>
      </c>
      <c r="D335783">
        <v>1</v>
      </c>
    </row>
    <row r="335784" spans="1:4" x14ac:dyDescent="0.25">
      <c r="A335784">
        <v>2</v>
      </c>
      <c r="B335784">
        <v>1</v>
      </c>
      <c r="C335784">
        <v>1</v>
      </c>
      <c r="D335784">
        <v>1</v>
      </c>
    </row>
    <row r="335785" spans="1:4" x14ac:dyDescent="0.25">
      <c r="A335785">
        <v>2</v>
      </c>
      <c r="B335785">
        <v>2</v>
      </c>
      <c r="C335785">
        <v>1</v>
      </c>
      <c r="D335785">
        <v>4</v>
      </c>
    </row>
    <row r="335786" spans="1:4" x14ac:dyDescent="0.25">
      <c r="A335786">
        <v>4</v>
      </c>
      <c r="B335786">
        <v>1</v>
      </c>
      <c r="C335786">
        <v>1</v>
      </c>
      <c r="D335786">
        <v>1</v>
      </c>
    </row>
    <row r="335787" spans="1:4" x14ac:dyDescent="0.25">
      <c r="A335787">
        <v>0</v>
      </c>
      <c r="B335787">
        <v>2</v>
      </c>
      <c r="C335787">
        <v>1</v>
      </c>
      <c r="D335787">
        <v>1</v>
      </c>
    </row>
    <row r="335788" spans="1:4" x14ac:dyDescent="0.25">
      <c r="A335788">
        <v>1</v>
      </c>
      <c r="B335788">
        <v>2</v>
      </c>
      <c r="C335788">
        <v>1</v>
      </c>
      <c r="D335788">
        <v>1</v>
      </c>
    </row>
    <row r="335789" spans="1:4" x14ac:dyDescent="0.25">
      <c r="A335789">
        <v>2</v>
      </c>
      <c r="B335789">
        <v>2</v>
      </c>
      <c r="C335789">
        <v>1</v>
      </c>
      <c r="D335789">
        <v>1</v>
      </c>
    </row>
    <row r="335790" spans="1:4" x14ac:dyDescent="0.25">
      <c r="A335790">
        <v>2</v>
      </c>
      <c r="B335790">
        <v>2</v>
      </c>
      <c r="C335790">
        <v>1</v>
      </c>
      <c r="D335790">
        <v>4</v>
      </c>
    </row>
    <row r="335791" spans="1:4" x14ac:dyDescent="0.25">
      <c r="A335791">
        <v>4</v>
      </c>
      <c r="B335791">
        <v>2</v>
      </c>
      <c r="C335791">
        <v>1</v>
      </c>
      <c r="D335791">
        <v>1</v>
      </c>
    </row>
    <row r="335792" spans="1:4" x14ac:dyDescent="0.25">
      <c r="A335792">
        <v>0</v>
      </c>
      <c r="B335792">
        <v>3</v>
      </c>
      <c r="C335792">
        <v>1</v>
      </c>
      <c r="D335792">
        <v>1</v>
      </c>
    </row>
    <row r="335793" spans="1:4" x14ac:dyDescent="0.25">
      <c r="A335793">
        <v>1</v>
      </c>
      <c r="B335793">
        <v>3</v>
      </c>
      <c r="C335793">
        <v>1</v>
      </c>
      <c r="D335793">
        <v>1</v>
      </c>
    </row>
    <row r="335794" spans="1:4" x14ac:dyDescent="0.25">
      <c r="A335794">
        <v>2</v>
      </c>
      <c r="B335794">
        <v>2</v>
      </c>
      <c r="C335794">
        <v>1</v>
      </c>
      <c r="D335794">
        <v>4</v>
      </c>
    </row>
    <row r="335795" spans="1:4" x14ac:dyDescent="0.25">
      <c r="A335795">
        <v>2</v>
      </c>
      <c r="B335795">
        <v>2</v>
      </c>
      <c r="C335795">
        <v>1</v>
      </c>
      <c r="D335795">
        <v>4</v>
      </c>
    </row>
    <row r="335796" spans="1:4" x14ac:dyDescent="0.25">
      <c r="A335796">
        <v>4</v>
      </c>
      <c r="B335796">
        <v>3</v>
      </c>
      <c r="C335796">
        <v>1</v>
      </c>
      <c r="D335796">
        <v>1</v>
      </c>
    </row>
    <row r="335797" spans="1:4" x14ac:dyDescent="0.25">
      <c r="A335797">
        <v>0</v>
      </c>
      <c r="B335797">
        <v>4</v>
      </c>
      <c r="C335797">
        <v>1</v>
      </c>
      <c r="D335797">
        <v>1</v>
      </c>
    </row>
    <row r="335798" spans="1:4" x14ac:dyDescent="0.25">
      <c r="A335798">
        <v>1</v>
      </c>
      <c r="B335798">
        <v>4</v>
      </c>
      <c r="C335798">
        <v>1</v>
      </c>
      <c r="D335798">
        <v>1</v>
      </c>
    </row>
    <row r="335799" spans="1:4" x14ac:dyDescent="0.25">
      <c r="A335799">
        <v>2</v>
      </c>
      <c r="B335799">
        <v>2</v>
      </c>
      <c r="C335799">
        <v>1</v>
      </c>
      <c r="D335799">
        <v>4</v>
      </c>
    </row>
    <row r="335800" spans="1:4" x14ac:dyDescent="0.25">
      <c r="A335800">
        <v>2</v>
      </c>
      <c r="B335800">
        <v>2</v>
      </c>
      <c r="C335800">
        <v>1</v>
      </c>
      <c r="D335800">
        <v>4</v>
      </c>
    </row>
    <row r="335801" spans="1:4" x14ac:dyDescent="0.25">
      <c r="A335801">
        <v>4</v>
      </c>
      <c r="B335801">
        <v>4</v>
      </c>
      <c r="C335801">
        <v>1</v>
      </c>
      <c r="D335801">
        <v>1</v>
      </c>
    </row>
    <row r="335802" spans="1:4" x14ac:dyDescent="0.25">
      <c r="A335802">
        <v>0</v>
      </c>
      <c r="B335802">
        <v>0</v>
      </c>
      <c r="C335802">
        <v>2</v>
      </c>
      <c r="D335802">
        <v>1</v>
      </c>
    </row>
    <row r="335803" spans="1:4" x14ac:dyDescent="0.25">
      <c r="A335803">
        <v>1</v>
      </c>
      <c r="B335803">
        <v>0</v>
      </c>
      <c r="C335803">
        <v>2</v>
      </c>
      <c r="D335803">
        <v>1</v>
      </c>
    </row>
    <row r="335804" spans="1:4" x14ac:dyDescent="0.25">
      <c r="A335804">
        <v>2</v>
      </c>
      <c r="B335804">
        <v>0</v>
      </c>
      <c r="C335804">
        <v>2</v>
      </c>
      <c r="D335804">
        <v>1</v>
      </c>
    </row>
    <row r="335805" spans="1:4" x14ac:dyDescent="0.25">
      <c r="A335805">
        <v>3</v>
      </c>
      <c r="B335805">
        <v>0</v>
      </c>
      <c r="C335805">
        <v>2</v>
      </c>
      <c r="D335805">
        <v>1</v>
      </c>
    </row>
    <row r="335806" spans="1:4" x14ac:dyDescent="0.25">
      <c r="A335806">
        <v>2</v>
      </c>
      <c r="B335806">
        <v>2</v>
      </c>
      <c r="C335806">
        <v>1</v>
      </c>
      <c r="D335806">
        <v>4</v>
      </c>
    </row>
    <row r="335807" spans="1:4" x14ac:dyDescent="0.25">
      <c r="A335807">
        <v>0</v>
      </c>
      <c r="B335807">
        <v>1</v>
      </c>
      <c r="C335807">
        <v>2</v>
      </c>
      <c r="D335807">
        <v>1</v>
      </c>
    </row>
    <row r="335808" spans="1:4" x14ac:dyDescent="0.25">
      <c r="A335808">
        <v>2</v>
      </c>
      <c r="B335808">
        <v>2</v>
      </c>
      <c r="C335808">
        <v>1</v>
      </c>
      <c r="D335808">
        <v>4</v>
      </c>
    </row>
    <row r="335809" spans="1:4" x14ac:dyDescent="0.25">
      <c r="A335809">
        <v>2</v>
      </c>
      <c r="B335809">
        <v>2</v>
      </c>
      <c r="C335809">
        <v>1</v>
      </c>
      <c r="D335809">
        <v>4</v>
      </c>
    </row>
    <row r="335810" spans="1:4" x14ac:dyDescent="0.25">
      <c r="A335810">
        <v>3</v>
      </c>
      <c r="B335810">
        <v>1</v>
      </c>
      <c r="C335810">
        <v>2</v>
      </c>
      <c r="D335810">
        <v>1</v>
      </c>
    </row>
    <row r="335811" spans="1:4" x14ac:dyDescent="0.25">
      <c r="A335811">
        <v>2</v>
      </c>
      <c r="B335811">
        <v>2</v>
      </c>
      <c r="C335811">
        <v>1</v>
      </c>
      <c r="D335811">
        <v>4</v>
      </c>
    </row>
    <row r="335812" spans="1:4" x14ac:dyDescent="0.25">
      <c r="A335812">
        <v>2</v>
      </c>
      <c r="B335812">
        <v>2</v>
      </c>
      <c r="C335812">
        <v>1</v>
      </c>
      <c r="D335812">
        <v>4</v>
      </c>
    </row>
    <row r="335813" spans="1:4" x14ac:dyDescent="0.25">
      <c r="A335813">
        <v>1</v>
      </c>
      <c r="B335813">
        <v>2</v>
      </c>
      <c r="C335813">
        <v>2</v>
      </c>
      <c r="D335813">
        <v>1</v>
      </c>
    </row>
    <row r="335814" spans="1:4" x14ac:dyDescent="0.25">
      <c r="A335814">
        <v>2</v>
      </c>
      <c r="B335814">
        <v>2</v>
      </c>
      <c r="C335814">
        <v>2</v>
      </c>
      <c r="D335814">
        <v>1</v>
      </c>
    </row>
    <row r="335815" spans="1:4" x14ac:dyDescent="0.25">
      <c r="A335815">
        <v>3</v>
      </c>
      <c r="B335815">
        <v>2</v>
      </c>
      <c r="C335815">
        <v>2</v>
      </c>
      <c r="D335815">
        <v>1</v>
      </c>
    </row>
    <row r="335816" spans="1:4" x14ac:dyDescent="0.25">
      <c r="A335816">
        <v>2</v>
      </c>
      <c r="B335816">
        <v>2</v>
      </c>
      <c r="C335816">
        <v>1</v>
      </c>
      <c r="D335816">
        <v>4</v>
      </c>
    </row>
    <row r="335817" spans="1:4" x14ac:dyDescent="0.25">
      <c r="A335817">
        <v>2</v>
      </c>
      <c r="B335817">
        <v>2</v>
      </c>
      <c r="C335817">
        <v>1</v>
      </c>
      <c r="D335817">
        <v>4</v>
      </c>
    </row>
    <row r="335818" spans="1:4" x14ac:dyDescent="0.25">
      <c r="A335818">
        <v>2</v>
      </c>
      <c r="B335818">
        <v>2</v>
      </c>
      <c r="C335818">
        <v>1</v>
      </c>
      <c r="D335818">
        <v>4</v>
      </c>
    </row>
    <row r="335819" spans="1:4" x14ac:dyDescent="0.25">
      <c r="A335819">
        <v>2</v>
      </c>
      <c r="B335819">
        <v>3</v>
      </c>
      <c r="C335819">
        <v>2</v>
      </c>
      <c r="D335819">
        <v>1</v>
      </c>
    </row>
    <row r="335820" spans="1:4" x14ac:dyDescent="0.25">
      <c r="A335820">
        <v>2</v>
      </c>
      <c r="B335820">
        <v>2</v>
      </c>
      <c r="C335820">
        <v>1</v>
      </c>
      <c r="D335820">
        <v>4</v>
      </c>
    </row>
    <row r="335821" spans="1:4" x14ac:dyDescent="0.25">
      <c r="A335821">
        <v>2</v>
      </c>
      <c r="B335821">
        <v>2</v>
      </c>
      <c r="C335821">
        <v>1</v>
      </c>
      <c r="D335821">
        <v>4</v>
      </c>
    </row>
    <row r="335822" spans="1:4" x14ac:dyDescent="0.25">
      <c r="A335822">
        <v>2</v>
      </c>
      <c r="B335822">
        <v>2</v>
      </c>
      <c r="C335822">
        <v>1</v>
      </c>
      <c r="D335822">
        <v>4</v>
      </c>
    </row>
    <row r="335823" spans="1:4" x14ac:dyDescent="0.25">
      <c r="A335823">
        <v>1</v>
      </c>
      <c r="B335823">
        <v>4</v>
      </c>
      <c r="C335823">
        <v>2</v>
      </c>
      <c r="D335823">
        <v>1</v>
      </c>
    </row>
    <row r="335824" spans="1:4" x14ac:dyDescent="0.25">
      <c r="A335824">
        <v>2</v>
      </c>
      <c r="B335824">
        <v>4</v>
      </c>
      <c r="C335824">
        <v>2</v>
      </c>
      <c r="D335824">
        <v>1</v>
      </c>
    </row>
    <row r="335825" spans="1:4" x14ac:dyDescent="0.25">
      <c r="A335825">
        <v>3</v>
      </c>
      <c r="B335825">
        <v>4</v>
      </c>
      <c r="C335825">
        <v>2</v>
      </c>
      <c r="D335825">
        <v>1</v>
      </c>
    </row>
    <row r="335826" spans="1:4" x14ac:dyDescent="0.25">
      <c r="A335826">
        <v>2</v>
      </c>
      <c r="B335826">
        <v>2</v>
      </c>
      <c r="C335826">
        <v>1</v>
      </c>
      <c r="D335826">
        <v>4</v>
      </c>
    </row>
    <row r="335827" spans="1:4" x14ac:dyDescent="0.25">
      <c r="A335827">
        <v>2</v>
      </c>
      <c r="B335827">
        <v>2</v>
      </c>
      <c r="C335827">
        <v>1</v>
      </c>
      <c r="D335827">
        <v>4</v>
      </c>
    </row>
    <row r="335828" spans="1:4" x14ac:dyDescent="0.25">
      <c r="A335828">
        <v>2</v>
      </c>
      <c r="B335828">
        <v>2</v>
      </c>
      <c r="C335828">
        <v>1</v>
      </c>
      <c r="D335828">
        <v>4</v>
      </c>
    </row>
    <row r="335829" spans="1:4" x14ac:dyDescent="0.25">
      <c r="A335829">
        <v>2</v>
      </c>
      <c r="B335829">
        <v>0</v>
      </c>
      <c r="C335829">
        <v>3</v>
      </c>
      <c r="D335829">
        <v>1</v>
      </c>
    </row>
    <row r="335830" spans="1:4" x14ac:dyDescent="0.25">
      <c r="A335830">
        <v>3</v>
      </c>
      <c r="B335830">
        <v>0</v>
      </c>
      <c r="C335830">
        <v>3</v>
      </c>
      <c r="D335830">
        <v>1</v>
      </c>
    </row>
    <row r="335831" spans="1:4" x14ac:dyDescent="0.25">
      <c r="A335831">
        <v>4</v>
      </c>
      <c r="B335831">
        <v>0</v>
      </c>
      <c r="C335831">
        <v>3</v>
      </c>
      <c r="D335831">
        <v>1</v>
      </c>
    </row>
    <row r="335832" spans="1:4" x14ac:dyDescent="0.25">
      <c r="A335832">
        <v>2</v>
      </c>
      <c r="B335832">
        <v>2</v>
      </c>
      <c r="C335832">
        <v>1</v>
      </c>
      <c r="D335832">
        <v>4</v>
      </c>
    </row>
    <row r="335833" spans="1:4" x14ac:dyDescent="0.25">
      <c r="A335833">
        <v>2</v>
      </c>
      <c r="B335833">
        <v>2</v>
      </c>
      <c r="C335833">
        <v>1</v>
      </c>
      <c r="D335833">
        <v>4</v>
      </c>
    </row>
    <row r="335834" spans="1:4" x14ac:dyDescent="0.25">
      <c r="A335834">
        <v>2</v>
      </c>
      <c r="B335834">
        <v>1</v>
      </c>
      <c r="C335834">
        <v>3</v>
      </c>
      <c r="D335834">
        <v>1</v>
      </c>
    </row>
    <row r="335835" spans="1:4" x14ac:dyDescent="0.25">
      <c r="A335835">
        <v>3</v>
      </c>
      <c r="B335835">
        <v>1</v>
      </c>
      <c r="C335835">
        <v>3</v>
      </c>
      <c r="D335835">
        <v>1</v>
      </c>
    </row>
    <row r="335836" spans="1:4" x14ac:dyDescent="0.25">
      <c r="A335836">
        <v>4</v>
      </c>
      <c r="B335836">
        <v>1</v>
      </c>
      <c r="C335836">
        <v>3</v>
      </c>
      <c r="D335836">
        <v>1</v>
      </c>
    </row>
    <row r="335837" spans="1:4" x14ac:dyDescent="0.25">
      <c r="A335837">
        <v>2</v>
      </c>
      <c r="B335837">
        <v>2</v>
      </c>
      <c r="C335837">
        <v>1</v>
      </c>
      <c r="D335837">
        <v>4</v>
      </c>
    </row>
    <row r="335838" spans="1:4" x14ac:dyDescent="0.25">
      <c r="A335838">
        <v>2</v>
      </c>
      <c r="B335838">
        <v>2</v>
      </c>
      <c r="C335838">
        <v>1</v>
      </c>
      <c r="D335838">
        <v>4</v>
      </c>
    </row>
    <row r="335839" spans="1:4" x14ac:dyDescent="0.25">
      <c r="A335839">
        <v>2</v>
      </c>
      <c r="B335839">
        <v>2</v>
      </c>
      <c r="C335839">
        <v>3</v>
      </c>
      <c r="D335839">
        <v>1</v>
      </c>
    </row>
    <row r="335840" spans="1:4" x14ac:dyDescent="0.25">
      <c r="A335840">
        <v>3</v>
      </c>
      <c r="B335840">
        <v>2</v>
      </c>
      <c r="C335840">
        <v>3</v>
      </c>
      <c r="D335840">
        <v>1</v>
      </c>
    </row>
    <row r="335841" spans="1:4" x14ac:dyDescent="0.25">
      <c r="A335841">
        <v>4</v>
      </c>
      <c r="B335841">
        <v>2</v>
      </c>
      <c r="C335841">
        <v>3</v>
      </c>
      <c r="D335841">
        <v>1</v>
      </c>
    </row>
    <row r="335842" spans="1:4" x14ac:dyDescent="0.25">
      <c r="A335842">
        <v>0</v>
      </c>
      <c r="B335842">
        <v>3</v>
      </c>
      <c r="C335842">
        <v>3</v>
      </c>
      <c r="D335842">
        <v>1</v>
      </c>
    </row>
    <row r="335843" spans="1:4" x14ac:dyDescent="0.25">
      <c r="A335843">
        <v>1</v>
      </c>
      <c r="B335843">
        <v>3</v>
      </c>
      <c r="C335843">
        <v>3</v>
      </c>
      <c r="D335843">
        <v>1</v>
      </c>
    </row>
    <row r="335844" spans="1:4" x14ac:dyDescent="0.25">
      <c r="A335844">
        <v>2</v>
      </c>
      <c r="B335844">
        <v>3</v>
      </c>
      <c r="C335844">
        <v>3</v>
      </c>
      <c r="D335844">
        <v>1</v>
      </c>
    </row>
    <row r="335845" spans="1:4" x14ac:dyDescent="0.25">
      <c r="A335845">
        <v>2</v>
      </c>
      <c r="B335845">
        <v>2</v>
      </c>
      <c r="C335845">
        <v>1</v>
      </c>
      <c r="D335845">
        <v>4</v>
      </c>
    </row>
    <row r="335846" spans="1:4" x14ac:dyDescent="0.25">
      <c r="A335846">
        <v>2</v>
      </c>
      <c r="B335846">
        <v>2</v>
      </c>
      <c r="C335846">
        <v>1</v>
      </c>
      <c r="D335846">
        <v>4</v>
      </c>
    </row>
    <row r="335847" spans="1:4" x14ac:dyDescent="0.25">
      <c r="A335847">
        <v>0</v>
      </c>
      <c r="B335847">
        <v>4</v>
      </c>
      <c r="C335847">
        <v>3</v>
      </c>
      <c r="D335847">
        <v>1</v>
      </c>
    </row>
    <row r="335848" spans="1:4" x14ac:dyDescent="0.25">
      <c r="A335848">
        <v>2</v>
      </c>
      <c r="B335848">
        <v>2</v>
      </c>
      <c r="C335848">
        <v>1</v>
      </c>
      <c r="D335848">
        <v>4</v>
      </c>
    </row>
    <row r="335849" spans="1:4" x14ac:dyDescent="0.25">
      <c r="A335849">
        <v>2</v>
      </c>
      <c r="B335849">
        <v>2</v>
      </c>
      <c r="C335849">
        <v>1</v>
      </c>
      <c r="D335849">
        <v>4</v>
      </c>
    </row>
    <row r="335850" spans="1:4" x14ac:dyDescent="0.25">
      <c r="A335850">
        <v>3</v>
      </c>
      <c r="B335850">
        <v>4</v>
      </c>
      <c r="C335850">
        <v>3</v>
      </c>
      <c r="D335850">
        <v>1</v>
      </c>
    </row>
    <row r="335851" spans="1:4" x14ac:dyDescent="0.25">
      <c r="A335851">
        <v>4</v>
      </c>
      <c r="B335851">
        <v>4</v>
      </c>
      <c r="C335851">
        <v>3</v>
      </c>
      <c r="D335851">
        <v>1</v>
      </c>
    </row>
    <row r="335852" spans="1:4" x14ac:dyDescent="0.25">
      <c r="A335852">
        <v>2</v>
      </c>
      <c r="B335852">
        <v>2</v>
      </c>
      <c r="C335852">
        <v>1</v>
      </c>
      <c r="D335852">
        <v>4</v>
      </c>
    </row>
    <row r="335853" spans="1:4" x14ac:dyDescent="0.25">
      <c r="A335853">
        <v>2</v>
      </c>
      <c r="B335853">
        <v>2</v>
      </c>
      <c r="C335853">
        <v>1</v>
      </c>
      <c r="D335853">
        <v>4</v>
      </c>
    </row>
    <row r="335854" spans="1:4" x14ac:dyDescent="0.25">
      <c r="A335854">
        <v>2</v>
      </c>
      <c r="B335854">
        <v>0</v>
      </c>
      <c r="C335854">
        <v>4</v>
      </c>
      <c r="D335854">
        <v>1</v>
      </c>
    </row>
    <row r="335855" spans="1:4" x14ac:dyDescent="0.25">
      <c r="A335855">
        <v>3</v>
      </c>
      <c r="B335855">
        <v>0</v>
      </c>
      <c r="C335855">
        <v>4</v>
      </c>
      <c r="D335855">
        <v>1</v>
      </c>
    </row>
    <row r="335856" spans="1:4" x14ac:dyDescent="0.25">
      <c r="A335856">
        <v>4</v>
      </c>
      <c r="B335856">
        <v>0</v>
      </c>
      <c r="C335856">
        <v>4</v>
      </c>
      <c r="D335856">
        <v>1</v>
      </c>
    </row>
    <row r="335857" spans="1:4" x14ac:dyDescent="0.25">
      <c r="A335857">
        <v>0</v>
      </c>
      <c r="B335857">
        <v>1</v>
      </c>
      <c r="C335857">
        <v>4</v>
      </c>
      <c r="D335857">
        <v>1</v>
      </c>
    </row>
    <row r="335858" spans="1:4" x14ac:dyDescent="0.25">
      <c r="A335858">
        <v>2</v>
      </c>
      <c r="B335858">
        <v>2</v>
      </c>
      <c r="C335858">
        <v>1</v>
      </c>
      <c r="D335858">
        <v>4</v>
      </c>
    </row>
    <row r="335859" spans="1:4" x14ac:dyDescent="0.25">
      <c r="A335859">
        <v>2</v>
      </c>
      <c r="B335859">
        <v>1</v>
      </c>
      <c r="C335859">
        <v>4</v>
      </c>
      <c r="D335859">
        <v>1</v>
      </c>
    </row>
    <row r="335860" spans="1:4" x14ac:dyDescent="0.25">
      <c r="A335860">
        <v>2</v>
      </c>
      <c r="B335860">
        <v>2</v>
      </c>
      <c r="C335860">
        <v>1</v>
      </c>
      <c r="D335860">
        <v>4</v>
      </c>
    </row>
    <row r="335861" spans="1:4" x14ac:dyDescent="0.25">
      <c r="A335861">
        <v>4</v>
      </c>
      <c r="B335861">
        <v>1</v>
      </c>
      <c r="C335861">
        <v>4</v>
      </c>
      <c r="D335861">
        <v>1</v>
      </c>
    </row>
    <row r="335862" spans="1:4" x14ac:dyDescent="0.25">
      <c r="A335862">
        <v>2</v>
      </c>
      <c r="B335862">
        <v>2</v>
      </c>
      <c r="C335862">
        <v>1</v>
      </c>
      <c r="D335862">
        <v>4</v>
      </c>
    </row>
    <row r="335863" spans="1:4" x14ac:dyDescent="0.25">
      <c r="A335863">
        <v>1</v>
      </c>
      <c r="B335863">
        <v>2</v>
      </c>
      <c r="C335863">
        <v>4</v>
      </c>
      <c r="D335863">
        <v>1</v>
      </c>
    </row>
    <row r="335864" spans="1:4" x14ac:dyDescent="0.25">
      <c r="A335864">
        <v>2</v>
      </c>
      <c r="B335864">
        <v>2</v>
      </c>
      <c r="C335864">
        <v>4</v>
      </c>
      <c r="D335864">
        <v>1</v>
      </c>
    </row>
    <row r="335865" spans="1:4" x14ac:dyDescent="0.25">
      <c r="A335865">
        <v>3</v>
      </c>
      <c r="B335865">
        <v>2</v>
      </c>
      <c r="C335865">
        <v>4</v>
      </c>
      <c r="D335865">
        <v>1</v>
      </c>
    </row>
    <row r="335866" spans="1:4" x14ac:dyDescent="0.25">
      <c r="A335866">
        <v>4</v>
      </c>
      <c r="B335866">
        <v>2</v>
      </c>
      <c r="C335866">
        <v>4</v>
      </c>
      <c r="D335866">
        <v>1</v>
      </c>
    </row>
    <row r="335867" spans="1:4" x14ac:dyDescent="0.25">
      <c r="A335867">
        <v>0</v>
      </c>
      <c r="B335867">
        <v>3</v>
      </c>
      <c r="C335867">
        <v>4</v>
      </c>
      <c r="D335867">
        <v>1</v>
      </c>
    </row>
    <row r="335868" spans="1:4" x14ac:dyDescent="0.25">
      <c r="A335868">
        <v>1</v>
      </c>
      <c r="B335868">
        <v>3</v>
      </c>
      <c r="C335868">
        <v>4</v>
      </c>
      <c r="D335868">
        <v>1</v>
      </c>
    </row>
    <row r="335869" spans="1:4" x14ac:dyDescent="0.25">
      <c r="A335869">
        <v>2</v>
      </c>
      <c r="B335869">
        <v>3</v>
      </c>
      <c r="C335869">
        <v>4</v>
      </c>
      <c r="D335869">
        <v>1</v>
      </c>
    </row>
    <row r="335870" spans="1:4" x14ac:dyDescent="0.25">
      <c r="A335870">
        <v>3</v>
      </c>
      <c r="B335870">
        <v>3</v>
      </c>
      <c r="C335870">
        <v>4</v>
      </c>
      <c r="D335870">
        <v>1</v>
      </c>
    </row>
    <row r="335871" spans="1:4" x14ac:dyDescent="0.25">
      <c r="A335871">
        <v>4</v>
      </c>
      <c r="B335871">
        <v>3</v>
      </c>
      <c r="C335871">
        <v>4</v>
      </c>
      <c r="D335871">
        <v>1</v>
      </c>
    </row>
    <row r="335872" spans="1:4" x14ac:dyDescent="0.25">
      <c r="A335872">
        <v>0</v>
      </c>
      <c r="B335872">
        <v>4</v>
      </c>
      <c r="C335872">
        <v>4</v>
      </c>
      <c r="D335872">
        <v>1</v>
      </c>
    </row>
    <row r="335873" spans="1:4" x14ac:dyDescent="0.25">
      <c r="A335873">
        <v>2</v>
      </c>
      <c r="B335873">
        <v>2</v>
      </c>
      <c r="C335873">
        <v>1</v>
      </c>
      <c r="D335873">
        <v>4</v>
      </c>
    </row>
    <row r="335874" spans="1:4" x14ac:dyDescent="0.25">
      <c r="A335874">
        <v>2</v>
      </c>
      <c r="B335874">
        <v>4</v>
      </c>
      <c r="C335874">
        <v>4</v>
      </c>
      <c r="D335874">
        <v>1</v>
      </c>
    </row>
    <row r="335875" spans="1:4" x14ac:dyDescent="0.25">
      <c r="A335875">
        <v>3</v>
      </c>
      <c r="B335875">
        <v>4</v>
      </c>
      <c r="C335875">
        <v>4</v>
      </c>
      <c r="D335875">
        <v>1</v>
      </c>
    </row>
    <row r="335876" spans="1:4" x14ac:dyDescent="0.25">
      <c r="A335876">
        <v>2</v>
      </c>
      <c r="B335876">
        <v>2</v>
      </c>
      <c r="C335876">
        <v>1</v>
      </c>
      <c r="D335876">
        <v>4</v>
      </c>
    </row>
    <row r="335877" spans="1:4" x14ac:dyDescent="0.25">
      <c r="A335877">
        <v>0</v>
      </c>
      <c r="B335877">
        <v>0</v>
      </c>
      <c r="C335877">
        <v>0</v>
      </c>
      <c r="D335877">
        <v>2</v>
      </c>
    </row>
    <row r="335878" spans="1:4" x14ac:dyDescent="0.25">
      <c r="A335878">
        <v>1</v>
      </c>
      <c r="B335878">
        <v>0</v>
      </c>
      <c r="C335878">
        <v>0</v>
      </c>
      <c r="D335878">
        <v>2</v>
      </c>
    </row>
    <row r="335879" spans="1:4" x14ac:dyDescent="0.25">
      <c r="A335879">
        <v>2</v>
      </c>
      <c r="B335879">
        <v>0</v>
      </c>
      <c r="C335879">
        <v>0</v>
      </c>
      <c r="D335879">
        <v>2</v>
      </c>
    </row>
    <row r="335880" spans="1:4" x14ac:dyDescent="0.25">
      <c r="A335880">
        <v>2</v>
      </c>
      <c r="B335880">
        <v>2</v>
      </c>
      <c r="C335880">
        <v>1</v>
      </c>
      <c r="D335880">
        <v>4</v>
      </c>
    </row>
    <row r="335881" spans="1:4" x14ac:dyDescent="0.25">
      <c r="A335881">
        <v>2</v>
      </c>
      <c r="B335881">
        <v>2</v>
      </c>
      <c r="C335881">
        <v>1</v>
      </c>
      <c r="D335881">
        <v>4</v>
      </c>
    </row>
    <row r="335882" spans="1:4" x14ac:dyDescent="0.25">
      <c r="A335882">
        <v>0</v>
      </c>
      <c r="B335882">
        <v>1</v>
      </c>
      <c r="C335882">
        <v>0</v>
      </c>
      <c r="D335882">
        <v>2</v>
      </c>
    </row>
    <row r="335883" spans="1:4" x14ac:dyDescent="0.25">
      <c r="A335883">
        <v>1</v>
      </c>
      <c r="B335883">
        <v>1</v>
      </c>
      <c r="C335883">
        <v>0</v>
      </c>
      <c r="D335883">
        <v>2</v>
      </c>
    </row>
    <row r="335884" spans="1:4" x14ac:dyDescent="0.25">
      <c r="A335884">
        <v>2</v>
      </c>
      <c r="B335884">
        <v>1</v>
      </c>
      <c r="C335884">
        <v>0</v>
      </c>
      <c r="D335884">
        <v>2</v>
      </c>
    </row>
    <row r="335885" spans="1:4" x14ac:dyDescent="0.25">
      <c r="A335885">
        <v>2</v>
      </c>
      <c r="B335885">
        <v>2</v>
      </c>
      <c r="C335885">
        <v>1</v>
      </c>
      <c r="D335885">
        <v>4</v>
      </c>
    </row>
    <row r="335886" spans="1:4" x14ac:dyDescent="0.25">
      <c r="A335886">
        <v>2</v>
      </c>
      <c r="B335886">
        <v>2</v>
      </c>
      <c r="C335886">
        <v>1</v>
      </c>
      <c r="D335886">
        <v>4</v>
      </c>
    </row>
    <row r="335887" spans="1:4" x14ac:dyDescent="0.25">
      <c r="A335887">
        <v>0</v>
      </c>
      <c r="B335887">
        <v>2</v>
      </c>
      <c r="C335887">
        <v>0</v>
      </c>
      <c r="D335887">
        <v>2</v>
      </c>
    </row>
    <row r="335888" spans="1:4" x14ac:dyDescent="0.25">
      <c r="A335888">
        <v>1</v>
      </c>
      <c r="B335888">
        <v>2</v>
      </c>
      <c r="C335888">
        <v>0</v>
      </c>
      <c r="D335888">
        <v>2</v>
      </c>
    </row>
    <row r="335889" spans="1:4" x14ac:dyDescent="0.25">
      <c r="A335889">
        <v>2</v>
      </c>
      <c r="B335889">
        <v>2</v>
      </c>
      <c r="C335889">
        <v>0</v>
      </c>
      <c r="D335889">
        <v>2</v>
      </c>
    </row>
    <row r="335890" spans="1:4" x14ac:dyDescent="0.25">
      <c r="A335890">
        <v>2</v>
      </c>
      <c r="B335890">
        <v>2</v>
      </c>
      <c r="C335890">
        <v>1</v>
      </c>
      <c r="D335890">
        <v>4</v>
      </c>
    </row>
    <row r="335891" spans="1:4" x14ac:dyDescent="0.25">
      <c r="A335891">
        <v>4</v>
      </c>
      <c r="B335891">
        <v>2</v>
      </c>
      <c r="C335891">
        <v>0</v>
      </c>
      <c r="D335891">
        <v>2</v>
      </c>
    </row>
    <row r="335892" spans="1:4" x14ac:dyDescent="0.25">
      <c r="A335892">
        <v>0</v>
      </c>
      <c r="B335892">
        <v>3</v>
      </c>
      <c r="C335892">
        <v>0</v>
      </c>
      <c r="D335892">
        <v>2</v>
      </c>
    </row>
    <row r="335893" spans="1:4" x14ac:dyDescent="0.25">
      <c r="A335893">
        <v>1</v>
      </c>
      <c r="B335893">
        <v>3</v>
      </c>
      <c r="C335893">
        <v>0</v>
      </c>
      <c r="D335893">
        <v>2</v>
      </c>
    </row>
    <row r="335894" spans="1:4" x14ac:dyDescent="0.25">
      <c r="A335894">
        <v>2</v>
      </c>
      <c r="B335894">
        <v>2</v>
      </c>
      <c r="C335894">
        <v>1</v>
      </c>
      <c r="D335894">
        <v>4</v>
      </c>
    </row>
    <row r="335895" spans="1:4" x14ac:dyDescent="0.25">
      <c r="A335895">
        <v>2</v>
      </c>
      <c r="B335895">
        <v>2</v>
      </c>
      <c r="C335895">
        <v>1</v>
      </c>
      <c r="D335895">
        <v>4</v>
      </c>
    </row>
    <row r="335896" spans="1:4" x14ac:dyDescent="0.25">
      <c r="A335896">
        <v>2</v>
      </c>
      <c r="B335896">
        <v>2</v>
      </c>
      <c r="C335896">
        <v>1</v>
      </c>
      <c r="D335896">
        <v>4</v>
      </c>
    </row>
    <row r="335897" spans="1:4" x14ac:dyDescent="0.25">
      <c r="A335897">
        <v>0</v>
      </c>
      <c r="B335897">
        <v>4</v>
      </c>
      <c r="C335897">
        <v>0</v>
      </c>
      <c r="D335897">
        <v>2</v>
      </c>
    </row>
    <row r="335898" spans="1:4" x14ac:dyDescent="0.25">
      <c r="A335898">
        <v>1</v>
      </c>
      <c r="B335898">
        <v>4</v>
      </c>
      <c r="C335898">
        <v>0</v>
      </c>
      <c r="D335898">
        <v>2</v>
      </c>
    </row>
    <row r="335899" spans="1:4" x14ac:dyDescent="0.25">
      <c r="A335899">
        <v>2</v>
      </c>
      <c r="B335899">
        <v>2</v>
      </c>
      <c r="C335899">
        <v>1</v>
      </c>
      <c r="D335899">
        <v>4</v>
      </c>
    </row>
    <row r="335900" spans="1:4" x14ac:dyDescent="0.25">
      <c r="A335900">
        <v>2</v>
      </c>
      <c r="B335900">
        <v>2</v>
      </c>
      <c r="C335900">
        <v>1</v>
      </c>
      <c r="D335900">
        <v>4</v>
      </c>
    </row>
    <row r="335901" spans="1:4" x14ac:dyDescent="0.25">
      <c r="A335901">
        <v>4</v>
      </c>
      <c r="B335901">
        <v>4</v>
      </c>
      <c r="C335901">
        <v>0</v>
      </c>
      <c r="D335901">
        <v>2</v>
      </c>
    </row>
    <row r="335902" spans="1:4" x14ac:dyDescent="0.25">
      <c r="A335902">
        <v>0</v>
      </c>
      <c r="B335902">
        <v>0</v>
      </c>
      <c r="C335902">
        <v>1</v>
      </c>
      <c r="D335902">
        <v>2</v>
      </c>
    </row>
    <row r="335903" spans="1:4" x14ac:dyDescent="0.25">
      <c r="A335903">
        <v>1</v>
      </c>
      <c r="B335903">
        <v>0</v>
      </c>
      <c r="C335903">
        <v>1</v>
      </c>
      <c r="D335903">
        <v>2</v>
      </c>
    </row>
    <row r="335904" spans="1:4" x14ac:dyDescent="0.25">
      <c r="A335904">
        <v>2</v>
      </c>
      <c r="B335904">
        <v>0</v>
      </c>
      <c r="C335904">
        <v>1</v>
      </c>
      <c r="D335904">
        <v>2</v>
      </c>
    </row>
    <row r="335905" spans="1:4" x14ac:dyDescent="0.25">
      <c r="A335905">
        <v>2</v>
      </c>
      <c r="B335905">
        <v>2</v>
      </c>
      <c r="C335905">
        <v>1</v>
      </c>
      <c r="D335905">
        <v>4</v>
      </c>
    </row>
    <row r="335906" spans="1:4" x14ac:dyDescent="0.25">
      <c r="A335906">
        <v>2</v>
      </c>
      <c r="B335906">
        <v>2</v>
      </c>
      <c r="C335906">
        <v>1</v>
      </c>
      <c r="D335906">
        <v>4</v>
      </c>
    </row>
    <row r="335907" spans="1:4" x14ac:dyDescent="0.25">
      <c r="A335907">
        <v>0</v>
      </c>
      <c r="B335907">
        <v>1</v>
      </c>
      <c r="C335907">
        <v>1</v>
      </c>
      <c r="D335907">
        <v>2</v>
      </c>
    </row>
    <row r="335908" spans="1:4" x14ac:dyDescent="0.25">
      <c r="A335908">
        <v>1</v>
      </c>
      <c r="B335908">
        <v>1</v>
      </c>
      <c r="C335908">
        <v>1</v>
      </c>
      <c r="D335908">
        <v>2</v>
      </c>
    </row>
    <row r="335909" spans="1:4" x14ac:dyDescent="0.25">
      <c r="A335909">
        <v>2</v>
      </c>
      <c r="B335909">
        <v>2</v>
      </c>
      <c r="C335909">
        <v>1</v>
      </c>
      <c r="D335909">
        <v>4</v>
      </c>
    </row>
    <row r="335910" spans="1:4" x14ac:dyDescent="0.25">
      <c r="A335910">
        <v>2</v>
      </c>
      <c r="B335910">
        <v>2</v>
      </c>
      <c r="C335910">
        <v>1</v>
      </c>
      <c r="D335910">
        <v>4</v>
      </c>
    </row>
    <row r="335911" spans="1:4" x14ac:dyDescent="0.25">
      <c r="A335911">
        <v>4</v>
      </c>
      <c r="B335911">
        <v>1</v>
      </c>
      <c r="C335911">
        <v>1</v>
      </c>
      <c r="D335911">
        <v>2</v>
      </c>
    </row>
    <row r="335912" spans="1:4" x14ac:dyDescent="0.25">
      <c r="A335912">
        <v>0</v>
      </c>
      <c r="B335912">
        <v>2</v>
      </c>
      <c r="C335912">
        <v>1</v>
      </c>
      <c r="D335912">
        <v>2</v>
      </c>
    </row>
    <row r="335913" spans="1:4" x14ac:dyDescent="0.25">
      <c r="A335913">
        <v>1</v>
      </c>
      <c r="B335913">
        <v>2</v>
      </c>
      <c r="C335913">
        <v>1</v>
      </c>
      <c r="D335913">
        <v>2</v>
      </c>
    </row>
    <row r="335914" spans="1:4" x14ac:dyDescent="0.25">
      <c r="A335914">
        <v>2</v>
      </c>
      <c r="B335914">
        <v>2</v>
      </c>
      <c r="C335914">
        <v>1</v>
      </c>
      <c r="D335914">
        <v>4</v>
      </c>
    </row>
    <row r="335915" spans="1:4" x14ac:dyDescent="0.25">
      <c r="A335915">
        <v>2</v>
      </c>
      <c r="B335915">
        <v>2</v>
      </c>
      <c r="C335915">
        <v>1</v>
      </c>
      <c r="D335915">
        <v>4</v>
      </c>
    </row>
    <row r="335916" spans="1:4" x14ac:dyDescent="0.25">
      <c r="A335916">
        <v>4</v>
      </c>
      <c r="B335916">
        <v>2</v>
      </c>
      <c r="C335916">
        <v>1</v>
      </c>
      <c r="D335916">
        <v>2</v>
      </c>
    </row>
    <row r="335917" spans="1:4" x14ac:dyDescent="0.25">
      <c r="A335917">
        <v>0</v>
      </c>
      <c r="B335917">
        <v>3</v>
      </c>
      <c r="C335917">
        <v>1</v>
      </c>
      <c r="D335917">
        <v>2</v>
      </c>
    </row>
    <row r="335918" spans="1:4" x14ac:dyDescent="0.25">
      <c r="A335918">
        <v>2</v>
      </c>
      <c r="B335918">
        <v>2</v>
      </c>
      <c r="C335918">
        <v>1</v>
      </c>
      <c r="D335918">
        <v>4</v>
      </c>
    </row>
    <row r="335919" spans="1:4" x14ac:dyDescent="0.25">
      <c r="A335919">
        <v>2</v>
      </c>
      <c r="B335919">
        <v>2</v>
      </c>
      <c r="C335919">
        <v>1</v>
      </c>
      <c r="D335919">
        <v>4</v>
      </c>
    </row>
    <row r="335920" spans="1:4" x14ac:dyDescent="0.25">
      <c r="A335920">
        <v>2</v>
      </c>
      <c r="B335920">
        <v>2</v>
      </c>
      <c r="C335920">
        <v>1</v>
      </c>
      <c r="D335920">
        <v>4</v>
      </c>
    </row>
    <row r="335921" spans="1:4" x14ac:dyDescent="0.25">
      <c r="A335921">
        <v>4</v>
      </c>
      <c r="B335921">
        <v>3</v>
      </c>
      <c r="C335921">
        <v>1</v>
      </c>
      <c r="D335921">
        <v>2</v>
      </c>
    </row>
    <row r="335922" spans="1:4" x14ac:dyDescent="0.25">
      <c r="A335922">
        <v>0</v>
      </c>
      <c r="B335922">
        <v>4</v>
      </c>
      <c r="C335922">
        <v>1</v>
      </c>
      <c r="D335922">
        <v>2</v>
      </c>
    </row>
    <row r="335923" spans="1:4" x14ac:dyDescent="0.25">
      <c r="A335923">
        <v>1</v>
      </c>
      <c r="B335923">
        <v>4</v>
      </c>
      <c r="C335923">
        <v>1</v>
      </c>
      <c r="D335923">
        <v>2</v>
      </c>
    </row>
    <row r="335924" spans="1:4" x14ac:dyDescent="0.25">
      <c r="A335924">
        <v>2</v>
      </c>
      <c r="B335924">
        <v>4</v>
      </c>
      <c r="C335924">
        <v>1</v>
      </c>
      <c r="D335924">
        <v>2</v>
      </c>
    </row>
    <row r="335925" spans="1:4" x14ac:dyDescent="0.25">
      <c r="A335925">
        <v>2</v>
      </c>
      <c r="B335925">
        <v>2</v>
      </c>
      <c r="C335925">
        <v>1</v>
      </c>
      <c r="D335925">
        <v>4</v>
      </c>
    </row>
    <row r="335926" spans="1:4" x14ac:dyDescent="0.25">
      <c r="A335926">
        <v>4</v>
      </c>
      <c r="B335926">
        <v>4</v>
      </c>
      <c r="C335926">
        <v>1</v>
      </c>
      <c r="D335926">
        <v>2</v>
      </c>
    </row>
    <row r="335927" spans="1:4" x14ac:dyDescent="0.25">
      <c r="A335927">
        <v>0</v>
      </c>
      <c r="B335927">
        <v>0</v>
      </c>
      <c r="C335927">
        <v>2</v>
      </c>
      <c r="D335927">
        <v>2</v>
      </c>
    </row>
    <row r="335928" spans="1:4" x14ac:dyDescent="0.25">
      <c r="A335928">
        <v>1</v>
      </c>
      <c r="B335928">
        <v>0</v>
      </c>
      <c r="C335928">
        <v>2</v>
      </c>
      <c r="D335928">
        <v>2</v>
      </c>
    </row>
    <row r="335929" spans="1:4" x14ac:dyDescent="0.25">
      <c r="A335929">
        <v>2</v>
      </c>
      <c r="B335929">
        <v>2</v>
      </c>
      <c r="C335929">
        <v>1</v>
      </c>
      <c r="D335929">
        <v>4</v>
      </c>
    </row>
    <row r="335930" spans="1:4" x14ac:dyDescent="0.25">
      <c r="A335930">
        <v>3</v>
      </c>
      <c r="B335930">
        <v>0</v>
      </c>
      <c r="C335930">
        <v>2</v>
      </c>
      <c r="D335930">
        <v>2</v>
      </c>
    </row>
    <row r="335931" spans="1:4" x14ac:dyDescent="0.25">
      <c r="A335931">
        <v>2</v>
      </c>
      <c r="B335931">
        <v>2</v>
      </c>
      <c r="C335931">
        <v>1</v>
      </c>
      <c r="D335931">
        <v>4</v>
      </c>
    </row>
    <row r="335932" spans="1:4" x14ac:dyDescent="0.25">
      <c r="A335932">
        <v>2</v>
      </c>
      <c r="B335932">
        <v>2</v>
      </c>
      <c r="C335932">
        <v>1</v>
      </c>
      <c r="D335932">
        <v>4</v>
      </c>
    </row>
    <row r="335933" spans="1:4" x14ac:dyDescent="0.25">
      <c r="A335933">
        <v>2</v>
      </c>
      <c r="B335933">
        <v>2</v>
      </c>
      <c r="C335933">
        <v>1</v>
      </c>
      <c r="D335933">
        <v>4</v>
      </c>
    </row>
    <row r="335934" spans="1:4" x14ac:dyDescent="0.25">
      <c r="A335934">
        <v>2</v>
      </c>
      <c r="B335934">
        <v>1</v>
      </c>
      <c r="C335934">
        <v>2</v>
      </c>
      <c r="D335934">
        <v>2</v>
      </c>
    </row>
    <row r="335935" spans="1:4" x14ac:dyDescent="0.25">
      <c r="A335935">
        <v>3</v>
      </c>
      <c r="B335935">
        <v>1</v>
      </c>
      <c r="C335935">
        <v>2</v>
      </c>
      <c r="D335935">
        <v>2</v>
      </c>
    </row>
    <row r="335936" spans="1:4" x14ac:dyDescent="0.25">
      <c r="A335936">
        <v>2</v>
      </c>
      <c r="B335936">
        <v>2</v>
      </c>
      <c r="C335936">
        <v>1</v>
      </c>
      <c r="D335936">
        <v>4</v>
      </c>
    </row>
    <row r="335937" spans="1:4" x14ac:dyDescent="0.25">
      <c r="A335937">
        <v>0</v>
      </c>
      <c r="B335937">
        <v>2</v>
      </c>
      <c r="C335937">
        <v>2</v>
      </c>
      <c r="D335937">
        <v>2</v>
      </c>
    </row>
    <row r="335938" spans="1:4" x14ac:dyDescent="0.25">
      <c r="A335938">
        <v>1</v>
      </c>
      <c r="B335938">
        <v>2</v>
      </c>
      <c r="C335938">
        <v>2</v>
      </c>
      <c r="D335938">
        <v>2</v>
      </c>
    </row>
    <row r="335939" spans="1:4" x14ac:dyDescent="0.25">
      <c r="A335939">
        <v>2</v>
      </c>
      <c r="B335939">
        <v>2</v>
      </c>
      <c r="C335939">
        <v>2</v>
      </c>
      <c r="D335939">
        <v>2</v>
      </c>
    </row>
    <row r="335940" spans="1:4" x14ac:dyDescent="0.25">
      <c r="A335940">
        <v>3</v>
      </c>
      <c r="B335940">
        <v>2</v>
      </c>
      <c r="C335940">
        <v>2</v>
      </c>
      <c r="D335940">
        <v>2</v>
      </c>
    </row>
    <row r="335941" spans="1:4" x14ac:dyDescent="0.25">
      <c r="A335941">
        <v>4</v>
      </c>
      <c r="B335941">
        <v>2</v>
      </c>
      <c r="C335941">
        <v>2</v>
      </c>
      <c r="D335941">
        <v>2</v>
      </c>
    </row>
    <row r="335942" spans="1:4" x14ac:dyDescent="0.25">
      <c r="A335942">
        <v>0</v>
      </c>
      <c r="B335942">
        <v>3</v>
      </c>
      <c r="C335942">
        <v>2</v>
      </c>
      <c r="D335942">
        <v>2</v>
      </c>
    </row>
    <row r="335943" spans="1:4" x14ac:dyDescent="0.25">
      <c r="A335943">
        <v>2</v>
      </c>
      <c r="B335943">
        <v>2</v>
      </c>
      <c r="C335943">
        <v>1</v>
      </c>
      <c r="D335943">
        <v>4</v>
      </c>
    </row>
    <row r="335944" spans="1:4" x14ac:dyDescent="0.25">
      <c r="A335944">
        <v>2</v>
      </c>
      <c r="B335944">
        <v>2</v>
      </c>
      <c r="C335944">
        <v>1</v>
      </c>
      <c r="D335944">
        <v>4</v>
      </c>
    </row>
    <row r="335945" spans="1:4" x14ac:dyDescent="0.25">
      <c r="A335945">
        <v>3</v>
      </c>
      <c r="B335945">
        <v>3</v>
      </c>
      <c r="C335945">
        <v>2</v>
      </c>
      <c r="D335945">
        <v>2</v>
      </c>
    </row>
    <row r="335946" spans="1:4" x14ac:dyDescent="0.25">
      <c r="A335946">
        <v>4</v>
      </c>
      <c r="B335946">
        <v>3</v>
      </c>
      <c r="C335946">
        <v>2</v>
      </c>
      <c r="D335946">
        <v>2</v>
      </c>
    </row>
    <row r="335947" spans="1:4" x14ac:dyDescent="0.25">
      <c r="A335947">
        <v>2</v>
      </c>
      <c r="B335947">
        <v>2</v>
      </c>
      <c r="C335947">
        <v>1</v>
      </c>
      <c r="D335947">
        <v>4</v>
      </c>
    </row>
    <row r="335948" spans="1:4" x14ac:dyDescent="0.25">
      <c r="A335948">
        <v>1</v>
      </c>
      <c r="B335948">
        <v>4</v>
      </c>
      <c r="C335948">
        <v>2</v>
      </c>
      <c r="D335948">
        <v>2</v>
      </c>
    </row>
    <row r="335949" spans="1:4" x14ac:dyDescent="0.25">
      <c r="A335949">
        <v>2</v>
      </c>
      <c r="B335949">
        <v>4</v>
      </c>
      <c r="C335949">
        <v>2</v>
      </c>
      <c r="D335949">
        <v>2</v>
      </c>
    </row>
    <row r="335950" spans="1:4" x14ac:dyDescent="0.25">
      <c r="A335950">
        <v>3</v>
      </c>
      <c r="B335950">
        <v>4</v>
      </c>
      <c r="C335950">
        <v>2</v>
      </c>
      <c r="D335950">
        <v>2</v>
      </c>
    </row>
    <row r="335951" spans="1:4" x14ac:dyDescent="0.25">
      <c r="A335951">
        <v>2</v>
      </c>
      <c r="B335951">
        <v>2</v>
      </c>
      <c r="C335951">
        <v>1</v>
      </c>
      <c r="D335951">
        <v>4</v>
      </c>
    </row>
    <row r="335952" spans="1:4" x14ac:dyDescent="0.25">
      <c r="A335952">
        <v>0</v>
      </c>
      <c r="B335952">
        <v>0</v>
      </c>
      <c r="C335952">
        <v>3</v>
      </c>
      <c r="D335952">
        <v>2</v>
      </c>
    </row>
    <row r="335953" spans="1:4" x14ac:dyDescent="0.25">
      <c r="A335953">
        <v>1</v>
      </c>
      <c r="B335953">
        <v>0</v>
      </c>
      <c r="C335953">
        <v>3</v>
      </c>
      <c r="D335953">
        <v>2</v>
      </c>
    </row>
    <row r="335954" spans="1:4" x14ac:dyDescent="0.25">
      <c r="A335954">
        <v>2</v>
      </c>
      <c r="B335954">
        <v>0</v>
      </c>
      <c r="C335954">
        <v>3</v>
      </c>
      <c r="D335954">
        <v>2</v>
      </c>
    </row>
    <row r="335955" spans="1:4" x14ac:dyDescent="0.25">
      <c r="A335955">
        <v>3</v>
      </c>
      <c r="B335955">
        <v>0</v>
      </c>
      <c r="C335955">
        <v>3</v>
      </c>
      <c r="D335955">
        <v>2</v>
      </c>
    </row>
    <row r="335956" spans="1:4" x14ac:dyDescent="0.25">
      <c r="A335956">
        <v>4</v>
      </c>
      <c r="B335956">
        <v>0</v>
      </c>
      <c r="C335956">
        <v>3</v>
      </c>
      <c r="D335956">
        <v>2</v>
      </c>
    </row>
    <row r="335957" spans="1:4" x14ac:dyDescent="0.25">
      <c r="A335957">
        <v>2</v>
      </c>
      <c r="B335957">
        <v>2</v>
      </c>
      <c r="C335957">
        <v>1</v>
      </c>
      <c r="D335957">
        <v>4</v>
      </c>
    </row>
    <row r="335958" spans="1:4" x14ac:dyDescent="0.25">
      <c r="A335958">
        <v>2</v>
      </c>
      <c r="B335958">
        <v>2</v>
      </c>
      <c r="C335958">
        <v>1</v>
      </c>
      <c r="D335958">
        <v>4</v>
      </c>
    </row>
    <row r="335959" spans="1:4" x14ac:dyDescent="0.25">
      <c r="A335959">
        <v>2</v>
      </c>
      <c r="B335959">
        <v>2</v>
      </c>
      <c r="C335959">
        <v>1</v>
      </c>
      <c r="D335959">
        <v>4</v>
      </c>
    </row>
    <row r="335960" spans="1:4" x14ac:dyDescent="0.25">
      <c r="A335960">
        <v>3</v>
      </c>
      <c r="B335960">
        <v>1</v>
      </c>
      <c r="C335960">
        <v>3</v>
      </c>
      <c r="D335960">
        <v>2</v>
      </c>
    </row>
    <row r="335961" spans="1:4" x14ac:dyDescent="0.25">
      <c r="A335961">
        <v>2</v>
      </c>
      <c r="B335961">
        <v>2</v>
      </c>
      <c r="C335961">
        <v>1</v>
      </c>
      <c r="D335961">
        <v>4</v>
      </c>
    </row>
    <row r="335962" spans="1:4" x14ac:dyDescent="0.25">
      <c r="A335962">
        <v>0</v>
      </c>
      <c r="B335962">
        <v>2</v>
      </c>
      <c r="C335962">
        <v>3</v>
      </c>
      <c r="D335962">
        <v>2</v>
      </c>
    </row>
    <row r="335963" spans="1:4" x14ac:dyDescent="0.25">
      <c r="A335963">
        <v>2</v>
      </c>
      <c r="B335963">
        <v>2</v>
      </c>
      <c r="C335963">
        <v>1</v>
      </c>
      <c r="D335963">
        <v>4</v>
      </c>
    </row>
    <row r="335964" spans="1:4" x14ac:dyDescent="0.25">
      <c r="A335964">
        <v>2</v>
      </c>
      <c r="B335964">
        <v>2</v>
      </c>
      <c r="C335964">
        <v>1</v>
      </c>
      <c r="D335964">
        <v>4</v>
      </c>
    </row>
    <row r="335965" spans="1:4" x14ac:dyDescent="0.25">
      <c r="A335965">
        <v>3</v>
      </c>
      <c r="B335965">
        <v>2</v>
      </c>
      <c r="C335965">
        <v>3</v>
      </c>
      <c r="D335965">
        <v>2</v>
      </c>
    </row>
    <row r="335966" spans="1:4" x14ac:dyDescent="0.25">
      <c r="A335966">
        <v>2</v>
      </c>
      <c r="B335966">
        <v>2</v>
      </c>
      <c r="C335966">
        <v>1</v>
      </c>
      <c r="D335966">
        <v>4</v>
      </c>
    </row>
    <row r="335967" spans="1:4" x14ac:dyDescent="0.25">
      <c r="A335967">
        <v>2</v>
      </c>
      <c r="B335967">
        <v>2</v>
      </c>
      <c r="C335967">
        <v>1</v>
      </c>
      <c r="D335967">
        <v>4</v>
      </c>
    </row>
    <row r="335968" spans="1:4" x14ac:dyDescent="0.25">
      <c r="A335968">
        <v>2</v>
      </c>
      <c r="B335968">
        <v>2</v>
      </c>
      <c r="C335968">
        <v>1</v>
      </c>
      <c r="D335968">
        <v>4</v>
      </c>
    </row>
    <row r="335969" spans="1:4" x14ac:dyDescent="0.25">
      <c r="A335969">
        <v>2</v>
      </c>
      <c r="B335969">
        <v>3</v>
      </c>
      <c r="C335969">
        <v>3</v>
      </c>
      <c r="D335969">
        <v>2</v>
      </c>
    </row>
    <row r="335970" spans="1:4" x14ac:dyDescent="0.25">
      <c r="A335970">
        <v>3</v>
      </c>
      <c r="B335970">
        <v>3</v>
      </c>
      <c r="C335970">
        <v>3</v>
      </c>
      <c r="D335970">
        <v>2</v>
      </c>
    </row>
    <row r="335971" spans="1:4" x14ac:dyDescent="0.25">
      <c r="A335971">
        <v>4</v>
      </c>
      <c r="B335971">
        <v>3</v>
      </c>
      <c r="C335971">
        <v>3</v>
      </c>
      <c r="D335971">
        <v>2</v>
      </c>
    </row>
    <row r="335972" spans="1:4" x14ac:dyDescent="0.25">
      <c r="A335972">
        <v>0</v>
      </c>
      <c r="B335972">
        <v>4</v>
      </c>
      <c r="C335972">
        <v>3</v>
      </c>
      <c r="D335972">
        <v>2</v>
      </c>
    </row>
    <row r="335973" spans="1:4" x14ac:dyDescent="0.25">
      <c r="A335973">
        <v>2</v>
      </c>
      <c r="B335973">
        <v>2</v>
      </c>
      <c r="C335973">
        <v>1</v>
      </c>
      <c r="D335973">
        <v>4</v>
      </c>
    </row>
    <row r="335974" spans="1:4" x14ac:dyDescent="0.25">
      <c r="A335974">
        <v>2</v>
      </c>
      <c r="B335974">
        <v>4</v>
      </c>
      <c r="C335974">
        <v>3</v>
      </c>
      <c r="D335974">
        <v>2</v>
      </c>
    </row>
    <row r="335975" spans="1:4" x14ac:dyDescent="0.25">
      <c r="A335975">
        <v>3</v>
      </c>
      <c r="B335975">
        <v>4</v>
      </c>
      <c r="C335975">
        <v>3</v>
      </c>
      <c r="D335975">
        <v>2</v>
      </c>
    </row>
    <row r="335976" spans="1:4" x14ac:dyDescent="0.25">
      <c r="A335976">
        <v>2</v>
      </c>
      <c r="B335976">
        <v>2</v>
      </c>
      <c r="C335976">
        <v>1</v>
      </c>
      <c r="D335976">
        <v>4</v>
      </c>
    </row>
    <row r="335977" spans="1:4" x14ac:dyDescent="0.25">
      <c r="A335977">
        <v>0</v>
      </c>
      <c r="B335977">
        <v>0</v>
      </c>
      <c r="C335977">
        <v>4</v>
      </c>
      <c r="D335977">
        <v>2</v>
      </c>
    </row>
    <row r="335978" spans="1:4" x14ac:dyDescent="0.25">
      <c r="A335978">
        <v>2</v>
      </c>
      <c r="B335978">
        <v>2</v>
      </c>
      <c r="C335978">
        <v>1</v>
      </c>
      <c r="D335978">
        <v>4</v>
      </c>
    </row>
    <row r="335979" spans="1:4" x14ac:dyDescent="0.25">
      <c r="A335979">
        <v>2</v>
      </c>
      <c r="B335979">
        <v>2</v>
      </c>
      <c r="C335979">
        <v>1</v>
      </c>
      <c r="D335979">
        <v>4</v>
      </c>
    </row>
    <row r="335980" spans="1:4" x14ac:dyDescent="0.25">
      <c r="A335980">
        <v>3</v>
      </c>
      <c r="B335980">
        <v>0</v>
      </c>
      <c r="C335980">
        <v>4</v>
      </c>
      <c r="D335980">
        <v>2</v>
      </c>
    </row>
    <row r="335981" spans="1:4" x14ac:dyDescent="0.25">
      <c r="A335981">
        <v>2</v>
      </c>
      <c r="B335981">
        <v>2</v>
      </c>
      <c r="C335981">
        <v>1</v>
      </c>
      <c r="D335981">
        <v>4</v>
      </c>
    </row>
    <row r="335982" spans="1:4" x14ac:dyDescent="0.25">
      <c r="A335982">
        <v>0</v>
      </c>
      <c r="B335982">
        <v>1</v>
      </c>
      <c r="C335982">
        <v>4</v>
      </c>
      <c r="D335982">
        <v>2</v>
      </c>
    </row>
    <row r="335983" spans="1:4" x14ac:dyDescent="0.25">
      <c r="A335983">
        <v>1</v>
      </c>
      <c r="B335983">
        <v>1</v>
      </c>
      <c r="C335983">
        <v>4</v>
      </c>
      <c r="D335983">
        <v>2</v>
      </c>
    </row>
    <row r="335984" spans="1:4" x14ac:dyDescent="0.25">
      <c r="A335984">
        <v>2</v>
      </c>
      <c r="B335984">
        <v>1</v>
      </c>
      <c r="C335984">
        <v>4</v>
      </c>
      <c r="D335984">
        <v>2</v>
      </c>
    </row>
    <row r="335985" spans="1:4" x14ac:dyDescent="0.25">
      <c r="A335985">
        <v>3</v>
      </c>
      <c r="B335985">
        <v>1</v>
      </c>
      <c r="C335985">
        <v>4</v>
      </c>
      <c r="D335985">
        <v>2</v>
      </c>
    </row>
    <row r="335986" spans="1:4" x14ac:dyDescent="0.25">
      <c r="A335986">
        <v>2</v>
      </c>
      <c r="B335986">
        <v>2</v>
      </c>
      <c r="C335986">
        <v>1</v>
      </c>
      <c r="D335986">
        <v>4</v>
      </c>
    </row>
    <row r="335987" spans="1:4" x14ac:dyDescent="0.25">
      <c r="A335987">
        <v>0</v>
      </c>
      <c r="B335987">
        <v>2</v>
      </c>
      <c r="C335987">
        <v>4</v>
      </c>
      <c r="D335987">
        <v>2</v>
      </c>
    </row>
    <row r="335988" spans="1:4" x14ac:dyDescent="0.25">
      <c r="A335988">
        <v>2</v>
      </c>
      <c r="B335988">
        <v>2</v>
      </c>
      <c r="C335988">
        <v>1</v>
      </c>
      <c r="D335988">
        <v>4</v>
      </c>
    </row>
    <row r="335989" spans="1:4" x14ac:dyDescent="0.25">
      <c r="A335989">
        <v>2</v>
      </c>
      <c r="B335989">
        <v>2</v>
      </c>
      <c r="C335989">
        <v>1</v>
      </c>
      <c r="D335989">
        <v>4</v>
      </c>
    </row>
    <row r="335990" spans="1:4" x14ac:dyDescent="0.25">
      <c r="A335990">
        <v>3</v>
      </c>
      <c r="B335990">
        <v>2</v>
      </c>
      <c r="C335990">
        <v>4</v>
      </c>
      <c r="D335990">
        <v>2</v>
      </c>
    </row>
    <row r="335991" spans="1:4" x14ac:dyDescent="0.25">
      <c r="A335991">
        <v>4</v>
      </c>
      <c r="B335991">
        <v>2</v>
      </c>
      <c r="C335991">
        <v>4</v>
      </c>
      <c r="D335991">
        <v>2</v>
      </c>
    </row>
    <row r="335992" spans="1:4" x14ac:dyDescent="0.25">
      <c r="A335992">
        <v>0</v>
      </c>
      <c r="B335992">
        <v>3</v>
      </c>
      <c r="C335992">
        <v>4</v>
      </c>
      <c r="D335992">
        <v>2</v>
      </c>
    </row>
    <row r="335993" spans="1:4" x14ac:dyDescent="0.25">
      <c r="A335993">
        <v>2</v>
      </c>
      <c r="B335993">
        <v>2</v>
      </c>
      <c r="C335993">
        <v>1</v>
      </c>
      <c r="D335993">
        <v>4</v>
      </c>
    </row>
    <row r="335994" spans="1:4" x14ac:dyDescent="0.25">
      <c r="A335994">
        <v>2</v>
      </c>
      <c r="B335994">
        <v>3</v>
      </c>
      <c r="C335994">
        <v>4</v>
      </c>
      <c r="D335994">
        <v>2</v>
      </c>
    </row>
    <row r="335995" spans="1:4" x14ac:dyDescent="0.25">
      <c r="A335995">
        <v>3</v>
      </c>
      <c r="B335995">
        <v>3</v>
      </c>
      <c r="C335995">
        <v>4</v>
      </c>
      <c r="D335995">
        <v>2</v>
      </c>
    </row>
    <row r="335996" spans="1:4" x14ac:dyDescent="0.25">
      <c r="A335996">
        <v>2</v>
      </c>
      <c r="B335996">
        <v>2</v>
      </c>
      <c r="C335996">
        <v>1</v>
      </c>
      <c r="D335996">
        <v>4</v>
      </c>
    </row>
    <row r="335997" spans="1:4" x14ac:dyDescent="0.25">
      <c r="A335997">
        <v>0</v>
      </c>
      <c r="B335997">
        <v>4</v>
      </c>
      <c r="C335997">
        <v>4</v>
      </c>
      <c r="D335997">
        <v>2</v>
      </c>
    </row>
    <row r="335998" spans="1:4" x14ac:dyDescent="0.25">
      <c r="A335998">
        <v>1</v>
      </c>
      <c r="B335998">
        <v>4</v>
      </c>
      <c r="C335998">
        <v>4</v>
      </c>
      <c r="D335998">
        <v>2</v>
      </c>
    </row>
    <row r="335999" spans="1:4" x14ac:dyDescent="0.25">
      <c r="A335999">
        <v>2</v>
      </c>
      <c r="B335999">
        <v>4</v>
      </c>
      <c r="C335999">
        <v>4</v>
      </c>
      <c r="D335999">
        <v>2</v>
      </c>
    </row>
    <row r="336000" spans="1:4" x14ac:dyDescent="0.25">
      <c r="A336000">
        <v>3</v>
      </c>
      <c r="B336000">
        <v>4</v>
      </c>
      <c r="C336000">
        <v>4</v>
      </c>
      <c r="D336000">
        <v>2</v>
      </c>
    </row>
    <row r="336001" spans="1:4" x14ac:dyDescent="0.25">
      <c r="A336001">
        <v>4</v>
      </c>
      <c r="B336001">
        <v>4</v>
      </c>
      <c r="C336001">
        <v>4</v>
      </c>
      <c r="D336001">
        <v>2</v>
      </c>
    </row>
    <row r="336002" spans="1:4" x14ac:dyDescent="0.25">
      <c r="A336002">
        <v>0</v>
      </c>
      <c r="B336002">
        <v>0</v>
      </c>
      <c r="C336002">
        <v>0</v>
      </c>
      <c r="D336002">
        <v>3</v>
      </c>
    </row>
    <row r="336003" spans="1:4" x14ac:dyDescent="0.25">
      <c r="A336003">
        <v>1</v>
      </c>
      <c r="B336003">
        <v>0</v>
      </c>
      <c r="C336003">
        <v>0</v>
      </c>
      <c r="D336003">
        <v>3</v>
      </c>
    </row>
    <row r="336004" spans="1:4" x14ac:dyDescent="0.25">
      <c r="A336004">
        <v>2</v>
      </c>
      <c r="B336004">
        <v>0</v>
      </c>
      <c r="C336004">
        <v>0</v>
      </c>
      <c r="D336004">
        <v>3</v>
      </c>
    </row>
    <row r="336005" spans="1:4" x14ac:dyDescent="0.25">
      <c r="A336005">
        <v>2</v>
      </c>
      <c r="B336005">
        <v>2</v>
      </c>
      <c r="C336005">
        <v>1</v>
      </c>
      <c r="D336005">
        <v>4</v>
      </c>
    </row>
    <row r="336006" spans="1:4" x14ac:dyDescent="0.25">
      <c r="A336006">
        <v>4</v>
      </c>
      <c r="B336006">
        <v>0</v>
      </c>
      <c r="C336006">
        <v>0</v>
      </c>
      <c r="D336006">
        <v>3</v>
      </c>
    </row>
    <row r="336007" spans="1:4" x14ac:dyDescent="0.25">
      <c r="A336007">
        <v>0</v>
      </c>
      <c r="B336007">
        <v>1</v>
      </c>
      <c r="C336007">
        <v>0</v>
      </c>
      <c r="D336007">
        <v>3</v>
      </c>
    </row>
    <row r="336008" spans="1:4" x14ac:dyDescent="0.25">
      <c r="A336008">
        <v>1</v>
      </c>
      <c r="B336008">
        <v>1</v>
      </c>
      <c r="C336008">
        <v>0</v>
      </c>
      <c r="D336008">
        <v>3</v>
      </c>
    </row>
    <row r="336009" spans="1:4" x14ac:dyDescent="0.25">
      <c r="A336009">
        <v>2</v>
      </c>
      <c r="B336009">
        <v>1</v>
      </c>
      <c r="C336009">
        <v>0</v>
      </c>
      <c r="D336009">
        <v>3</v>
      </c>
    </row>
    <row r="336010" spans="1:4" x14ac:dyDescent="0.25">
      <c r="A336010">
        <v>2</v>
      </c>
      <c r="B336010">
        <v>2</v>
      </c>
      <c r="C336010">
        <v>1</v>
      </c>
      <c r="D336010">
        <v>4</v>
      </c>
    </row>
    <row r="336011" spans="1:4" x14ac:dyDescent="0.25">
      <c r="A336011">
        <v>2</v>
      </c>
      <c r="B336011">
        <v>2</v>
      </c>
      <c r="C336011">
        <v>1</v>
      </c>
      <c r="D336011">
        <v>4</v>
      </c>
    </row>
    <row r="336012" spans="1:4" x14ac:dyDescent="0.25">
      <c r="A336012">
        <v>2</v>
      </c>
      <c r="B336012">
        <v>2</v>
      </c>
      <c r="C336012">
        <v>1</v>
      </c>
      <c r="D336012">
        <v>4</v>
      </c>
    </row>
    <row r="336013" spans="1:4" x14ac:dyDescent="0.25">
      <c r="A336013">
        <v>1</v>
      </c>
      <c r="B336013">
        <v>2</v>
      </c>
      <c r="C336013">
        <v>0</v>
      </c>
      <c r="D336013">
        <v>3</v>
      </c>
    </row>
    <row r="336014" spans="1:4" x14ac:dyDescent="0.25">
      <c r="A336014">
        <v>2</v>
      </c>
      <c r="B336014">
        <v>2</v>
      </c>
      <c r="C336014">
        <v>0</v>
      </c>
      <c r="D336014">
        <v>3</v>
      </c>
    </row>
    <row r="336015" spans="1:4" x14ac:dyDescent="0.25">
      <c r="A336015">
        <v>2</v>
      </c>
      <c r="B336015">
        <v>2</v>
      </c>
      <c r="C336015">
        <v>1</v>
      </c>
      <c r="D336015">
        <v>4</v>
      </c>
    </row>
    <row r="336016" spans="1:4" x14ac:dyDescent="0.25">
      <c r="A336016">
        <v>2</v>
      </c>
      <c r="B336016">
        <v>2</v>
      </c>
      <c r="C336016">
        <v>1</v>
      </c>
      <c r="D336016">
        <v>4</v>
      </c>
    </row>
    <row r="336017" spans="1:4" x14ac:dyDescent="0.25">
      <c r="A336017">
        <v>2</v>
      </c>
      <c r="B336017">
        <v>2</v>
      </c>
      <c r="C336017">
        <v>1</v>
      </c>
      <c r="D336017">
        <v>4</v>
      </c>
    </row>
    <row r="336018" spans="1:4" x14ac:dyDescent="0.25">
      <c r="A336018">
        <v>2</v>
      </c>
      <c r="B336018">
        <v>2</v>
      </c>
      <c r="C336018">
        <v>1</v>
      </c>
      <c r="D336018">
        <v>4</v>
      </c>
    </row>
    <row r="336019" spans="1:4" x14ac:dyDescent="0.25">
      <c r="A336019">
        <v>2</v>
      </c>
      <c r="B336019">
        <v>2</v>
      </c>
      <c r="C336019">
        <v>1</v>
      </c>
      <c r="D336019">
        <v>4</v>
      </c>
    </row>
    <row r="336020" spans="1:4" x14ac:dyDescent="0.25">
      <c r="A336020">
        <v>2</v>
      </c>
      <c r="B336020">
        <v>2</v>
      </c>
      <c r="C336020">
        <v>1</v>
      </c>
      <c r="D336020">
        <v>4</v>
      </c>
    </row>
    <row r="336021" spans="1:4" x14ac:dyDescent="0.25">
      <c r="A336021">
        <v>2</v>
      </c>
      <c r="B336021">
        <v>2</v>
      </c>
      <c r="C336021">
        <v>1</v>
      </c>
      <c r="D336021">
        <v>4</v>
      </c>
    </row>
    <row r="336022" spans="1:4" x14ac:dyDescent="0.25">
      <c r="A336022">
        <v>2</v>
      </c>
      <c r="B336022">
        <v>2</v>
      </c>
      <c r="C336022">
        <v>1</v>
      </c>
      <c r="D336022">
        <v>4</v>
      </c>
    </row>
    <row r="336023" spans="1:4" x14ac:dyDescent="0.25">
      <c r="A336023">
        <v>1</v>
      </c>
      <c r="B336023">
        <v>4</v>
      </c>
      <c r="C336023">
        <v>0</v>
      </c>
      <c r="D336023">
        <v>3</v>
      </c>
    </row>
    <row r="336024" spans="1:4" x14ac:dyDescent="0.25">
      <c r="A336024">
        <v>2</v>
      </c>
      <c r="B336024">
        <v>2</v>
      </c>
      <c r="C336024">
        <v>1</v>
      </c>
      <c r="D336024">
        <v>4</v>
      </c>
    </row>
    <row r="336025" spans="1:4" x14ac:dyDescent="0.25">
      <c r="A336025">
        <v>2</v>
      </c>
      <c r="B336025">
        <v>2</v>
      </c>
      <c r="C336025">
        <v>1</v>
      </c>
      <c r="D336025">
        <v>4</v>
      </c>
    </row>
    <row r="336026" spans="1:4" x14ac:dyDescent="0.25">
      <c r="A336026">
        <v>2</v>
      </c>
      <c r="B336026">
        <v>2</v>
      </c>
      <c r="C336026">
        <v>1</v>
      </c>
      <c r="D336026">
        <v>4</v>
      </c>
    </row>
    <row r="336027" spans="1:4" x14ac:dyDescent="0.25">
      <c r="A336027">
        <v>2</v>
      </c>
      <c r="B336027">
        <v>2</v>
      </c>
      <c r="C336027">
        <v>1</v>
      </c>
      <c r="D336027">
        <v>4</v>
      </c>
    </row>
    <row r="336028" spans="1:4" x14ac:dyDescent="0.25">
      <c r="A336028">
        <v>1</v>
      </c>
      <c r="B336028">
        <v>0</v>
      </c>
      <c r="C336028">
        <v>1</v>
      </c>
      <c r="D336028">
        <v>3</v>
      </c>
    </row>
    <row r="336029" spans="1:4" x14ac:dyDescent="0.25">
      <c r="A336029">
        <v>2</v>
      </c>
      <c r="B336029">
        <v>0</v>
      </c>
      <c r="C336029">
        <v>1</v>
      </c>
      <c r="D336029">
        <v>3</v>
      </c>
    </row>
    <row r="336030" spans="1:4" x14ac:dyDescent="0.25">
      <c r="A336030">
        <v>2</v>
      </c>
      <c r="B336030">
        <v>2</v>
      </c>
      <c r="C336030">
        <v>1</v>
      </c>
      <c r="D336030">
        <v>4</v>
      </c>
    </row>
    <row r="336031" spans="1:4" x14ac:dyDescent="0.25">
      <c r="A336031">
        <v>4</v>
      </c>
      <c r="B336031">
        <v>0</v>
      </c>
      <c r="C336031">
        <v>1</v>
      </c>
      <c r="D336031">
        <v>3</v>
      </c>
    </row>
    <row r="336032" spans="1:4" x14ac:dyDescent="0.25">
      <c r="A336032">
        <v>2</v>
      </c>
      <c r="B336032">
        <v>2</v>
      </c>
      <c r="C336032">
        <v>1</v>
      </c>
      <c r="D336032">
        <v>4</v>
      </c>
    </row>
    <row r="336033" spans="1:4" x14ac:dyDescent="0.25">
      <c r="A336033">
        <v>1</v>
      </c>
      <c r="B336033">
        <v>1</v>
      </c>
      <c r="C336033">
        <v>1</v>
      </c>
      <c r="D336033">
        <v>3</v>
      </c>
    </row>
    <row r="336034" spans="1:4" x14ac:dyDescent="0.25">
      <c r="A336034">
        <v>2</v>
      </c>
      <c r="B336034">
        <v>1</v>
      </c>
      <c r="C336034">
        <v>1</v>
      </c>
      <c r="D336034">
        <v>3</v>
      </c>
    </row>
    <row r="336035" spans="1:4" x14ac:dyDescent="0.25">
      <c r="A336035">
        <v>2</v>
      </c>
      <c r="B336035">
        <v>2</v>
      </c>
      <c r="C336035">
        <v>1</v>
      </c>
      <c r="D336035">
        <v>4</v>
      </c>
    </row>
    <row r="336036" spans="1:4" x14ac:dyDescent="0.25">
      <c r="A336036">
        <v>4</v>
      </c>
      <c r="B336036">
        <v>1</v>
      </c>
      <c r="C336036">
        <v>1</v>
      </c>
      <c r="D336036">
        <v>3</v>
      </c>
    </row>
    <row r="336037" spans="1:4" x14ac:dyDescent="0.25">
      <c r="A336037">
        <v>0</v>
      </c>
      <c r="B336037">
        <v>2</v>
      </c>
      <c r="C336037">
        <v>1</v>
      </c>
      <c r="D336037">
        <v>3</v>
      </c>
    </row>
    <row r="336038" spans="1:4" x14ac:dyDescent="0.25">
      <c r="A336038">
        <v>1</v>
      </c>
      <c r="B336038">
        <v>2</v>
      </c>
      <c r="C336038">
        <v>1</v>
      </c>
      <c r="D336038">
        <v>3</v>
      </c>
    </row>
    <row r="336039" spans="1:4" x14ac:dyDescent="0.25">
      <c r="A336039">
        <v>2</v>
      </c>
      <c r="B336039">
        <v>2</v>
      </c>
      <c r="C336039">
        <v>1</v>
      </c>
      <c r="D336039">
        <v>3</v>
      </c>
    </row>
    <row r="336040" spans="1:4" x14ac:dyDescent="0.25">
      <c r="A336040">
        <v>2</v>
      </c>
      <c r="B336040">
        <v>2</v>
      </c>
      <c r="C336040">
        <v>1</v>
      </c>
      <c r="D336040">
        <v>4</v>
      </c>
    </row>
    <row r="336041" spans="1:4" x14ac:dyDescent="0.25">
      <c r="A336041">
        <v>2</v>
      </c>
      <c r="B336041">
        <v>2</v>
      </c>
      <c r="C336041">
        <v>1</v>
      </c>
      <c r="D336041">
        <v>4</v>
      </c>
    </row>
    <row r="336042" spans="1:4" x14ac:dyDescent="0.25">
      <c r="A336042">
        <v>0</v>
      </c>
      <c r="B336042">
        <v>3</v>
      </c>
      <c r="C336042">
        <v>1</v>
      </c>
      <c r="D336042">
        <v>3</v>
      </c>
    </row>
    <row r="336043" spans="1:4" x14ac:dyDescent="0.25">
      <c r="A336043">
        <v>2</v>
      </c>
      <c r="B336043">
        <v>2</v>
      </c>
      <c r="C336043">
        <v>1</v>
      </c>
      <c r="D336043">
        <v>4</v>
      </c>
    </row>
    <row r="336044" spans="1:4" x14ac:dyDescent="0.25">
      <c r="A336044">
        <v>2</v>
      </c>
      <c r="B336044">
        <v>3</v>
      </c>
      <c r="C336044">
        <v>1</v>
      </c>
      <c r="D336044">
        <v>3</v>
      </c>
    </row>
    <row r="336045" spans="1:4" x14ac:dyDescent="0.25">
      <c r="A336045">
        <v>2</v>
      </c>
      <c r="B336045">
        <v>2</v>
      </c>
      <c r="C336045">
        <v>1</v>
      </c>
      <c r="D336045">
        <v>4</v>
      </c>
    </row>
    <row r="336046" spans="1:4" x14ac:dyDescent="0.25">
      <c r="A336046">
        <v>2</v>
      </c>
      <c r="B336046">
        <v>2</v>
      </c>
      <c r="C336046">
        <v>1</v>
      </c>
      <c r="D336046">
        <v>4</v>
      </c>
    </row>
    <row r="336047" spans="1:4" x14ac:dyDescent="0.25">
      <c r="A336047">
        <v>0</v>
      </c>
      <c r="B336047">
        <v>4</v>
      </c>
      <c r="C336047">
        <v>1</v>
      </c>
      <c r="D336047">
        <v>3</v>
      </c>
    </row>
    <row r="336048" spans="1:4" x14ac:dyDescent="0.25">
      <c r="A336048">
        <v>1</v>
      </c>
      <c r="B336048">
        <v>4</v>
      </c>
      <c r="C336048">
        <v>1</v>
      </c>
      <c r="D336048">
        <v>3</v>
      </c>
    </row>
    <row r="336049" spans="1:4" x14ac:dyDescent="0.25">
      <c r="A336049">
        <v>2</v>
      </c>
      <c r="B336049">
        <v>4</v>
      </c>
      <c r="C336049">
        <v>1</v>
      </c>
      <c r="D336049">
        <v>3</v>
      </c>
    </row>
    <row r="336050" spans="1:4" x14ac:dyDescent="0.25">
      <c r="A336050">
        <v>2</v>
      </c>
      <c r="B336050">
        <v>2</v>
      </c>
      <c r="C336050">
        <v>1</v>
      </c>
      <c r="D336050">
        <v>4</v>
      </c>
    </row>
    <row r="336051" spans="1:4" x14ac:dyDescent="0.25">
      <c r="A336051">
        <v>4</v>
      </c>
      <c r="B336051">
        <v>4</v>
      </c>
      <c r="C336051">
        <v>1</v>
      </c>
      <c r="D336051">
        <v>3</v>
      </c>
    </row>
    <row r="336052" spans="1:4" x14ac:dyDescent="0.25">
      <c r="A336052">
        <v>0</v>
      </c>
      <c r="B336052">
        <v>0</v>
      </c>
      <c r="C336052">
        <v>2</v>
      </c>
      <c r="D336052">
        <v>3</v>
      </c>
    </row>
    <row r="336053" spans="1:4" x14ac:dyDescent="0.25">
      <c r="A336053">
        <v>1</v>
      </c>
      <c r="B336053">
        <v>0</v>
      </c>
      <c r="C336053">
        <v>2</v>
      </c>
      <c r="D336053">
        <v>3</v>
      </c>
    </row>
    <row r="336054" spans="1:4" x14ac:dyDescent="0.25">
      <c r="A336054">
        <v>2</v>
      </c>
      <c r="B336054">
        <v>2</v>
      </c>
      <c r="C336054">
        <v>1</v>
      </c>
      <c r="D336054">
        <v>4</v>
      </c>
    </row>
    <row r="336055" spans="1:4" x14ac:dyDescent="0.25">
      <c r="A336055">
        <v>2</v>
      </c>
      <c r="B336055">
        <v>2</v>
      </c>
      <c r="C336055">
        <v>1</v>
      </c>
      <c r="D336055">
        <v>4</v>
      </c>
    </row>
    <row r="336056" spans="1:4" x14ac:dyDescent="0.25">
      <c r="A336056">
        <v>2</v>
      </c>
      <c r="B336056">
        <v>2</v>
      </c>
      <c r="C336056">
        <v>1</v>
      </c>
      <c r="D336056">
        <v>4</v>
      </c>
    </row>
    <row r="336057" spans="1:4" x14ac:dyDescent="0.25">
      <c r="A336057">
        <v>0</v>
      </c>
      <c r="B336057">
        <v>1</v>
      </c>
      <c r="C336057">
        <v>2</v>
      </c>
      <c r="D336057">
        <v>3</v>
      </c>
    </row>
    <row r="336058" spans="1:4" x14ac:dyDescent="0.25">
      <c r="A336058">
        <v>1</v>
      </c>
      <c r="B336058">
        <v>1</v>
      </c>
      <c r="C336058">
        <v>2</v>
      </c>
      <c r="D336058">
        <v>3</v>
      </c>
    </row>
    <row r="336059" spans="1:4" x14ac:dyDescent="0.25">
      <c r="A336059">
        <v>2</v>
      </c>
      <c r="B336059">
        <v>2</v>
      </c>
      <c r="C336059">
        <v>1</v>
      </c>
      <c r="D336059">
        <v>4</v>
      </c>
    </row>
    <row r="336060" spans="1:4" x14ac:dyDescent="0.25">
      <c r="A336060">
        <v>3</v>
      </c>
      <c r="B336060">
        <v>1</v>
      </c>
      <c r="C336060">
        <v>2</v>
      </c>
      <c r="D336060">
        <v>3</v>
      </c>
    </row>
    <row r="336061" spans="1:4" x14ac:dyDescent="0.25">
      <c r="A336061">
        <v>2</v>
      </c>
      <c r="B336061">
        <v>2</v>
      </c>
      <c r="C336061">
        <v>1</v>
      </c>
      <c r="D336061">
        <v>4</v>
      </c>
    </row>
    <row r="336062" spans="1:4" x14ac:dyDescent="0.25">
      <c r="A336062">
        <v>0</v>
      </c>
      <c r="B336062">
        <v>2</v>
      </c>
      <c r="C336062">
        <v>2</v>
      </c>
      <c r="D336062">
        <v>3</v>
      </c>
    </row>
    <row r="336063" spans="1:4" x14ac:dyDescent="0.25">
      <c r="A336063">
        <v>1</v>
      </c>
      <c r="B336063">
        <v>2</v>
      </c>
      <c r="C336063">
        <v>2</v>
      </c>
      <c r="D336063">
        <v>3</v>
      </c>
    </row>
    <row r="336064" spans="1:4" x14ac:dyDescent="0.25">
      <c r="A336064">
        <v>2</v>
      </c>
      <c r="B336064">
        <v>2</v>
      </c>
      <c r="C336064">
        <v>2</v>
      </c>
      <c r="D336064">
        <v>3</v>
      </c>
    </row>
    <row r="336065" spans="1:4" x14ac:dyDescent="0.25">
      <c r="A336065">
        <v>3</v>
      </c>
      <c r="B336065">
        <v>2</v>
      </c>
      <c r="C336065">
        <v>2</v>
      </c>
      <c r="D336065">
        <v>3</v>
      </c>
    </row>
    <row r="336066" spans="1:4" x14ac:dyDescent="0.25">
      <c r="A336066">
        <v>2</v>
      </c>
      <c r="B336066">
        <v>2</v>
      </c>
      <c r="C336066">
        <v>1</v>
      </c>
      <c r="D336066">
        <v>4</v>
      </c>
    </row>
    <row r="336067" spans="1:4" x14ac:dyDescent="0.25">
      <c r="A336067">
        <v>0</v>
      </c>
      <c r="B336067">
        <v>3</v>
      </c>
      <c r="C336067">
        <v>2</v>
      </c>
      <c r="D336067">
        <v>3</v>
      </c>
    </row>
    <row r="336068" spans="1:4" x14ac:dyDescent="0.25">
      <c r="A336068">
        <v>2</v>
      </c>
      <c r="B336068">
        <v>2</v>
      </c>
      <c r="C336068">
        <v>1</v>
      </c>
      <c r="D336068">
        <v>4</v>
      </c>
    </row>
    <row r="336069" spans="1:4" x14ac:dyDescent="0.25">
      <c r="A336069">
        <v>2</v>
      </c>
      <c r="B336069">
        <v>2</v>
      </c>
      <c r="C336069">
        <v>1</v>
      </c>
      <c r="D336069">
        <v>4</v>
      </c>
    </row>
    <row r="336070" spans="1:4" x14ac:dyDescent="0.25">
      <c r="A336070">
        <v>3</v>
      </c>
      <c r="B336070">
        <v>3</v>
      </c>
      <c r="C336070">
        <v>2</v>
      </c>
      <c r="D336070">
        <v>3</v>
      </c>
    </row>
    <row r="336071" spans="1:4" x14ac:dyDescent="0.25">
      <c r="A336071">
        <v>2</v>
      </c>
      <c r="B336071">
        <v>2</v>
      </c>
      <c r="C336071">
        <v>1</v>
      </c>
      <c r="D336071">
        <v>4</v>
      </c>
    </row>
    <row r="336072" spans="1:4" x14ac:dyDescent="0.25">
      <c r="A336072">
        <v>0</v>
      </c>
      <c r="B336072">
        <v>4</v>
      </c>
      <c r="C336072">
        <v>2</v>
      </c>
      <c r="D336072">
        <v>3</v>
      </c>
    </row>
    <row r="336073" spans="1:4" x14ac:dyDescent="0.25">
      <c r="A336073">
        <v>1</v>
      </c>
      <c r="B336073">
        <v>4</v>
      </c>
      <c r="C336073">
        <v>2</v>
      </c>
      <c r="D336073">
        <v>3</v>
      </c>
    </row>
    <row r="336074" spans="1:4" x14ac:dyDescent="0.25">
      <c r="A336074">
        <v>2</v>
      </c>
      <c r="B336074">
        <v>2</v>
      </c>
      <c r="C336074">
        <v>1</v>
      </c>
      <c r="D336074">
        <v>4</v>
      </c>
    </row>
    <row r="336075" spans="1:4" x14ac:dyDescent="0.25">
      <c r="A336075">
        <v>3</v>
      </c>
      <c r="B336075">
        <v>4</v>
      </c>
      <c r="C336075">
        <v>2</v>
      </c>
      <c r="D336075">
        <v>3</v>
      </c>
    </row>
    <row r="336076" spans="1:4" x14ac:dyDescent="0.25">
      <c r="A336076">
        <v>4</v>
      </c>
      <c r="B336076">
        <v>4</v>
      </c>
      <c r="C336076">
        <v>2</v>
      </c>
      <c r="D336076">
        <v>3</v>
      </c>
    </row>
    <row r="336077" spans="1:4" x14ac:dyDescent="0.25">
      <c r="A336077">
        <v>0</v>
      </c>
      <c r="B336077">
        <v>0</v>
      </c>
      <c r="C336077">
        <v>3</v>
      </c>
      <c r="D336077">
        <v>3</v>
      </c>
    </row>
    <row r="336078" spans="1:4" x14ac:dyDescent="0.25">
      <c r="A336078">
        <v>2</v>
      </c>
      <c r="B336078">
        <v>2</v>
      </c>
      <c r="C336078">
        <v>1</v>
      </c>
      <c r="D336078">
        <v>4</v>
      </c>
    </row>
    <row r="336079" spans="1:4" x14ac:dyDescent="0.25">
      <c r="A336079">
        <v>2</v>
      </c>
      <c r="B336079">
        <v>0</v>
      </c>
      <c r="C336079">
        <v>3</v>
      </c>
      <c r="D336079">
        <v>3</v>
      </c>
    </row>
    <row r="336080" spans="1:4" x14ac:dyDescent="0.25">
      <c r="A336080">
        <v>3</v>
      </c>
      <c r="B336080">
        <v>0</v>
      </c>
      <c r="C336080">
        <v>3</v>
      </c>
      <c r="D336080">
        <v>3</v>
      </c>
    </row>
    <row r="336081" spans="1:4" x14ac:dyDescent="0.25">
      <c r="A336081">
        <v>4</v>
      </c>
      <c r="B336081">
        <v>0</v>
      </c>
      <c r="C336081">
        <v>3</v>
      </c>
      <c r="D336081">
        <v>3</v>
      </c>
    </row>
    <row r="336082" spans="1:4" x14ac:dyDescent="0.25">
      <c r="A336082">
        <v>0</v>
      </c>
      <c r="B336082">
        <v>1</v>
      </c>
      <c r="C336082">
        <v>3</v>
      </c>
      <c r="D336082">
        <v>3</v>
      </c>
    </row>
    <row r="336083" spans="1:4" x14ac:dyDescent="0.25">
      <c r="A336083">
        <v>1</v>
      </c>
      <c r="B336083">
        <v>1</v>
      </c>
      <c r="C336083">
        <v>3</v>
      </c>
      <c r="D336083">
        <v>3</v>
      </c>
    </row>
    <row r="336084" spans="1:4" x14ac:dyDescent="0.25">
      <c r="A336084">
        <v>2</v>
      </c>
      <c r="B336084">
        <v>1</v>
      </c>
      <c r="C336084">
        <v>3</v>
      </c>
      <c r="D336084">
        <v>3</v>
      </c>
    </row>
    <row r="336085" spans="1:4" x14ac:dyDescent="0.25">
      <c r="A336085">
        <v>3</v>
      </c>
      <c r="B336085">
        <v>1</v>
      </c>
      <c r="C336085">
        <v>3</v>
      </c>
      <c r="D336085">
        <v>3</v>
      </c>
    </row>
    <row r="336086" spans="1:4" x14ac:dyDescent="0.25">
      <c r="A336086">
        <v>4</v>
      </c>
      <c r="B336086">
        <v>1</v>
      </c>
      <c r="C336086">
        <v>3</v>
      </c>
      <c r="D336086">
        <v>3</v>
      </c>
    </row>
    <row r="336087" spans="1:4" x14ac:dyDescent="0.25">
      <c r="A336087">
        <v>0</v>
      </c>
      <c r="B336087">
        <v>2</v>
      </c>
      <c r="C336087">
        <v>3</v>
      </c>
      <c r="D336087">
        <v>3</v>
      </c>
    </row>
    <row r="336088" spans="1:4" x14ac:dyDescent="0.25">
      <c r="A336088">
        <v>2</v>
      </c>
      <c r="B336088">
        <v>2</v>
      </c>
      <c r="C336088">
        <v>1</v>
      </c>
      <c r="D336088">
        <v>4</v>
      </c>
    </row>
    <row r="336089" spans="1:4" x14ac:dyDescent="0.25">
      <c r="A336089">
        <v>2</v>
      </c>
      <c r="B336089">
        <v>2</v>
      </c>
      <c r="C336089">
        <v>1</v>
      </c>
      <c r="D336089">
        <v>4</v>
      </c>
    </row>
    <row r="336090" spans="1:4" x14ac:dyDescent="0.25">
      <c r="A336090">
        <v>3</v>
      </c>
      <c r="B336090">
        <v>2</v>
      </c>
      <c r="C336090">
        <v>3</v>
      </c>
      <c r="D336090">
        <v>3</v>
      </c>
    </row>
    <row r="336091" spans="1:4" x14ac:dyDescent="0.25">
      <c r="A336091">
        <v>4</v>
      </c>
      <c r="B336091">
        <v>2</v>
      </c>
      <c r="C336091">
        <v>3</v>
      </c>
      <c r="D336091">
        <v>3</v>
      </c>
    </row>
    <row r="336092" spans="1:4" x14ac:dyDescent="0.25">
      <c r="A336092">
        <v>2</v>
      </c>
      <c r="B336092">
        <v>2</v>
      </c>
      <c r="C336092">
        <v>1</v>
      </c>
      <c r="D336092">
        <v>4</v>
      </c>
    </row>
    <row r="336093" spans="1:4" x14ac:dyDescent="0.25">
      <c r="A336093">
        <v>2</v>
      </c>
      <c r="B336093">
        <v>2</v>
      </c>
      <c r="C336093">
        <v>1</v>
      </c>
      <c r="D336093">
        <v>4</v>
      </c>
    </row>
    <row r="336094" spans="1:4" x14ac:dyDescent="0.25">
      <c r="A336094">
        <v>2</v>
      </c>
      <c r="B336094">
        <v>2</v>
      </c>
      <c r="C336094">
        <v>1</v>
      </c>
      <c r="D336094">
        <v>4</v>
      </c>
    </row>
    <row r="336095" spans="1:4" x14ac:dyDescent="0.25">
      <c r="A336095">
        <v>3</v>
      </c>
      <c r="B336095">
        <v>3</v>
      </c>
      <c r="C336095">
        <v>3</v>
      </c>
      <c r="D336095">
        <v>3</v>
      </c>
    </row>
    <row r="336096" spans="1:4" x14ac:dyDescent="0.25">
      <c r="A336096">
        <v>2</v>
      </c>
      <c r="B336096">
        <v>2</v>
      </c>
      <c r="C336096">
        <v>1</v>
      </c>
      <c r="D336096">
        <v>4</v>
      </c>
    </row>
    <row r="336097" spans="1:4" x14ac:dyDescent="0.25">
      <c r="A336097">
        <v>0</v>
      </c>
      <c r="B336097">
        <v>4</v>
      </c>
      <c r="C336097">
        <v>3</v>
      </c>
      <c r="D336097">
        <v>3</v>
      </c>
    </row>
    <row r="336098" spans="1:4" x14ac:dyDescent="0.25">
      <c r="A336098">
        <v>2</v>
      </c>
      <c r="B336098">
        <v>2</v>
      </c>
      <c r="C336098">
        <v>1</v>
      </c>
      <c r="D336098">
        <v>4</v>
      </c>
    </row>
    <row r="336099" spans="1:4" x14ac:dyDescent="0.25">
      <c r="A336099">
        <v>2</v>
      </c>
      <c r="B336099">
        <v>4</v>
      </c>
      <c r="C336099">
        <v>3</v>
      </c>
      <c r="D336099">
        <v>3</v>
      </c>
    </row>
    <row r="336100" spans="1:4" x14ac:dyDescent="0.25">
      <c r="A336100">
        <v>3</v>
      </c>
      <c r="B336100">
        <v>4</v>
      </c>
      <c r="C336100">
        <v>3</v>
      </c>
      <c r="D336100">
        <v>3</v>
      </c>
    </row>
    <row r="336101" spans="1:4" x14ac:dyDescent="0.25">
      <c r="A336101">
        <v>4</v>
      </c>
      <c r="B336101">
        <v>4</v>
      </c>
      <c r="C336101">
        <v>3</v>
      </c>
      <c r="D336101">
        <v>3</v>
      </c>
    </row>
    <row r="336102" spans="1:4" x14ac:dyDescent="0.25">
      <c r="A336102">
        <v>2</v>
      </c>
      <c r="B336102">
        <v>2</v>
      </c>
      <c r="C336102">
        <v>1</v>
      </c>
      <c r="D336102">
        <v>4</v>
      </c>
    </row>
    <row r="336103" spans="1:4" x14ac:dyDescent="0.25">
      <c r="A336103">
        <v>2</v>
      </c>
      <c r="B336103">
        <v>2</v>
      </c>
      <c r="C336103">
        <v>1</v>
      </c>
      <c r="D336103">
        <v>4</v>
      </c>
    </row>
    <row r="336104" spans="1:4" x14ac:dyDescent="0.25">
      <c r="A336104">
        <v>2</v>
      </c>
      <c r="B336104">
        <v>2</v>
      </c>
      <c r="C336104">
        <v>1</v>
      </c>
      <c r="D336104">
        <v>4</v>
      </c>
    </row>
    <row r="336105" spans="1:4" x14ac:dyDescent="0.25">
      <c r="A336105">
        <v>3</v>
      </c>
      <c r="B336105">
        <v>0</v>
      </c>
      <c r="C336105">
        <v>4</v>
      </c>
      <c r="D336105">
        <v>3</v>
      </c>
    </row>
    <row r="336106" spans="1:4" x14ac:dyDescent="0.25">
      <c r="A336106">
        <v>2</v>
      </c>
      <c r="B336106">
        <v>2</v>
      </c>
      <c r="C336106">
        <v>1</v>
      </c>
      <c r="D336106">
        <v>4</v>
      </c>
    </row>
    <row r="336107" spans="1:4" x14ac:dyDescent="0.25">
      <c r="A336107">
        <v>0</v>
      </c>
      <c r="B336107">
        <v>1</v>
      </c>
      <c r="C336107">
        <v>4</v>
      </c>
      <c r="D336107">
        <v>3</v>
      </c>
    </row>
    <row r="336108" spans="1:4" x14ac:dyDescent="0.25">
      <c r="A336108">
        <v>2</v>
      </c>
      <c r="B336108">
        <v>2</v>
      </c>
      <c r="C336108">
        <v>1</v>
      </c>
      <c r="D336108">
        <v>4</v>
      </c>
    </row>
    <row r="336109" spans="1:4" x14ac:dyDescent="0.25">
      <c r="A336109">
        <v>2</v>
      </c>
      <c r="B336109">
        <v>1</v>
      </c>
      <c r="C336109">
        <v>4</v>
      </c>
      <c r="D336109">
        <v>3</v>
      </c>
    </row>
    <row r="336110" spans="1:4" x14ac:dyDescent="0.25">
      <c r="A336110">
        <v>3</v>
      </c>
      <c r="B336110">
        <v>1</v>
      </c>
      <c r="C336110">
        <v>4</v>
      </c>
      <c r="D336110">
        <v>3</v>
      </c>
    </row>
    <row r="336111" spans="1:4" x14ac:dyDescent="0.25">
      <c r="A336111">
        <v>2</v>
      </c>
      <c r="B336111">
        <v>2</v>
      </c>
      <c r="C336111">
        <v>1</v>
      </c>
      <c r="D336111">
        <v>4</v>
      </c>
    </row>
    <row r="336112" spans="1:4" x14ac:dyDescent="0.25">
      <c r="A336112">
        <v>0</v>
      </c>
      <c r="B336112">
        <v>2</v>
      </c>
      <c r="C336112">
        <v>4</v>
      </c>
      <c r="D336112">
        <v>3</v>
      </c>
    </row>
    <row r="336113" spans="1:4" x14ac:dyDescent="0.25">
      <c r="A336113">
        <v>2</v>
      </c>
      <c r="B336113">
        <v>2</v>
      </c>
      <c r="C336113">
        <v>1</v>
      </c>
      <c r="D336113">
        <v>4</v>
      </c>
    </row>
    <row r="336114" spans="1:4" x14ac:dyDescent="0.25">
      <c r="A336114">
        <v>2</v>
      </c>
      <c r="B336114">
        <v>2</v>
      </c>
      <c r="C336114">
        <v>4</v>
      </c>
      <c r="D336114">
        <v>3</v>
      </c>
    </row>
    <row r="336115" spans="1:4" x14ac:dyDescent="0.25">
      <c r="A336115">
        <v>3</v>
      </c>
      <c r="B336115">
        <v>2</v>
      </c>
      <c r="C336115">
        <v>4</v>
      </c>
      <c r="D336115">
        <v>3</v>
      </c>
    </row>
    <row r="336116" spans="1:4" x14ac:dyDescent="0.25">
      <c r="A336116">
        <v>4</v>
      </c>
      <c r="B336116">
        <v>2</v>
      </c>
      <c r="C336116">
        <v>4</v>
      </c>
      <c r="D336116">
        <v>3</v>
      </c>
    </row>
    <row r="336117" spans="1:4" x14ac:dyDescent="0.25">
      <c r="A336117">
        <v>2</v>
      </c>
      <c r="B336117">
        <v>2</v>
      </c>
      <c r="C336117">
        <v>1</v>
      </c>
      <c r="D336117">
        <v>4</v>
      </c>
    </row>
    <row r="336118" spans="1:4" x14ac:dyDescent="0.25">
      <c r="A336118">
        <v>2</v>
      </c>
      <c r="B336118">
        <v>2</v>
      </c>
      <c r="C336118">
        <v>1</v>
      </c>
      <c r="D336118">
        <v>4</v>
      </c>
    </row>
    <row r="336119" spans="1:4" x14ac:dyDescent="0.25">
      <c r="A336119">
        <v>2</v>
      </c>
      <c r="B336119">
        <v>2</v>
      </c>
      <c r="C336119">
        <v>1</v>
      </c>
      <c r="D336119">
        <v>4</v>
      </c>
    </row>
    <row r="336120" spans="1:4" x14ac:dyDescent="0.25">
      <c r="A336120">
        <v>3</v>
      </c>
      <c r="B336120">
        <v>3</v>
      </c>
      <c r="C336120">
        <v>4</v>
      </c>
      <c r="D336120">
        <v>3</v>
      </c>
    </row>
    <row r="336121" spans="1:4" x14ac:dyDescent="0.25">
      <c r="A336121">
        <v>4</v>
      </c>
      <c r="B336121">
        <v>3</v>
      </c>
      <c r="C336121">
        <v>4</v>
      </c>
      <c r="D336121">
        <v>3</v>
      </c>
    </row>
    <row r="336122" spans="1:4" x14ac:dyDescent="0.25">
      <c r="A336122">
        <v>0</v>
      </c>
      <c r="B336122">
        <v>4</v>
      </c>
      <c r="C336122">
        <v>4</v>
      </c>
      <c r="D336122">
        <v>3</v>
      </c>
    </row>
    <row r="336123" spans="1:4" x14ac:dyDescent="0.25">
      <c r="A336123">
        <v>2</v>
      </c>
      <c r="B336123">
        <v>2</v>
      </c>
      <c r="C336123">
        <v>1</v>
      </c>
      <c r="D336123">
        <v>4</v>
      </c>
    </row>
    <row r="336124" spans="1:4" x14ac:dyDescent="0.25">
      <c r="A336124">
        <v>2</v>
      </c>
      <c r="B336124">
        <v>4</v>
      </c>
      <c r="C336124">
        <v>4</v>
      </c>
      <c r="D336124">
        <v>3</v>
      </c>
    </row>
    <row r="336125" spans="1:4" x14ac:dyDescent="0.25">
      <c r="A336125">
        <v>3</v>
      </c>
      <c r="B336125">
        <v>4</v>
      </c>
      <c r="C336125">
        <v>4</v>
      </c>
      <c r="D336125">
        <v>3</v>
      </c>
    </row>
    <row r="336126" spans="1:4" x14ac:dyDescent="0.25">
      <c r="A336126">
        <v>4</v>
      </c>
      <c r="B336126">
        <v>4</v>
      </c>
      <c r="C336126">
        <v>4</v>
      </c>
      <c r="D336126">
        <v>3</v>
      </c>
    </row>
    <row r="336127" spans="1:4" x14ac:dyDescent="0.25">
      <c r="A336127">
        <v>0</v>
      </c>
      <c r="B336127">
        <v>0</v>
      </c>
      <c r="C336127">
        <v>0</v>
      </c>
      <c r="D336127">
        <v>4</v>
      </c>
    </row>
    <row r="336128" spans="1:4" x14ac:dyDescent="0.25">
      <c r="A336128">
        <v>1</v>
      </c>
      <c r="B336128">
        <v>0</v>
      </c>
      <c r="C336128">
        <v>0</v>
      </c>
      <c r="D336128">
        <v>4</v>
      </c>
    </row>
    <row r="336129" spans="1:4" x14ac:dyDescent="0.25">
      <c r="A336129">
        <v>2</v>
      </c>
      <c r="B336129">
        <v>0</v>
      </c>
      <c r="C336129">
        <v>0</v>
      </c>
      <c r="D336129">
        <v>4</v>
      </c>
    </row>
    <row r="336130" spans="1:4" x14ac:dyDescent="0.25">
      <c r="A336130">
        <v>2</v>
      </c>
      <c r="B336130">
        <v>2</v>
      </c>
      <c r="C336130">
        <v>1</v>
      </c>
      <c r="D336130">
        <v>4</v>
      </c>
    </row>
    <row r="336131" spans="1:4" x14ac:dyDescent="0.25">
      <c r="A336131">
        <v>2</v>
      </c>
      <c r="B336131">
        <v>2</v>
      </c>
      <c r="C336131">
        <v>1</v>
      </c>
      <c r="D336131">
        <v>4</v>
      </c>
    </row>
    <row r="336132" spans="1:4" x14ac:dyDescent="0.25">
      <c r="A336132">
        <v>0</v>
      </c>
      <c r="B336132">
        <v>1</v>
      </c>
      <c r="C336132">
        <v>0</v>
      </c>
      <c r="D336132">
        <v>4</v>
      </c>
    </row>
    <row r="336133" spans="1:4" x14ac:dyDescent="0.25">
      <c r="A336133">
        <v>1</v>
      </c>
      <c r="B336133">
        <v>1</v>
      </c>
      <c r="C336133">
        <v>0</v>
      </c>
      <c r="D336133">
        <v>4</v>
      </c>
    </row>
    <row r="336134" spans="1:4" x14ac:dyDescent="0.25">
      <c r="A336134">
        <v>2</v>
      </c>
      <c r="B336134">
        <v>1</v>
      </c>
      <c r="C336134">
        <v>0</v>
      </c>
      <c r="D336134">
        <v>4</v>
      </c>
    </row>
    <row r="336135" spans="1:4" x14ac:dyDescent="0.25">
      <c r="A336135">
        <v>2</v>
      </c>
      <c r="B336135">
        <v>2</v>
      </c>
      <c r="C336135">
        <v>1</v>
      </c>
      <c r="D336135">
        <v>4</v>
      </c>
    </row>
    <row r="336136" spans="1:4" x14ac:dyDescent="0.25">
      <c r="A336136">
        <v>4</v>
      </c>
      <c r="B336136">
        <v>1</v>
      </c>
      <c r="C336136">
        <v>0</v>
      </c>
      <c r="D336136">
        <v>4</v>
      </c>
    </row>
    <row r="336137" spans="1:4" x14ac:dyDescent="0.25">
      <c r="A336137">
        <v>0</v>
      </c>
      <c r="B336137">
        <v>2</v>
      </c>
      <c r="C336137">
        <v>0</v>
      </c>
      <c r="D336137">
        <v>4</v>
      </c>
    </row>
    <row r="336138" spans="1:4" x14ac:dyDescent="0.25">
      <c r="A336138">
        <v>1</v>
      </c>
      <c r="B336138">
        <v>2</v>
      </c>
      <c r="C336138">
        <v>0</v>
      </c>
      <c r="D336138">
        <v>4</v>
      </c>
    </row>
    <row r="336139" spans="1:4" x14ac:dyDescent="0.25">
      <c r="A336139">
        <v>2</v>
      </c>
      <c r="B336139">
        <v>2</v>
      </c>
      <c r="C336139">
        <v>1</v>
      </c>
      <c r="D336139">
        <v>4</v>
      </c>
    </row>
    <row r="336140" spans="1:4" x14ac:dyDescent="0.25">
      <c r="A336140">
        <v>2</v>
      </c>
      <c r="B336140">
        <v>2</v>
      </c>
      <c r="C336140">
        <v>1</v>
      </c>
      <c r="D336140">
        <v>4</v>
      </c>
    </row>
    <row r="336141" spans="1:4" x14ac:dyDescent="0.25">
      <c r="A336141">
        <v>2</v>
      </c>
      <c r="B336141">
        <v>2</v>
      </c>
      <c r="C336141">
        <v>1</v>
      </c>
      <c r="D336141">
        <v>4</v>
      </c>
    </row>
    <row r="336142" spans="1:4" x14ac:dyDescent="0.25">
      <c r="A336142">
        <v>0</v>
      </c>
      <c r="B336142">
        <v>3</v>
      </c>
      <c r="C336142">
        <v>0</v>
      </c>
      <c r="D336142">
        <v>4</v>
      </c>
    </row>
    <row r="336143" spans="1:4" x14ac:dyDescent="0.25">
      <c r="A336143">
        <v>1</v>
      </c>
      <c r="B336143">
        <v>3</v>
      </c>
      <c r="C336143">
        <v>0</v>
      </c>
      <c r="D336143">
        <v>4</v>
      </c>
    </row>
    <row r="336144" spans="1:4" x14ac:dyDescent="0.25">
      <c r="A336144">
        <v>2</v>
      </c>
      <c r="B336144">
        <v>2</v>
      </c>
      <c r="C336144">
        <v>1</v>
      </c>
      <c r="D336144">
        <v>4</v>
      </c>
    </row>
    <row r="336145" spans="1:4" x14ac:dyDescent="0.25">
      <c r="A336145">
        <v>2</v>
      </c>
      <c r="B336145">
        <v>2</v>
      </c>
      <c r="C336145">
        <v>1</v>
      </c>
      <c r="D336145">
        <v>4</v>
      </c>
    </row>
    <row r="336146" spans="1:4" x14ac:dyDescent="0.25">
      <c r="A336146">
        <v>4</v>
      </c>
      <c r="B336146">
        <v>3</v>
      </c>
      <c r="C336146">
        <v>0</v>
      </c>
      <c r="D336146">
        <v>4</v>
      </c>
    </row>
    <row r="336147" spans="1:4" x14ac:dyDescent="0.25">
      <c r="A336147">
        <v>0</v>
      </c>
      <c r="B336147">
        <v>4</v>
      </c>
      <c r="C336147">
        <v>0</v>
      </c>
      <c r="D336147">
        <v>4</v>
      </c>
    </row>
    <row r="336148" spans="1:4" x14ac:dyDescent="0.25">
      <c r="A336148">
        <v>1</v>
      </c>
      <c r="B336148">
        <v>4</v>
      </c>
      <c r="C336148">
        <v>0</v>
      </c>
      <c r="D336148">
        <v>4</v>
      </c>
    </row>
    <row r="336149" spans="1:4" x14ac:dyDescent="0.25">
      <c r="A336149">
        <v>2</v>
      </c>
      <c r="B336149">
        <v>4</v>
      </c>
      <c r="C336149">
        <v>0</v>
      </c>
      <c r="D336149">
        <v>4</v>
      </c>
    </row>
    <row r="336150" spans="1:4" x14ac:dyDescent="0.25">
      <c r="A336150">
        <v>2</v>
      </c>
      <c r="B336150">
        <v>2</v>
      </c>
      <c r="C336150">
        <v>1</v>
      </c>
      <c r="D336150">
        <v>4</v>
      </c>
    </row>
    <row r="336151" spans="1:4" x14ac:dyDescent="0.25">
      <c r="A336151">
        <v>4</v>
      </c>
      <c r="B336151">
        <v>4</v>
      </c>
      <c r="C336151">
        <v>0</v>
      </c>
      <c r="D336151">
        <v>4</v>
      </c>
    </row>
    <row r="336152" spans="1:4" x14ac:dyDescent="0.25">
      <c r="A336152">
        <v>0</v>
      </c>
      <c r="B336152">
        <v>0</v>
      </c>
      <c r="C336152">
        <v>1</v>
      </c>
      <c r="D336152">
        <v>4</v>
      </c>
    </row>
    <row r="336153" spans="1:4" x14ac:dyDescent="0.25">
      <c r="A336153">
        <v>1</v>
      </c>
      <c r="B336153">
        <v>0</v>
      </c>
      <c r="C336153">
        <v>1</v>
      </c>
      <c r="D336153">
        <v>4</v>
      </c>
    </row>
    <row r="336154" spans="1:4" x14ac:dyDescent="0.25">
      <c r="A336154">
        <v>2</v>
      </c>
      <c r="B336154">
        <v>2</v>
      </c>
      <c r="C336154">
        <v>1</v>
      </c>
      <c r="D336154">
        <v>4</v>
      </c>
    </row>
    <row r="336155" spans="1:4" x14ac:dyDescent="0.25">
      <c r="A336155">
        <v>2</v>
      </c>
      <c r="B336155">
        <v>2</v>
      </c>
      <c r="C336155">
        <v>1</v>
      </c>
      <c r="D336155">
        <v>4</v>
      </c>
    </row>
    <row r="336156" spans="1:4" x14ac:dyDescent="0.25">
      <c r="A336156">
        <v>4</v>
      </c>
      <c r="B336156">
        <v>0</v>
      </c>
      <c r="C336156">
        <v>1</v>
      </c>
      <c r="D336156">
        <v>4</v>
      </c>
    </row>
    <row r="336157" spans="1:4" x14ac:dyDescent="0.25">
      <c r="A336157">
        <v>0</v>
      </c>
      <c r="B336157">
        <v>1</v>
      </c>
      <c r="C336157">
        <v>1</v>
      </c>
      <c r="D336157">
        <v>4</v>
      </c>
    </row>
    <row r="336158" spans="1:4" x14ac:dyDescent="0.25">
      <c r="A336158">
        <v>1</v>
      </c>
      <c r="B336158">
        <v>1</v>
      </c>
      <c r="C336158">
        <v>1</v>
      </c>
      <c r="D336158">
        <v>4</v>
      </c>
    </row>
    <row r="336159" spans="1:4" x14ac:dyDescent="0.25">
      <c r="A336159">
        <v>2</v>
      </c>
      <c r="B336159">
        <v>1</v>
      </c>
      <c r="C336159">
        <v>1</v>
      </c>
      <c r="D336159">
        <v>4</v>
      </c>
    </row>
    <row r="336160" spans="1:4" x14ac:dyDescent="0.25">
      <c r="A336160">
        <v>2</v>
      </c>
      <c r="B336160">
        <v>2</v>
      </c>
      <c r="C336160">
        <v>1</v>
      </c>
      <c r="D336160">
        <v>4</v>
      </c>
    </row>
    <row r="336161" spans="1:4" x14ac:dyDescent="0.25">
      <c r="A336161">
        <v>2</v>
      </c>
      <c r="B336161">
        <v>2</v>
      </c>
      <c r="C336161">
        <v>1</v>
      </c>
      <c r="D336161">
        <v>4</v>
      </c>
    </row>
    <row r="336162" spans="1:4" x14ac:dyDescent="0.25">
      <c r="A336162">
        <v>0</v>
      </c>
      <c r="B336162">
        <v>2</v>
      </c>
      <c r="C336162">
        <v>1</v>
      </c>
      <c r="D336162">
        <v>4</v>
      </c>
    </row>
    <row r="336163" spans="1:4" x14ac:dyDescent="0.25">
      <c r="A336163">
        <v>1</v>
      </c>
      <c r="B336163">
        <v>2</v>
      </c>
      <c r="C336163">
        <v>1</v>
      </c>
      <c r="D336163">
        <v>4</v>
      </c>
    </row>
    <row r="336164" spans="1:4" x14ac:dyDescent="0.25">
      <c r="A336164">
        <v>2</v>
      </c>
      <c r="B336164">
        <v>2</v>
      </c>
      <c r="C336164">
        <v>1</v>
      </c>
      <c r="D336164">
        <v>4</v>
      </c>
    </row>
    <row r="336165" spans="1:4" x14ac:dyDescent="0.25">
      <c r="A336165">
        <v>2</v>
      </c>
      <c r="B336165">
        <v>2</v>
      </c>
      <c r="C336165">
        <v>1</v>
      </c>
      <c r="D336165">
        <v>4</v>
      </c>
    </row>
    <row r="336166" spans="1:4" x14ac:dyDescent="0.25">
      <c r="A336166">
        <v>4</v>
      </c>
      <c r="B336166">
        <v>2</v>
      </c>
      <c r="C336166">
        <v>1</v>
      </c>
      <c r="D336166">
        <v>4</v>
      </c>
    </row>
    <row r="336167" spans="1:4" x14ac:dyDescent="0.25">
      <c r="A336167">
        <v>0</v>
      </c>
      <c r="B336167">
        <v>3</v>
      </c>
      <c r="C336167">
        <v>1</v>
      </c>
      <c r="D336167">
        <v>4</v>
      </c>
    </row>
    <row r="336168" spans="1:4" x14ac:dyDescent="0.25">
      <c r="A336168">
        <v>1</v>
      </c>
      <c r="B336168">
        <v>3</v>
      </c>
      <c r="C336168">
        <v>1</v>
      </c>
      <c r="D336168">
        <v>4</v>
      </c>
    </row>
    <row r="336169" spans="1:4" x14ac:dyDescent="0.25">
      <c r="A336169">
        <v>2</v>
      </c>
      <c r="B336169">
        <v>2</v>
      </c>
      <c r="C336169">
        <v>1</v>
      </c>
      <c r="D336169">
        <v>4</v>
      </c>
    </row>
    <row r="336170" spans="1:4" x14ac:dyDescent="0.25">
      <c r="A336170">
        <v>2</v>
      </c>
      <c r="B336170">
        <v>2</v>
      </c>
      <c r="C336170">
        <v>1</v>
      </c>
      <c r="D336170">
        <v>4</v>
      </c>
    </row>
    <row r="336171" spans="1:4" x14ac:dyDescent="0.25">
      <c r="A336171">
        <v>4</v>
      </c>
      <c r="B336171">
        <v>3</v>
      </c>
      <c r="C336171">
        <v>1</v>
      </c>
      <c r="D336171">
        <v>4</v>
      </c>
    </row>
    <row r="336172" spans="1:4" x14ac:dyDescent="0.25">
      <c r="A336172">
        <v>0</v>
      </c>
      <c r="B336172">
        <v>4</v>
      </c>
      <c r="C336172">
        <v>1</v>
      </c>
      <c r="D336172">
        <v>4</v>
      </c>
    </row>
    <row r="336173" spans="1:4" x14ac:dyDescent="0.25">
      <c r="A336173">
        <v>1</v>
      </c>
      <c r="B336173">
        <v>4</v>
      </c>
      <c r="C336173">
        <v>1</v>
      </c>
      <c r="D336173">
        <v>4</v>
      </c>
    </row>
    <row r="336174" spans="1:4" x14ac:dyDescent="0.25">
      <c r="A336174">
        <v>2</v>
      </c>
      <c r="B336174">
        <v>4</v>
      </c>
      <c r="C336174">
        <v>1</v>
      </c>
      <c r="D336174">
        <v>4</v>
      </c>
    </row>
    <row r="336175" spans="1:4" x14ac:dyDescent="0.25">
      <c r="A336175">
        <v>2</v>
      </c>
      <c r="B336175">
        <v>2</v>
      </c>
      <c r="C336175">
        <v>1</v>
      </c>
      <c r="D336175">
        <v>4</v>
      </c>
    </row>
    <row r="336176" spans="1:4" x14ac:dyDescent="0.25">
      <c r="A336176">
        <v>2</v>
      </c>
      <c r="B336176">
        <v>2</v>
      </c>
      <c r="C336176">
        <v>1</v>
      </c>
      <c r="D336176">
        <v>4</v>
      </c>
    </row>
    <row r="336177" spans="1:4" x14ac:dyDescent="0.25">
      <c r="A336177">
        <v>2</v>
      </c>
      <c r="B336177">
        <v>2</v>
      </c>
      <c r="C336177">
        <v>1</v>
      </c>
      <c r="D336177">
        <v>4</v>
      </c>
    </row>
    <row r="336178" spans="1:4" x14ac:dyDescent="0.25">
      <c r="A336178">
        <v>2</v>
      </c>
      <c r="B336178">
        <v>2</v>
      </c>
      <c r="C336178">
        <v>1</v>
      </c>
      <c r="D336178">
        <v>4</v>
      </c>
    </row>
    <row r="336179" spans="1:4" x14ac:dyDescent="0.25">
      <c r="A336179">
        <v>2</v>
      </c>
      <c r="B336179">
        <v>2</v>
      </c>
      <c r="C336179">
        <v>1</v>
      </c>
      <c r="D336179">
        <v>4</v>
      </c>
    </row>
    <row r="336180" spans="1:4" x14ac:dyDescent="0.25">
      <c r="A336180">
        <v>2</v>
      </c>
      <c r="B336180">
        <v>2</v>
      </c>
      <c r="C336180">
        <v>1</v>
      </c>
      <c r="D336180">
        <v>4</v>
      </c>
    </row>
    <row r="336181" spans="1:4" x14ac:dyDescent="0.25">
      <c r="A336181">
        <v>4</v>
      </c>
      <c r="B336181">
        <v>0</v>
      </c>
      <c r="C336181">
        <v>2</v>
      </c>
      <c r="D336181">
        <v>4</v>
      </c>
    </row>
    <row r="336182" spans="1:4" x14ac:dyDescent="0.25">
      <c r="A336182">
        <v>2</v>
      </c>
      <c r="B336182">
        <v>2</v>
      </c>
      <c r="C336182">
        <v>1</v>
      </c>
      <c r="D336182">
        <v>4</v>
      </c>
    </row>
    <row r="336183" spans="1:4" x14ac:dyDescent="0.25">
      <c r="A336183">
        <v>1</v>
      </c>
      <c r="B336183">
        <v>1</v>
      </c>
      <c r="C336183">
        <v>2</v>
      </c>
      <c r="D336183">
        <v>4</v>
      </c>
    </row>
    <row r="336184" spans="1:4" x14ac:dyDescent="0.25">
      <c r="A336184">
        <v>2</v>
      </c>
      <c r="B336184">
        <v>1</v>
      </c>
      <c r="C336184">
        <v>2</v>
      </c>
      <c r="D336184">
        <v>4</v>
      </c>
    </row>
    <row r="336185" spans="1:4" x14ac:dyDescent="0.25">
      <c r="A336185">
        <v>3</v>
      </c>
      <c r="B336185">
        <v>1</v>
      </c>
      <c r="C336185">
        <v>2</v>
      </c>
      <c r="D336185">
        <v>4</v>
      </c>
    </row>
    <row r="336186" spans="1:4" x14ac:dyDescent="0.25">
      <c r="A336186">
        <v>2</v>
      </c>
      <c r="B336186">
        <v>2</v>
      </c>
      <c r="C336186">
        <v>1</v>
      </c>
      <c r="D336186">
        <v>4</v>
      </c>
    </row>
    <row r="336187" spans="1:4" x14ac:dyDescent="0.25">
      <c r="A336187">
        <v>2</v>
      </c>
      <c r="B336187">
        <v>2</v>
      </c>
      <c r="C336187">
        <v>1</v>
      </c>
      <c r="D336187">
        <v>4</v>
      </c>
    </row>
    <row r="336188" spans="1:4" x14ac:dyDescent="0.25">
      <c r="A336188">
        <v>1</v>
      </c>
      <c r="B336188">
        <v>2</v>
      </c>
      <c r="C336188">
        <v>2</v>
      </c>
      <c r="D336188">
        <v>4</v>
      </c>
    </row>
    <row r="336189" spans="1:4" x14ac:dyDescent="0.25">
      <c r="A336189">
        <v>2</v>
      </c>
      <c r="B336189">
        <v>2</v>
      </c>
      <c r="C336189">
        <v>1</v>
      </c>
      <c r="D336189">
        <v>4</v>
      </c>
    </row>
    <row r="336190" spans="1:4" x14ac:dyDescent="0.25">
      <c r="A336190">
        <v>3</v>
      </c>
      <c r="B336190">
        <v>2</v>
      </c>
      <c r="C336190">
        <v>2</v>
      </c>
      <c r="D336190">
        <v>4</v>
      </c>
    </row>
    <row r="336191" spans="1:4" x14ac:dyDescent="0.25">
      <c r="A336191">
        <v>2</v>
      </c>
      <c r="B336191">
        <v>2</v>
      </c>
      <c r="C336191">
        <v>1</v>
      </c>
      <c r="D336191">
        <v>4</v>
      </c>
    </row>
    <row r="336192" spans="1:4" x14ac:dyDescent="0.25">
      <c r="A336192">
        <v>2</v>
      </c>
      <c r="B336192">
        <v>2</v>
      </c>
      <c r="C336192">
        <v>1</v>
      </c>
      <c r="D336192">
        <v>4</v>
      </c>
    </row>
    <row r="336193" spans="1:4" x14ac:dyDescent="0.25">
      <c r="A336193">
        <v>1</v>
      </c>
      <c r="B336193">
        <v>3</v>
      </c>
      <c r="C336193">
        <v>2</v>
      </c>
      <c r="D336193">
        <v>4</v>
      </c>
    </row>
    <row r="336194" spans="1:4" x14ac:dyDescent="0.25">
      <c r="A336194">
        <v>2</v>
      </c>
      <c r="B336194">
        <v>2</v>
      </c>
      <c r="C336194">
        <v>1</v>
      </c>
      <c r="D336194">
        <v>4</v>
      </c>
    </row>
    <row r="336195" spans="1:4" x14ac:dyDescent="0.25">
      <c r="A336195">
        <v>3</v>
      </c>
      <c r="B336195">
        <v>3</v>
      </c>
      <c r="C336195">
        <v>2</v>
      </c>
      <c r="D336195">
        <v>4</v>
      </c>
    </row>
    <row r="336196" spans="1:4" x14ac:dyDescent="0.25">
      <c r="A336196">
        <v>4</v>
      </c>
      <c r="B336196">
        <v>3</v>
      </c>
      <c r="C336196">
        <v>2</v>
      </c>
      <c r="D336196">
        <v>4</v>
      </c>
    </row>
    <row r="336197" spans="1:4" x14ac:dyDescent="0.25">
      <c r="A336197">
        <v>0</v>
      </c>
      <c r="B336197">
        <v>4</v>
      </c>
      <c r="C336197">
        <v>2</v>
      </c>
      <c r="D336197">
        <v>4</v>
      </c>
    </row>
    <row r="336198" spans="1:4" x14ac:dyDescent="0.25">
      <c r="A336198">
        <v>1</v>
      </c>
      <c r="B336198">
        <v>4</v>
      </c>
      <c r="C336198">
        <v>2</v>
      </c>
      <c r="D336198">
        <v>4</v>
      </c>
    </row>
    <row r="336199" spans="1:4" x14ac:dyDescent="0.25">
      <c r="A336199">
        <v>2</v>
      </c>
      <c r="B336199">
        <v>4</v>
      </c>
      <c r="C336199">
        <v>2</v>
      </c>
      <c r="D336199">
        <v>4</v>
      </c>
    </row>
    <row r="336200" spans="1:4" x14ac:dyDescent="0.25">
      <c r="A336200">
        <v>3</v>
      </c>
      <c r="B336200">
        <v>4</v>
      </c>
      <c r="C336200">
        <v>2</v>
      </c>
      <c r="D336200">
        <v>4</v>
      </c>
    </row>
    <row r="336201" spans="1:4" x14ac:dyDescent="0.25">
      <c r="A336201">
        <v>4</v>
      </c>
      <c r="B336201">
        <v>4</v>
      </c>
      <c r="C336201">
        <v>2</v>
      </c>
      <c r="D336201">
        <v>4</v>
      </c>
    </row>
    <row r="336202" spans="1:4" x14ac:dyDescent="0.25">
      <c r="A336202">
        <v>0</v>
      </c>
      <c r="B336202">
        <v>0</v>
      </c>
      <c r="C336202">
        <v>3</v>
      </c>
      <c r="D336202">
        <v>4</v>
      </c>
    </row>
    <row r="336203" spans="1:4" x14ac:dyDescent="0.25">
      <c r="A336203">
        <v>2</v>
      </c>
      <c r="B336203">
        <v>2</v>
      </c>
      <c r="C336203">
        <v>1</v>
      </c>
      <c r="D336203">
        <v>4</v>
      </c>
    </row>
    <row r="336204" spans="1:4" x14ac:dyDescent="0.25">
      <c r="A336204">
        <v>2</v>
      </c>
      <c r="B336204">
        <v>2</v>
      </c>
      <c r="C336204">
        <v>1</v>
      </c>
      <c r="D336204">
        <v>4</v>
      </c>
    </row>
    <row r="336205" spans="1:4" x14ac:dyDescent="0.25">
      <c r="A336205">
        <v>3</v>
      </c>
      <c r="B336205">
        <v>0</v>
      </c>
      <c r="C336205">
        <v>3</v>
      </c>
      <c r="D336205">
        <v>4</v>
      </c>
    </row>
    <row r="336206" spans="1:4" x14ac:dyDescent="0.25">
      <c r="A336206">
        <v>4</v>
      </c>
      <c r="B336206">
        <v>0</v>
      </c>
      <c r="C336206">
        <v>3</v>
      </c>
      <c r="D336206">
        <v>4</v>
      </c>
    </row>
    <row r="336207" spans="1:4" x14ac:dyDescent="0.25">
      <c r="A336207">
        <v>0</v>
      </c>
      <c r="B336207">
        <v>1</v>
      </c>
      <c r="C336207">
        <v>3</v>
      </c>
      <c r="D336207">
        <v>4</v>
      </c>
    </row>
    <row r="336208" spans="1:4" x14ac:dyDescent="0.25">
      <c r="A336208">
        <v>1</v>
      </c>
      <c r="B336208">
        <v>1</v>
      </c>
      <c r="C336208">
        <v>3</v>
      </c>
      <c r="D336208">
        <v>4</v>
      </c>
    </row>
    <row r="336209" spans="1:4" x14ac:dyDescent="0.25">
      <c r="A336209">
        <v>2</v>
      </c>
      <c r="B336209">
        <v>1</v>
      </c>
      <c r="C336209">
        <v>3</v>
      </c>
      <c r="D336209">
        <v>4</v>
      </c>
    </row>
    <row r="336210" spans="1:4" x14ac:dyDescent="0.25">
      <c r="A336210">
        <v>3</v>
      </c>
      <c r="B336210">
        <v>1</v>
      </c>
      <c r="C336210">
        <v>3</v>
      </c>
      <c r="D336210">
        <v>4</v>
      </c>
    </row>
    <row r="336211" spans="1:4" x14ac:dyDescent="0.25">
      <c r="A336211">
        <v>4</v>
      </c>
      <c r="B336211">
        <v>1</v>
      </c>
      <c r="C336211">
        <v>3</v>
      </c>
      <c r="D336211">
        <v>4</v>
      </c>
    </row>
    <row r="336212" spans="1:4" x14ac:dyDescent="0.25">
      <c r="A336212">
        <v>2</v>
      </c>
      <c r="B336212">
        <v>2</v>
      </c>
      <c r="C336212">
        <v>1</v>
      </c>
      <c r="D336212">
        <v>4</v>
      </c>
    </row>
    <row r="336213" spans="1:4" x14ac:dyDescent="0.25">
      <c r="A336213">
        <v>2</v>
      </c>
      <c r="B336213">
        <v>2</v>
      </c>
      <c r="C336213">
        <v>1</v>
      </c>
      <c r="D336213">
        <v>4</v>
      </c>
    </row>
    <row r="336214" spans="1:4" x14ac:dyDescent="0.25">
      <c r="A336214">
        <v>2</v>
      </c>
      <c r="B336214">
        <v>2</v>
      </c>
      <c r="C336214">
        <v>1</v>
      </c>
      <c r="D336214">
        <v>4</v>
      </c>
    </row>
    <row r="336215" spans="1:4" x14ac:dyDescent="0.25">
      <c r="A336215">
        <v>2</v>
      </c>
      <c r="B336215">
        <v>2</v>
      </c>
      <c r="C336215">
        <v>1</v>
      </c>
      <c r="D336215">
        <v>4</v>
      </c>
    </row>
    <row r="336216" spans="1:4" x14ac:dyDescent="0.25">
      <c r="A336216">
        <v>2</v>
      </c>
      <c r="B336216">
        <v>2</v>
      </c>
      <c r="C336216">
        <v>1</v>
      </c>
      <c r="D336216">
        <v>4</v>
      </c>
    </row>
    <row r="336217" spans="1:4" x14ac:dyDescent="0.25">
      <c r="A336217">
        <v>0</v>
      </c>
      <c r="B336217">
        <v>3</v>
      </c>
      <c r="C336217">
        <v>3</v>
      </c>
      <c r="D336217">
        <v>4</v>
      </c>
    </row>
    <row r="336218" spans="1:4" x14ac:dyDescent="0.25">
      <c r="A336218">
        <v>2</v>
      </c>
      <c r="B336218">
        <v>2</v>
      </c>
      <c r="C336218">
        <v>1</v>
      </c>
      <c r="D336218">
        <v>4</v>
      </c>
    </row>
    <row r="336219" spans="1:4" x14ac:dyDescent="0.25">
      <c r="A336219">
        <v>2</v>
      </c>
      <c r="B336219">
        <v>3</v>
      </c>
      <c r="C336219">
        <v>3</v>
      </c>
      <c r="D336219">
        <v>4</v>
      </c>
    </row>
    <row r="336220" spans="1:4" x14ac:dyDescent="0.25">
      <c r="A336220">
        <v>3</v>
      </c>
      <c r="B336220">
        <v>3</v>
      </c>
      <c r="C336220">
        <v>3</v>
      </c>
      <c r="D336220">
        <v>4</v>
      </c>
    </row>
    <row r="336221" spans="1:4" x14ac:dyDescent="0.25">
      <c r="A336221">
        <v>4</v>
      </c>
      <c r="B336221">
        <v>3</v>
      </c>
      <c r="C336221">
        <v>3</v>
      </c>
      <c r="D336221">
        <v>4</v>
      </c>
    </row>
    <row r="336222" spans="1:4" x14ac:dyDescent="0.25">
      <c r="A336222">
        <v>2</v>
      </c>
      <c r="B336222">
        <v>2</v>
      </c>
      <c r="C336222">
        <v>1</v>
      </c>
      <c r="D336222">
        <v>4</v>
      </c>
    </row>
    <row r="336223" spans="1:4" x14ac:dyDescent="0.25">
      <c r="A336223">
        <v>2</v>
      </c>
      <c r="B336223">
        <v>2</v>
      </c>
      <c r="C336223">
        <v>1</v>
      </c>
      <c r="D336223">
        <v>4</v>
      </c>
    </row>
    <row r="336224" spans="1:4" x14ac:dyDescent="0.25">
      <c r="A336224">
        <v>2</v>
      </c>
      <c r="B336224">
        <v>2</v>
      </c>
      <c r="C336224">
        <v>1</v>
      </c>
      <c r="D336224">
        <v>4</v>
      </c>
    </row>
    <row r="336225" spans="1:4" x14ac:dyDescent="0.25">
      <c r="A336225">
        <v>3</v>
      </c>
      <c r="B336225">
        <v>4</v>
      </c>
      <c r="C336225">
        <v>3</v>
      </c>
      <c r="D336225">
        <v>4</v>
      </c>
    </row>
    <row r="336226" spans="1:4" x14ac:dyDescent="0.25">
      <c r="A336226">
        <v>4</v>
      </c>
      <c r="B336226">
        <v>4</v>
      </c>
      <c r="C336226">
        <v>3</v>
      </c>
      <c r="D336226">
        <v>4</v>
      </c>
    </row>
    <row r="336227" spans="1:4" x14ac:dyDescent="0.25">
      <c r="A336227">
        <v>0</v>
      </c>
      <c r="B336227">
        <v>0</v>
      </c>
      <c r="C336227">
        <v>4</v>
      </c>
      <c r="D336227">
        <v>4</v>
      </c>
    </row>
    <row r="336228" spans="1:4" x14ac:dyDescent="0.25">
      <c r="A336228">
        <v>2</v>
      </c>
      <c r="B336228">
        <v>2</v>
      </c>
      <c r="C336228">
        <v>1</v>
      </c>
      <c r="D336228">
        <v>4</v>
      </c>
    </row>
    <row r="336229" spans="1:4" x14ac:dyDescent="0.25">
      <c r="A336229">
        <v>2</v>
      </c>
      <c r="B336229">
        <v>0</v>
      </c>
      <c r="C336229">
        <v>4</v>
      </c>
      <c r="D336229">
        <v>4</v>
      </c>
    </row>
    <row r="336230" spans="1:4" x14ac:dyDescent="0.25">
      <c r="A336230">
        <v>3</v>
      </c>
      <c r="B336230">
        <v>0</v>
      </c>
      <c r="C336230">
        <v>4</v>
      </c>
      <c r="D336230">
        <v>4</v>
      </c>
    </row>
    <row r="336231" spans="1:4" x14ac:dyDescent="0.25">
      <c r="A336231">
        <v>4</v>
      </c>
      <c r="B336231">
        <v>0</v>
      </c>
      <c r="C336231">
        <v>4</v>
      </c>
      <c r="D336231">
        <v>4</v>
      </c>
    </row>
    <row r="336232" spans="1:4" x14ac:dyDescent="0.25">
      <c r="A336232">
        <v>0</v>
      </c>
      <c r="B336232">
        <v>1</v>
      </c>
      <c r="C336232">
        <v>4</v>
      </c>
      <c r="D336232">
        <v>4</v>
      </c>
    </row>
    <row r="336233" spans="1:4" x14ac:dyDescent="0.25">
      <c r="A336233">
        <v>2</v>
      </c>
      <c r="B336233">
        <v>2</v>
      </c>
      <c r="C336233">
        <v>1</v>
      </c>
      <c r="D336233">
        <v>4</v>
      </c>
    </row>
    <row r="336234" spans="1:4" x14ac:dyDescent="0.25">
      <c r="A336234">
        <v>2</v>
      </c>
      <c r="B336234">
        <v>2</v>
      </c>
      <c r="C336234">
        <v>1</v>
      </c>
      <c r="D336234">
        <v>4</v>
      </c>
    </row>
    <row r="336235" spans="1:4" x14ac:dyDescent="0.25">
      <c r="A336235">
        <v>3</v>
      </c>
      <c r="B336235">
        <v>1</v>
      </c>
      <c r="C336235">
        <v>4</v>
      </c>
      <c r="D336235">
        <v>4</v>
      </c>
    </row>
    <row r="336236" spans="1:4" x14ac:dyDescent="0.25">
      <c r="A336236">
        <v>4</v>
      </c>
      <c r="B336236">
        <v>1</v>
      </c>
      <c r="C336236">
        <v>4</v>
      </c>
      <c r="D336236">
        <v>4</v>
      </c>
    </row>
    <row r="336237" spans="1:4" x14ac:dyDescent="0.25">
      <c r="A336237">
        <v>0</v>
      </c>
      <c r="B336237">
        <v>2</v>
      </c>
      <c r="C336237">
        <v>4</v>
      </c>
      <c r="D336237">
        <v>4</v>
      </c>
    </row>
    <row r="336238" spans="1:4" x14ac:dyDescent="0.25">
      <c r="A336238">
        <v>1</v>
      </c>
      <c r="B336238">
        <v>2</v>
      </c>
      <c r="C336238">
        <v>4</v>
      </c>
      <c r="D336238">
        <v>4</v>
      </c>
    </row>
    <row r="336239" spans="1:4" x14ac:dyDescent="0.25">
      <c r="A336239">
        <v>2</v>
      </c>
      <c r="B336239">
        <v>2</v>
      </c>
      <c r="C336239">
        <v>4</v>
      </c>
      <c r="D336239">
        <v>4</v>
      </c>
    </row>
    <row r="336240" spans="1:4" x14ac:dyDescent="0.25">
      <c r="A336240">
        <v>3</v>
      </c>
      <c r="B336240">
        <v>2</v>
      </c>
      <c r="C336240">
        <v>4</v>
      </c>
      <c r="D336240">
        <v>4</v>
      </c>
    </row>
    <row r="336241" spans="1:4" x14ac:dyDescent="0.25">
      <c r="A336241">
        <v>4</v>
      </c>
      <c r="B336241">
        <v>2</v>
      </c>
      <c r="C336241">
        <v>4</v>
      </c>
      <c r="D336241">
        <v>4</v>
      </c>
    </row>
    <row r="336242" spans="1:4" x14ac:dyDescent="0.25">
      <c r="A336242">
        <v>2</v>
      </c>
      <c r="B336242">
        <v>2</v>
      </c>
      <c r="C336242">
        <v>1</v>
      </c>
      <c r="D336242">
        <v>4</v>
      </c>
    </row>
    <row r="336243" spans="1:4" x14ac:dyDescent="0.25">
      <c r="A336243">
        <v>2</v>
      </c>
      <c r="B336243">
        <v>2</v>
      </c>
      <c r="C336243">
        <v>1</v>
      </c>
      <c r="D336243">
        <v>4</v>
      </c>
    </row>
    <row r="336244" spans="1:4" x14ac:dyDescent="0.25">
      <c r="A336244">
        <v>2</v>
      </c>
      <c r="B336244">
        <v>3</v>
      </c>
      <c r="C336244">
        <v>4</v>
      </c>
      <c r="D336244">
        <v>4</v>
      </c>
    </row>
    <row r="336245" spans="1:4" x14ac:dyDescent="0.25">
      <c r="A336245">
        <v>3</v>
      </c>
      <c r="B336245">
        <v>3</v>
      </c>
      <c r="C336245">
        <v>4</v>
      </c>
      <c r="D336245">
        <v>4</v>
      </c>
    </row>
    <row r="336246" spans="1:4" x14ac:dyDescent="0.25">
      <c r="A336246">
        <v>2</v>
      </c>
      <c r="B336246">
        <v>2</v>
      </c>
      <c r="C336246">
        <v>1</v>
      </c>
      <c r="D336246">
        <v>4</v>
      </c>
    </row>
    <row r="336247" spans="1:4" x14ac:dyDescent="0.25">
      <c r="A336247">
        <v>2</v>
      </c>
      <c r="B336247">
        <v>2</v>
      </c>
      <c r="C336247">
        <v>1</v>
      </c>
      <c r="D336247">
        <v>4</v>
      </c>
    </row>
    <row r="336248" spans="1:4" x14ac:dyDescent="0.25">
      <c r="A336248">
        <v>2</v>
      </c>
      <c r="B336248">
        <v>2</v>
      </c>
      <c r="C336248">
        <v>1</v>
      </c>
      <c r="D336248">
        <v>4</v>
      </c>
    </row>
    <row r="336249" spans="1:4" x14ac:dyDescent="0.25">
      <c r="A336249">
        <v>2</v>
      </c>
      <c r="B336249">
        <v>4</v>
      </c>
      <c r="C336249">
        <v>4</v>
      </c>
      <c r="D336249">
        <v>4</v>
      </c>
    </row>
    <row r="336250" spans="1:4" x14ac:dyDescent="0.25">
      <c r="A336250">
        <v>3</v>
      </c>
      <c r="B336250">
        <v>4</v>
      </c>
      <c r="C336250">
        <v>4</v>
      </c>
      <c r="D336250">
        <v>4</v>
      </c>
    </row>
    <row r="336251" spans="1:4" x14ac:dyDescent="0.25">
      <c r="A336251">
        <v>2</v>
      </c>
      <c r="B336251">
        <v>2</v>
      </c>
      <c r="C336251">
        <v>1</v>
      </c>
      <c r="D336251">
        <v>4</v>
      </c>
    </row>
    <row r="336252" spans="1:4" x14ac:dyDescent="0.25">
      <c r="A336252">
        <v>0</v>
      </c>
      <c r="B336252">
        <v>0</v>
      </c>
      <c r="C336252">
        <v>0</v>
      </c>
      <c r="D336252">
        <v>0</v>
      </c>
    </row>
    <row r="336253" spans="1:4" x14ac:dyDescent="0.25">
      <c r="A336253">
        <v>1</v>
      </c>
      <c r="B336253">
        <v>0</v>
      </c>
      <c r="C336253">
        <v>0</v>
      </c>
      <c r="D336253">
        <v>0</v>
      </c>
    </row>
    <row r="336254" spans="1:4" x14ac:dyDescent="0.25">
      <c r="A336254">
        <v>2</v>
      </c>
      <c r="B336254">
        <v>0</v>
      </c>
      <c r="C336254">
        <v>0</v>
      </c>
      <c r="D336254">
        <v>0</v>
      </c>
    </row>
    <row r="336255" spans="1:4" x14ac:dyDescent="0.25">
      <c r="A336255">
        <v>3</v>
      </c>
      <c r="B336255">
        <v>0</v>
      </c>
      <c r="C336255">
        <v>0</v>
      </c>
      <c r="D336255">
        <v>0</v>
      </c>
    </row>
    <row r="336256" spans="1:4" x14ac:dyDescent="0.25">
      <c r="A336256">
        <v>4</v>
      </c>
      <c r="B336256">
        <v>0</v>
      </c>
      <c r="C336256">
        <v>0</v>
      </c>
      <c r="D336256">
        <v>0</v>
      </c>
    </row>
    <row r="336257" spans="1:4" x14ac:dyDescent="0.25">
      <c r="A336257">
        <v>0</v>
      </c>
      <c r="B336257">
        <v>1</v>
      </c>
      <c r="C336257">
        <v>0</v>
      </c>
      <c r="D336257">
        <v>0</v>
      </c>
    </row>
    <row r="336258" spans="1:4" x14ac:dyDescent="0.25">
      <c r="A336258">
        <v>1</v>
      </c>
      <c r="B336258">
        <v>1</v>
      </c>
      <c r="C336258">
        <v>0</v>
      </c>
      <c r="D336258">
        <v>0</v>
      </c>
    </row>
    <row r="336259" spans="1:4" x14ac:dyDescent="0.25">
      <c r="A336259">
        <v>2</v>
      </c>
      <c r="B336259">
        <v>1</v>
      </c>
      <c r="C336259">
        <v>0</v>
      </c>
      <c r="D336259">
        <v>0</v>
      </c>
    </row>
    <row r="336260" spans="1:4" x14ac:dyDescent="0.25">
      <c r="A336260">
        <v>3</v>
      </c>
      <c r="B336260">
        <v>1</v>
      </c>
      <c r="C336260">
        <v>0</v>
      </c>
      <c r="D336260">
        <v>0</v>
      </c>
    </row>
    <row r="336261" spans="1:4" x14ac:dyDescent="0.25">
      <c r="A336261">
        <v>4</v>
      </c>
      <c r="B336261">
        <v>1</v>
      </c>
      <c r="C336261">
        <v>0</v>
      </c>
      <c r="D336261">
        <v>0</v>
      </c>
    </row>
    <row r="336262" spans="1:4" x14ac:dyDescent="0.25">
      <c r="A336262">
        <v>0</v>
      </c>
      <c r="B336262">
        <v>2</v>
      </c>
      <c r="C336262">
        <v>0</v>
      </c>
      <c r="D336262">
        <v>0</v>
      </c>
    </row>
    <row r="336263" spans="1:4" x14ac:dyDescent="0.25">
      <c r="A336263">
        <v>1</v>
      </c>
      <c r="B336263">
        <v>2</v>
      </c>
      <c r="C336263">
        <v>0</v>
      </c>
      <c r="D336263">
        <v>0</v>
      </c>
    </row>
    <row r="336264" spans="1:4" x14ac:dyDescent="0.25">
      <c r="A336264">
        <v>2</v>
      </c>
      <c r="B336264">
        <v>2</v>
      </c>
      <c r="C336264">
        <v>0</v>
      </c>
      <c r="D336264">
        <v>0</v>
      </c>
    </row>
    <row r="336265" spans="1:4" x14ac:dyDescent="0.25">
      <c r="A336265">
        <v>3</v>
      </c>
      <c r="B336265">
        <v>2</v>
      </c>
      <c r="C336265">
        <v>0</v>
      </c>
      <c r="D336265">
        <v>0</v>
      </c>
    </row>
    <row r="336266" spans="1:4" x14ac:dyDescent="0.25">
      <c r="A336266">
        <v>4</v>
      </c>
      <c r="B336266">
        <v>2</v>
      </c>
      <c r="C336266">
        <v>0</v>
      </c>
      <c r="D336266">
        <v>0</v>
      </c>
    </row>
    <row r="336267" spans="1:4" x14ac:dyDescent="0.25">
      <c r="A336267">
        <v>0</v>
      </c>
      <c r="B336267">
        <v>3</v>
      </c>
      <c r="C336267">
        <v>0</v>
      </c>
      <c r="D336267">
        <v>0</v>
      </c>
    </row>
    <row r="336268" spans="1:4" x14ac:dyDescent="0.25">
      <c r="A336268">
        <v>1</v>
      </c>
      <c r="B336268">
        <v>3</v>
      </c>
      <c r="C336268">
        <v>0</v>
      </c>
      <c r="D336268">
        <v>0</v>
      </c>
    </row>
    <row r="336269" spans="1:4" x14ac:dyDescent="0.25">
      <c r="A336269">
        <v>2</v>
      </c>
      <c r="B336269">
        <v>3</v>
      </c>
      <c r="C336269">
        <v>0</v>
      </c>
      <c r="D336269">
        <v>0</v>
      </c>
    </row>
    <row r="336270" spans="1:4" x14ac:dyDescent="0.25">
      <c r="A336270">
        <v>3</v>
      </c>
      <c r="B336270">
        <v>3</v>
      </c>
      <c r="C336270">
        <v>0</v>
      </c>
      <c r="D336270">
        <v>0</v>
      </c>
    </row>
    <row r="336271" spans="1:4" x14ac:dyDescent="0.25">
      <c r="A336271">
        <v>4</v>
      </c>
      <c r="B336271">
        <v>3</v>
      </c>
      <c r="C336271">
        <v>0</v>
      </c>
      <c r="D336271">
        <v>0</v>
      </c>
    </row>
    <row r="336272" spans="1:4" x14ac:dyDescent="0.25">
      <c r="A336272">
        <v>0</v>
      </c>
      <c r="B336272">
        <v>4</v>
      </c>
      <c r="C336272">
        <v>0</v>
      </c>
      <c r="D336272">
        <v>0</v>
      </c>
    </row>
    <row r="336273" spans="1:4" x14ac:dyDescent="0.25">
      <c r="A336273">
        <v>1</v>
      </c>
      <c r="B336273">
        <v>4</v>
      </c>
      <c r="C336273">
        <v>0</v>
      </c>
      <c r="D336273">
        <v>0</v>
      </c>
    </row>
    <row r="336274" spans="1:4" x14ac:dyDescent="0.25">
      <c r="A336274">
        <v>2</v>
      </c>
      <c r="B336274">
        <v>4</v>
      </c>
      <c r="C336274">
        <v>0</v>
      </c>
      <c r="D336274">
        <v>0</v>
      </c>
    </row>
    <row r="336275" spans="1:4" x14ac:dyDescent="0.25">
      <c r="A336275">
        <v>3</v>
      </c>
      <c r="B336275">
        <v>4</v>
      </c>
      <c r="C336275">
        <v>0</v>
      </c>
      <c r="D336275">
        <v>0</v>
      </c>
    </row>
    <row r="336276" spans="1:4" x14ac:dyDescent="0.25">
      <c r="A336276">
        <v>4</v>
      </c>
      <c r="B336276">
        <v>4</v>
      </c>
      <c r="C336276">
        <v>0</v>
      </c>
      <c r="D336276">
        <v>0</v>
      </c>
    </row>
    <row r="336277" spans="1:4" x14ac:dyDescent="0.25">
      <c r="A336277">
        <v>0</v>
      </c>
      <c r="B336277">
        <v>0</v>
      </c>
      <c r="C336277">
        <v>1</v>
      </c>
      <c r="D336277">
        <v>0</v>
      </c>
    </row>
    <row r="336278" spans="1:4" x14ac:dyDescent="0.25">
      <c r="A336278">
        <v>1</v>
      </c>
      <c r="B336278">
        <v>0</v>
      </c>
      <c r="C336278">
        <v>1</v>
      </c>
      <c r="D336278">
        <v>0</v>
      </c>
    </row>
    <row r="336279" spans="1:4" x14ac:dyDescent="0.25">
      <c r="A336279">
        <v>2</v>
      </c>
      <c r="B336279">
        <v>0</v>
      </c>
      <c r="C336279">
        <v>1</v>
      </c>
      <c r="D336279">
        <v>0</v>
      </c>
    </row>
    <row r="336280" spans="1:4" x14ac:dyDescent="0.25">
      <c r="A336280">
        <v>3</v>
      </c>
      <c r="B336280">
        <v>0</v>
      </c>
      <c r="C336280">
        <v>1</v>
      </c>
      <c r="D336280">
        <v>0</v>
      </c>
    </row>
    <row r="336281" spans="1:4" x14ac:dyDescent="0.25">
      <c r="A336281">
        <v>4</v>
      </c>
      <c r="B336281">
        <v>0</v>
      </c>
      <c r="C336281">
        <v>1</v>
      </c>
      <c r="D336281">
        <v>0</v>
      </c>
    </row>
    <row r="336282" spans="1:4" x14ac:dyDescent="0.25">
      <c r="A336282">
        <v>0</v>
      </c>
      <c r="B336282">
        <v>1</v>
      </c>
      <c r="C336282">
        <v>1</v>
      </c>
      <c r="D336282">
        <v>0</v>
      </c>
    </row>
    <row r="336283" spans="1:4" x14ac:dyDescent="0.25">
      <c r="A336283">
        <v>1</v>
      </c>
      <c r="B336283">
        <v>1</v>
      </c>
      <c r="C336283">
        <v>1</v>
      </c>
      <c r="D336283">
        <v>0</v>
      </c>
    </row>
    <row r="336284" spans="1:4" x14ac:dyDescent="0.25">
      <c r="A336284">
        <v>2</v>
      </c>
      <c r="B336284">
        <v>1</v>
      </c>
      <c r="C336284">
        <v>1</v>
      </c>
      <c r="D336284">
        <v>0</v>
      </c>
    </row>
    <row r="336285" spans="1:4" x14ac:dyDescent="0.25">
      <c r="A336285">
        <v>3</v>
      </c>
      <c r="B336285">
        <v>1</v>
      </c>
      <c r="C336285">
        <v>1</v>
      </c>
      <c r="D336285">
        <v>0</v>
      </c>
    </row>
    <row r="336286" spans="1:4" x14ac:dyDescent="0.25">
      <c r="A336286">
        <v>4</v>
      </c>
      <c r="B336286">
        <v>1</v>
      </c>
      <c r="C336286">
        <v>1</v>
      </c>
      <c r="D336286">
        <v>0</v>
      </c>
    </row>
    <row r="336287" spans="1:4" x14ac:dyDescent="0.25">
      <c r="A336287">
        <v>3</v>
      </c>
      <c r="B336287">
        <v>2</v>
      </c>
      <c r="C336287">
        <v>1</v>
      </c>
      <c r="D336287">
        <v>4</v>
      </c>
    </row>
    <row r="336288" spans="1:4" x14ac:dyDescent="0.25">
      <c r="A336288">
        <v>1</v>
      </c>
      <c r="B336288">
        <v>2</v>
      </c>
      <c r="C336288">
        <v>1</v>
      </c>
      <c r="D336288">
        <v>0</v>
      </c>
    </row>
    <row r="336289" spans="1:4" x14ac:dyDescent="0.25">
      <c r="A336289">
        <v>2</v>
      </c>
      <c r="B336289">
        <v>2</v>
      </c>
      <c r="C336289">
        <v>1</v>
      </c>
      <c r="D336289">
        <v>0</v>
      </c>
    </row>
    <row r="336290" spans="1:4" x14ac:dyDescent="0.25">
      <c r="A336290">
        <v>3</v>
      </c>
      <c r="B336290">
        <v>2</v>
      </c>
      <c r="C336290">
        <v>1</v>
      </c>
      <c r="D336290">
        <v>0</v>
      </c>
    </row>
    <row r="336291" spans="1:4" x14ac:dyDescent="0.25">
      <c r="A336291">
        <v>4</v>
      </c>
      <c r="B336291">
        <v>2</v>
      </c>
      <c r="C336291">
        <v>1</v>
      </c>
      <c r="D336291">
        <v>0</v>
      </c>
    </row>
    <row r="336292" spans="1:4" x14ac:dyDescent="0.25">
      <c r="A336292">
        <v>0</v>
      </c>
      <c r="B336292">
        <v>3</v>
      </c>
      <c r="C336292">
        <v>1</v>
      </c>
      <c r="D336292">
        <v>0</v>
      </c>
    </row>
    <row r="336293" spans="1:4" x14ac:dyDescent="0.25">
      <c r="A336293">
        <v>1</v>
      </c>
      <c r="B336293">
        <v>3</v>
      </c>
      <c r="C336293">
        <v>1</v>
      </c>
      <c r="D336293">
        <v>0</v>
      </c>
    </row>
    <row r="336294" spans="1:4" x14ac:dyDescent="0.25">
      <c r="A336294">
        <v>2</v>
      </c>
      <c r="B336294">
        <v>3</v>
      </c>
      <c r="C336294">
        <v>1</v>
      </c>
      <c r="D336294">
        <v>0</v>
      </c>
    </row>
    <row r="336295" spans="1:4" x14ac:dyDescent="0.25">
      <c r="A336295">
        <v>3</v>
      </c>
      <c r="B336295">
        <v>2</v>
      </c>
      <c r="C336295">
        <v>1</v>
      </c>
      <c r="D336295">
        <v>4</v>
      </c>
    </row>
    <row r="336296" spans="1:4" x14ac:dyDescent="0.25">
      <c r="A336296">
        <v>4</v>
      </c>
      <c r="B336296">
        <v>3</v>
      </c>
      <c r="C336296">
        <v>1</v>
      </c>
      <c r="D336296">
        <v>0</v>
      </c>
    </row>
    <row r="336297" spans="1:4" x14ac:dyDescent="0.25">
      <c r="A336297">
        <v>0</v>
      </c>
      <c r="B336297">
        <v>4</v>
      </c>
      <c r="C336297">
        <v>1</v>
      </c>
      <c r="D336297">
        <v>0</v>
      </c>
    </row>
    <row r="336298" spans="1:4" x14ac:dyDescent="0.25">
      <c r="A336298">
        <v>1</v>
      </c>
      <c r="B336298">
        <v>4</v>
      </c>
      <c r="C336298">
        <v>1</v>
      </c>
      <c r="D336298">
        <v>0</v>
      </c>
    </row>
    <row r="336299" spans="1:4" x14ac:dyDescent="0.25">
      <c r="A336299">
        <v>2</v>
      </c>
      <c r="B336299">
        <v>4</v>
      </c>
      <c r="C336299">
        <v>1</v>
      </c>
      <c r="D336299">
        <v>0</v>
      </c>
    </row>
    <row r="336300" spans="1:4" x14ac:dyDescent="0.25">
      <c r="A336300">
        <v>3</v>
      </c>
      <c r="B336300">
        <v>2</v>
      </c>
      <c r="C336300">
        <v>1</v>
      </c>
      <c r="D336300">
        <v>4</v>
      </c>
    </row>
    <row r="336301" spans="1:4" x14ac:dyDescent="0.25">
      <c r="A336301">
        <v>4</v>
      </c>
      <c r="B336301">
        <v>4</v>
      </c>
      <c r="C336301">
        <v>1</v>
      </c>
      <c r="D336301">
        <v>0</v>
      </c>
    </row>
    <row r="336302" spans="1:4" x14ac:dyDescent="0.25">
      <c r="A336302">
        <v>3</v>
      </c>
      <c r="B336302">
        <v>2</v>
      </c>
      <c r="C336302">
        <v>1</v>
      </c>
      <c r="D336302">
        <v>4</v>
      </c>
    </row>
    <row r="336303" spans="1:4" x14ac:dyDescent="0.25">
      <c r="A336303">
        <v>1</v>
      </c>
      <c r="B336303">
        <v>0</v>
      </c>
      <c r="C336303">
        <v>2</v>
      </c>
      <c r="D336303">
        <v>0</v>
      </c>
    </row>
    <row r="336304" spans="1:4" x14ac:dyDescent="0.25">
      <c r="A336304">
        <v>3</v>
      </c>
      <c r="B336304">
        <v>2</v>
      </c>
      <c r="C336304">
        <v>1</v>
      </c>
      <c r="D336304">
        <v>4</v>
      </c>
    </row>
    <row r="336305" spans="1:4" x14ac:dyDescent="0.25">
      <c r="A336305">
        <v>3</v>
      </c>
      <c r="B336305">
        <v>0</v>
      </c>
      <c r="C336305">
        <v>2</v>
      </c>
      <c r="D336305">
        <v>0</v>
      </c>
    </row>
    <row r="336306" spans="1:4" x14ac:dyDescent="0.25">
      <c r="A336306">
        <v>4</v>
      </c>
      <c r="B336306">
        <v>0</v>
      </c>
      <c r="C336306">
        <v>2</v>
      </c>
      <c r="D336306">
        <v>0</v>
      </c>
    </row>
    <row r="336307" spans="1:4" x14ac:dyDescent="0.25">
      <c r="A336307">
        <v>0</v>
      </c>
      <c r="B336307">
        <v>1</v>
      </c>
      <c r="C336307">
        <v>2</v>
      </c>
      <c r="D336307">
        <v>0</v>
      </c>
    </row>
    <row r="336308" spans="1:4" x14ac:dyDescent="0.25">
      <c r="A336308">
        <v>1</v>
      </c>
      <c r="B336308">
        <v>1</v>
      </c>
      <c r="C336308">
        <v>2</v>
      </c>
      <c r="D336308">
        <v>0</v>
      </c>
    </row>
    <row r="336309" spans="1:4" x14ac:dyDescent="0.25">
      <c r="A336309">
        <v>2</v>
      </c>
      <c r="B336309">
        <v>1</v>
      </c>
      <c r="C336309">
        <v>2</v>
      </c>
      <c r="D336309">
        <v>0</v>
      </c>
    </row>
    <row r="336310" spans="1:4" x14ac:dyDescent="0.25">
      <c r="A336310">
        <v>3</v>
      </c>
      <c r="B336310">
        <v>1</v>
      </c>
      <c r="C336310">
        <v>2</v>
      </c>
      <c r="D336310">
        <v>0</v>
      </c>
    </row>
    <row r="336311" spans="1:4" x14ac:dyDescent="0.25">
      <c r="A336311">
        <v>3</v>
      </c>
      <c r="B336311">
        <v>2</v>
      </c>
      <c r="C336311">
        <v>1</v>
      </c>
      <c r="D336311">
        <v>4</v>
      </c>
    </row>
    <row r="336312" spans="1:4" x14ac:dyDescent="0.25">
      <c r="A336312">
        <v>3</v>
      </c>
      <c r="B336312">
        <v>2</v>
      </c>
      <c r="C336312">
        <v>1</v>
      </c>
      <c r="D336312">
        <v>4</v>
      </c>
    </row>
    <row r="336313" spans="1:4" x14ac:dyDescent="0.25">
      <c r="A336313">
        <v>1</v>
      </c>
      <c r="B336313">
        <v>2</v>
      </c>
      <c r="C336313">
        <v>2</v>
      </c>
      <c r="D336313">
        <v>0</v>
      </c>
    </row>
    <row r="336314" spans="1:4" x14ac:dyDescent="0.25">
      <c r="A336314">
        <v>2</v>
      </c>
      <c r="B336314">
        <v>2</v>
      </c>
      <c r="C336314">
        <v>2</v>
      </c>
      <c r="D336314">
        <v>0</v>
      </c>
    </row>
    <row r="336315" spans="1:4" x14ac:dyDescent="0.25">
      <c r="A336315">
        <v>3</v>
      </c>
      <c r="B336315">
        <v>2</v>
      </c>
      <c r="C336315">
        <v>2</v>
      </c>
      <c r="D336315">
        <v>0</v>
      </c>
    </row>
    <row r="336316" spans="1:4" x14ac:dyDescent="0.25">
      <c r="A336316">
        <v>4</v>
      </c>
      <c r="B336316">
        <v>2</v>
      </c>
      <c r="C336316">
        <v>2</v>
      </c>
      <c r="D336316">
        <v>0</v>
      </c>
    </row>
    <row r="336317" spans="1:4" x14ac:dyDescent="0.25">
      <c r="A336317">
        <v>0</v>
      </c>
      <c r="B336317">
        <v>3</v>
      </c>
      <c r="C336317">
        <v>2</v>
      </c>
      <c r="D336317">
        <v>0</v>
      </c>
    </row>
    <row r="336318" spans="1:4" x14ac:dyDescent="0.25">
      <c r="A336318">
        <v>1</v>
      </c>
      <c r="B336318">
        <v>3</v>
      </c>
      <c r="C336318">
        <v>2</v>
      </c>
      <c r="D336318">
        <v>0</v>
      </c>
    </row>
    <row r="336319" spans="1:4" x14ac:dyDescent="0.25">
      <c r="A336319">
        <v>2</v>
      </c>
      <c r="B336319">
        <v>3</v>
      </c>
      <c r="C336319">
        <v>2</v>
      </c>
      <c r="D336319">
        <v>0</v>
      </c>
    </row>
    <row r="336320" spans="1:4" x14ac:dyDescent="0.25">
      <c r="A336320">
        <v>3</v>
      </c>
      <c r="B336320">
        <v>3</v>
      </c>
      <c r="C336320">
        <v>2</v>
      </c>
      <c r="D336320">
        <v>0</v>
      </c>
    </row>
    <row r="336321" spans="1:4" x14ac:dyDescent="0.25">
      <c r="A336321">
        <v>4</v>
      </c>
      <c r="B336321">
        <v>3</v>
      </c>
      <c r="C336321">
        <v>2</v>
      </c>
      <c r="D336321">
        <v>0</v>
      </c>
    </row>
    <row r="336322" spans="1:4" x14ac:dyDescent="0.25">
      <c r="A336322">
        <v>0</v>
      </c>
      <c r="B336322">
        <v>4</v>
      </c>
      <c r="C336322">
        <v>2</v>
      </c>
      <c r="D336322">
        <v>0</v>
      </c>
    </row>
    <row r="336323" spans="1:4" x14ac:dyDescent="0.25">
      <c r="A336323">
        <v>1</v>
      </c>
      <c r="B336323">
        <v>4</v>
      </c>
      <c r="C336323">
        <v>2</v>
      </c>
      <c r="D336323">
        <v>0</v>
      </c>
    </row>
    <row r="336324" spans="1:4" x14ac:dyDescent="0.25">
      <c r="A336324">
        <v>2</v>
      </c>
      <c r="B336324">
        <v>4</v>
      </c>
      <c r="C336324">
        <v>2</v>
      </c>
      <c r="D336324">
        <v>0</v>
      </c>
    </row>
    <row r="336325" spans="1:4" x14ac:dyDescent="0.25">
      <c r="A336325">
        <v>3</v>
      </c>
      <c r="B336325">
        <v>4</v>
      </c>
      <c r="C336325">
        <v>2</v>
      </c>
      <c r="D336325">
        <v>0</v>
      </c>
    </row>
    <row r="336326" spans="1:4" x14ac:dyDescent="0.25">
      <c r="A336326">
        <v>4</v>
      </c>
      <c r="B336326">
        <v>4</v>
      </c>
      <c r="C336326">
        <v>2</v>
      </c>
      <c r="D336326">
        <v>0</v>
      </c>
    </row>
    <row r="336327" spans="1:4" x14ac:dyDescent="0.25">
      <c r="A336327">
        <v>0</v>
      </c>
      <c r="B336327">
        <v>0</v>
      </c>
      <c r="C336327">
        <v>3</v>
      </c>
      <c r="D336327">
        <v>0</v>
      </c>
    </row>
    <row r="336328" spans="1:4" x14ac:dyDescent="0.25">
      <c r="A336328">
        <v>1</v>
      </c>
      <c r="B336328">
        <v>0</v>
      </c>
      <c r="C336328">
        <v>3</v>
      </c>
      <c r="D336328">
        <v>0</v>
      </c>
    </row>
    <row r="336329" spans="1:4" x14ac:dyDescent="0.25">
      <c r="A336329">
        <v>2</v>
      </c>
      <c r="B336329">
        <v>0</v>
      </c>
      <c r="C336329">
        <v>3</v>
      </c>
      <c r="D336329">
        <v>0</v>
      </c>
    </row>
    <row r="336330" spans="1:4" x14ac:dyDescent="0.25">
      <c r="A336330">
        <v>3</v>
      </c>
      <c r="B336330">
        <v>0</v>
      </c>
      <c r="C336330">
        <v>3</v>
      </c>
      <c r="D336330">
        <v>0</v>
      </c>
    </row>
    <row r="336331" spans="1:4" x14ac:dyDescent="0.25">
      <c r="A336331">
        <v>4</v>
      </c>
      <c r="B336331">
        <v>0</v>
      </c>
      <c r="C336331">
        <v>3</v>
      </c>
      <c r="D336331">
        <v>0</v>
      </c>
    </row>
    <row r="336332" spans="1:4" x14ac:dyDescent="0.25">
      <c r="A336332">
        <v>0</v>
      </c>
      <c r="B336332">
        <v>1</v>
      </c>
      <c r="C336332">
        <v>3</v>
      </c>
      <c r="D336332">
        <v>0</v>
      </c>
    </row>
    <row r="336333" spans="1:4" x14ac:dyDescent="0.25">
      <c r="A336333">
        <v>3</v>
      </c>
      <c r="B336333">
        <v>2</v>
      </c>
      <c r="C336333">
        <v>1</v>
      </c>
      <c r="D336333">
        <v>4</v>
      </c>
    </row>
    <row r="336334" spans="1:4" x14ac:dyDescent="0.25">
      <c r="A336334">
        <v>2</v>
      </c>
      <c r="B336334">
        <v>1</v>
      </c>
      <c r="C336334">
        <v>3</v>
      </c>
      <c r="D336334">
        <v>0</v>
      </c>
    </row>
    <row r="336335" spans="1:4" x14ac:dyDescent="0.25">
      <c r="A336335">
        <v>3</v>
      </c>
      <c r="B336335">
        <v>1</v>
      </c>
      <c r="C336335">
        <v>3</v>
      </c>
      <c r="D336335">
        <v>0</v>
      </c>
    </row>
    <row r="336336" spans="1:4" x14ac:dyDescent="0.25">
      <c r="A336336">
        <v>4</v>
      </c>
      <c r="B336336">
        <v>1</v>
      </c>
      <c r="C336336">
        <v>3</v>
      </c>
      <c r="D336336">
        <v>0</v>
      </c>
    </row>
    <row r="336337" spans="1:4" x14ac:dyDescent="0.25">
      <c r="A336337">
        <v>0</v>
      </c>
      <c r="B336337">
        <v>2</v>
      </c>
      <c r="C336337">
        <v>3</v>
      </c>
      <c r="D336337">
        <v>0</v>
      </c>
    </row>
    <row r="336338" spans="1:4" x14ac:dyDescent="0.25">
      <c r="A336338">
        <v>1</v>
      </c>
      <c r="B336338">
        <v>2</v>
      </c>
      <c r="C336338">
        <v>3</v>
      </c>
      <c r="D336338">
        <v>0</v>
      </c>
    </row>
    <row r="336339" spans="1:4" x14ac:dyDescent="0.25">
      <c r="A336339">
        <v>2</v>
      </c>
      <c r="B336339">
        <v>2</v>
      </c>
      <c r="C336339">
        <v>3</v>
      </c>
      <c r="D336339">
        <v>0</v>
      </c>
    </row>
    <row r="336340" spans="1:4" x14ac:dyDescent="0.25">
      <c r="A336340">
        <v>3</v>
      </c>
      <c r="B336340">
        <v>2</v>
      </c>
      <c r="C336340">
        <v>3</v>
      </c>
      <c r="D336340">
        <v>0</v>
      </c>
    </row>
    <row r="336341" spans="1:4" x14ac:dyDescent="0.25">
      <c r="A336341">
        <v>4</v>
      </c>
      <c r="B336341">
        <v>2</v>
      </c>
      <c r="C336341">
        <v>3</v>
      </c>
      <c r="D336341">
        <v>0</v>
      </c>
    </row>
    <row r="336342" spans="1:4" x14ac:dyDescent="0.25">
      <c r="A336342">
        <v>0</v>
      </c>
      <c r="B336342">
        <v>3</v>
      </c>
      <c r="C336342">
        <v>3</v>
      </c>
      <c r="D336342">
        <v>0</v>
      </c>
    </row>
    <row r="336343" spans="1:4" x14ac:dyDescent="0.25">
      <c r="A336343">
        <v>1</v>
      </c>
      <c r="B336343">
        <v>3</v>
      </c>
      <c r="C336343">
        <v>3</v>
      </c>
      <c r="D336343">
        <v>0</v>
      </c>
    </row>
    <row r="336344" spans="1:4" x14ac:dyDescent="0.25">
      <c r="A336344">
        <v>2</v>
      </c>
      <c r="B336344">
        <v>3</v>
      </c>
      <c r="C336344">
        <v>3</v>
      </c>
      <c r="D336344">
        <v>0</v>
      </c>
    </row>
    <row r="336345" spans="1:4" x14ac:dyDescent="0.25">
      <c r="A336345">
        <v>3</v>
      </c>
      <c r="B336345">
        <v>3</v>
      </c>
      <c r="C336345">
        <v>3</v>
      </c>
      <c r="D336345">
        <v>0</v>
      </c>
    </row>
    <row r="336346" spans="1:4" x14ac:dyDescent="0.25">
      <c r="A336346">
        <v>4</v>
      </c>
      <c r="B336346">
        <v>3</v>
      </c>
      <c r="C336346">
        <v>3</v>
      </c>
      <c r="D336346">
        <v>0</v>
      </c>
    </row>
    <row r="336347" spans="1:4" x14ac:dyDescent="0.25">
      <c r="A336347">
        <v>0</v>
      </c>
      <c r="B336347">
        <v>4</v>
      </c>
      <c r="C336347">
        <v>3</v>
      </c>
      <c r="D336347">
        <v>0</v>
      </c>
    </row>
    <row r="336348" spans="1:4" x14ac:dyDescent="0.25">
      <c r="A336348">
        <v>1</v>
      </c>
      <c r="B336348">
        <v>4</v>
      </c>
      <c r="C336348">
        <v>3</v>
      </c>
      <c r="D336348">
        <v>0</v>
      </c>
    </row>
    <row r="336349" spans="1:4" x14ac:dyDescent="0.25">
      <c r="A336349">
        <v>2</v>
      </c>
      <c r="B336349">
        <v>4</v>
      </c>
      <c r="C336349">
        <v>3</v>
      </c>
      <c r="D336349">
        <v>0</v>
      </c>
    </row>
    <row r="336350" spans="1:4" x14ac:dyDescent="0.25">
      <c r="A336350">
        <v>3</v>
      </c>
      <c r="B336350">
        <v>4</v>
      </c>
      <c r="C336350">
        <v>3</v>
      </c>
      <c r="D336350">
        <v>0</v>
      </c>
    </row>
    <row r="336351" spans="1:4" x14ac:dyDescent="0.25">
      <c r="A336351">
        <v>4</v>
      </c>
      <c r="B336351">
        <v>4</v>
      </c>
      <c r="C336351">
        <v>3</v>
      </c>
      <c r="D336351">
        <v>0</v>
      </c>
    </row>
    <row r="336352" spans="1:4" x14ac:dyDescent="0.25">
      <c r="A336352">
        <v>0</v>
      </c>
      <c r="B336352">
        <v>0</v>
      </c>
      <c r="C336352">
        <v>4</v>
      </c>
      <c r="D336352">
        <v>0</v>
      </c>
    </row>
    <row r="336353" spans="1:4" x14ac:dyDescent="0.25">
      <c r="A336353">
        <v>1</v>
      </c>
      <c r="B336353">
        <v>0</v>
      </c>
      <c r="C336353">
        <v>4</v>
      </c>
      <c r="D336353">
        <v>0</v>
      </c>
    </row>
    <row r="336354" spans="1:4" x14ac:dyDescent="0.25">
      <c r="A336354">
        <v>2</v>
      </c>
      <c r="B336354">
        <v>0</v>
      </c>
      <c r="C336354">
        <v>4</v>
      </c>
      <c r="D336354">
        <v>0</v>
      </c>
    </row>
    <row r="336355" spans="1:4" x14ac:dyDescent="0.25">
      <c r="A336355">
        <v>3</v>
      </c>
      <c r="B336355">
        <v>0</v>
      </c>
      <c r="C336355">
        <v>4</v>
      </c>
      <c r="D336355">
        <v>0</v>
      </c>
    </row>
    <row r="336356" spans="1:4" x14ac:dyDescent="0.25">
      <c r="A336356">
        <v>4</v>
      </c>
      <c r="B336356">
        <v>0</v>
      </c>
      <c r="C336356">
        <v>4</v>
      </c>
      <c r="D336356">
        <v>0</v>
      </c>
    </row>
    <row r="336357" spans="1:4" x14ac:dyDescent="0.25">
      <c r="A336357">
        <v>3</v>
      </c>
      <c r="B336357">
        <v>2</v>
      </c>
      <c r="C336357">
        <v>1</v>
      </c>
      <c r="D336357">
        <v>4</v>
      </c>
    </row>
    <row r="336358" spans="1:4" x14ac:dyDescent="0.25">
      <c r="A336358">
        <v>3</v>
      </c>
      <c r="B336358">
        <v>2</v>
      </c>
      <c r="C336358">
        <v>1</v>
      </c>
      <c r="D336358">
        <v>4</v>
      </c>
    </row>
    <row r="336359" spans="1:4" x14ac:dyDescent="0.25">
      <c r="A336359">
        <v>2</v>
      </c>
      <c r="B336359">
        <v>1</v>
      </c>
      <c r="C336359">
        <v>4</v>
      </c>
      <c r="D336359">
        <v>0</v>
      </c>
    </row>
    <row r="336360" spans="1:4" x14ac:dyDescent="0.25">
      <c r="A336360">
        <v>3</v>
      </c>
      <c r="B336360">
        <v>1</v>
      </c>
      <c r="C336360">
        <v>4</v>
      </c>
      <c r="D336360">
        <v>0</v>
      </c>
    </row>
    <row r="336361" spans="1:4" x14ac:dyDescent="0.25">
      <c r="A336361">
        <v>4</v>
      </c>
      <c r="B336361">
        <v>1</v>
      </c>
      <c r="C336361">
        <v>4</v>
      </c>
      <c r="D336361">
        <v>0</v>
      </c>
    </row>
    <row r="336362" spans="1:4" x14ac:dyDescent="0.25">
      <c r="A336362">
        <v>0</v>
      </c>
      <c r="B336362">
        <v>2</v>
      </c>
      <c r="C336362">
        <v>4</v>
      </c>
      <c r="D336362">
        <v>0</v>
      </c>
    </row>
    <row r="336363" spans="1:4" x14ac:dyDescent="0.25">
      <c r="A336363">
        <v>1</v>
      </c>
      <c r="B336363">
        <v>2</v>
      </c>
      <c r="C336363">
        <v>4</v>
      </c>
      <c r="D336363">
        <v>0</v>
      </c>
    </row>
    <row r="336364" spans="1:4" x14ac:dyDescent="0.25">
      <c r="A336364">
        <v>2</v>
      </c>
      <c r="B336364">
        <v>2</v>
      </c>
      <c r="C336364">
        <v>4</v>
      </c>
      <c r="D336364">
        <v>0</v>
      </c>
    </row>
    <row r="336365" spans="1:4" x14ac:dyDescent="0.25">
      <c r="A336365">
        <v>3</v>
      </c>
      <c r="B336365">
        <v>2</v>
      </c>
      <c r="C336365">
        <v>4</v>
      </c>
      <c r="D336365">
        <v>0</v>
      </c>
    </row>
    <row r="336366" spans="1:4" x14ac:dyDescent="0.25">
      <c r="A336366">
        <v>4</v>
      </c>
      <c r="B336366">
        <v>2</v>
      </c>
      <c r="C336366">
        <v>4</v>
      </c>
      <c r="D336366">
        <v>0</v>
      </c>
    </row>
    <row r="336367" spans="1:4" x14ac:dyDescent="0.25">
      <c r="A336367">
        <v>0</v>
      </c>
      <c r="B336367">
        <v>3</v>
      </c>
      <c r="C336367">
        <v>4</v>
      </c>
      <c r="D336367">
        <v>0</v>
      </c>
    </row>
    <row r="336368" spans="1:4" x14ac:dyDescent="0.25">
      <c r="A336368">
        <v>1</v>
      </c>
      <c r="B336368">
        <v>3</v>
      </c>
      <c r="C336368">
        <v>4</v>
      </c>
      <c r="D336368">
        <v>0</v>
      </c>
    </row>
    <row r="336369" spans="1:4" x14ac:dyDescent="0.25">
      <c r="A336369">
        <v>2</v>
      </c>
      <c r="B336369">
        <v>3</v>
      </c>
      <c r="C336369">
        <v>4</v>
      </c>
      <c r="D336369">
        <v>0</v>
      </c>
    </row>
    <row r="336370" spans="1:4" x14ac:dyDescent="0.25">
      <c r="A336370">
        <v>3</v>
      </c>
      <c r="B336370">
        <v>3</v>
      </c>
      <c r="C336370">
        <v>4</v>
      </c>
      <c r="D336370">
        <v>0</v>
      </c>
    </row>
    <row r="336371" spans="1:4" x14ac:dyDescent="0.25">
      <c r="A336371">
        <v>4</v>
      </c>
      <c r="B336371">
        <v>3</v>
      </c>
      <c r="C336371">
        <v>4</v>
      </c>
      <c r="D336371">
        <v>0</v>
      </c>
    </row>
    <row r="336372" spans="1:4" x14ac:dyDescent="0.25">
      <c r="A336372">
        <v>0</v>
      </c>
      <c r="B336372">
        <v>4</v>
      </c>
      <c r="C336372">
        <v>4</v>
      </c>
      <c r="D336372">
        <v>0</v>
      </c>
    </row>
    <row r="336373" spans="1:4" x14ac:dyDescent="0.25">
      <c r="A336373">
        <v>1</v>
      </c>
      <c r="B336373">
        <v>4</v>
      </c>
      <c r="C336373">
        <v>4</v>
      </c>
      <c r="D336373">
        <v>0</v>
      </c>
    </row>
    <row r="336374" spans="1:4" x14ac:dyDescent="0.25">
      <c r="A336374">
        <v>2</v>
      </c>
      <c r="B336374">
        <v>4</v>
      </c>
      <c r="C336374">
        <v>4</v>
      </c>
      <c r="D336374">
        <v>0</v>
      </c>
    </row>
    <row r="336375" spans="1:4" x14ac:dyDescent="0.25">
      <c r="A336375">
        <v>3</v>
      </c>
      <c r="B336375">
        <v>4</v>
      </c>
      <c r="C336375">
        <v>4</v>
      </c>
      <c r="D336375">
        <v>0</v>
      </c>
    </row>
    <row r="336376" spans="1:4" x14ac:dyDescent="0.25">
      <c r="A336376">
        <v>4</v>
      </c>
      <c r="B336376">
        <v>4</v>
      </c>
      <c r="C336376">
        <v>4</v>
      </c>
      <c r="D336376">
        <v>0</v>
      </c>
    </row>
    <row r="336377" spans="1:4" x14ac:dyDescent="0.25">
      <c r="A336377">
        <v>0</v>
      </c>
      <c r="B336377">
        <v>0</v>
      </c>
      <c r="C336377">
        <v>0</v>
      </c>
      <c r="D336377">
        <v>1</v>
      </c>
    </row>
    <row r="336378" spans="1:4" x14ac:dyDescent="0.25">
      <c r="A336378">
        <v>1</v>
      </c>
      <c r="B336378">
        <v>0</v>
      </c>
      <c r="C336378">
        <v>0</v>
      </c>
      <c r="D336378">
        <v>1</v>
      </c>
    </row>
    <row r="336379" spans="1:4" x14ac:dyDescent="0.25">
      <c r="A336379">
        <v>2</v>
      </c>
      <c r="B336379">
        <v>0</v>
      </c>
      <c r="C336379">
        <v>0</v>
      </c>
      <c r="D336379">
        <v>1</v>
      </c>
    </row>
    <row r="336380" spans="1:4" x14ac:dyDescent="0.25">
      <c r="A336380">
        <v>3</v>
      </c>
      <c r="B336380">
        <v>0</v>
      </c>
      <c r="C336380">
        <v>0</v>
      </c>
      <c r="D336380">
        <v>1</v>
      </c>
    </row>
    <row r="336381" spans="1:4" x14ac:dyDescent="0.25">
      <c r="A336381">
        <v>4</v>
      </c>
      <c r="B336381">
        <v>0</v>
      </c>
      <c r="C336381">
        <v>0</v>
      </c>
      <c r="D336381">
        <v>1</v>
      </c>
    </row>
    <row r="336382" spans="1:4" x14ac:dyDescent="0.25">
      <c r="A336382">
        <v>0</v>
      </c>
      <c r="B336382">
        <v>1</v>
      </c>
      <c r="C336382">
        <v>0</v>
      </c>
      <c r="D336382">
        <v>1</v>
      </c>
    </row>
    <row r="336383" spans="1:4" x14ac:dyDescent="0.25">
      <c r="A336383">
        <v>1</v>
      </c>
      <c r="B336383">
        <v>1</v>
      </c>
      <c r="C336383">
        <v>0</v>
      </c>
      <c r="D336383">
        <v>1</v>
      </c>
    </row>
    <row r="336384" spans="1:4" x14ac:dyDescent="0.25">
      <c r="A336384">
        <v>2</v>
      </c>
      <c r="B336384">
        <v>1</v>
      </c>
      <c r="C336384">
        <v>0</v>
      </c>
      <c r="D336384">
        <v>1</v>
      </c>
    </row>
    <row r="336385" spans="1:4" x14ac:dyDescent="0.25">
      <c r="A336385">
        <v>3</v>
      </c>
      <c r="B336385">
        <v>2</v>
      </c>
      <c r="C336385">
        <v>1</v>
      </c>
      <c r="D336385">
        <v>4</v>
      </c>
    </row>
    <row r="336386" spans="1:4" x14ac:dyDescent="0.25">
      <c r="A336386">
        <v>4</v>
      </c>
      <c r="B336386">
        <v>1</v>
      </c>
      <c r="C336386">
        <v>0</v>
      </c>
      <c r="D336386">
        <v>1</v>
      </c>
    </row>
    <row r="336387" spans="1:4" x14ac:dyDescent="0.25">
      <c r="A336387">
        <v>0</v>
      </c>
      <c r="B336387">
        <v>2</v>
      </c>
      <c r="C336387">
        <v>0</v>
      </c>
      <c r="D336387">
        <v>1</v>
      </c>
    </row>
    <row r="336388" spans="1:4" x14ac:dyDescent="0.25">
      <c r="A336388">
        <v>1</v>
      </c>
      <c r="B336388">
        <v>2</v>
      </c>
      <c r="C336388">
        <v>0</v>
      </c>
      <c r="D336388">
        <v>1</v>
      </c>
    </row>
    <row r="336389" spans="1:4" x14ac:dyDescent="0.25">
      <c r="A336389">
        <v>3</v>
      </c>
      <c r="B336389">
        <v>2</v>
      </c>
      <c r="C336389">
        <v>1</v>
      </c>
      <c r="D336389">
        <v>4</v>
      </c>
    </row>
    <row r="336390" spans="1:4" x14ac:dyDescent="0.25">
      <c r="A336390">
        <v>3</v>
      </c>
      <c r="B336390">
        <v>2</v>
      </c>
      <c r="C336390">
        <v>1</v>
      </c>
      <c r="D336390">
        <v>4</v>
      </c>
    </row>
    <row r="336391" spans="1:4" x14ac:dyDescent="0.25">
      <c r="A336391">
        <v>4</v>
      </c>
      <c r="B336391">
        <v>2</v>
      </c>
      <c r="C336391">
        <v>0</v>
      </c>
      <c r="D336391">
        <v>1</v>
      </c>
    </row>
    <row r="336392" spans="1:4" x14ac:dyDescent="0.25">
      <c r="A336392">
        <v>3</v>
      </c>
      <c r="B336392">
        <v>2</v>
      </c>
      <c r="C336392">
        <v>1</v>
      </c>
      <c r="D336392">
        <v>4</v>
      </c>
    </row>
    <row r="336393" spans="1:4" x14ac:dyDescent="0.25">
      <c r="A336393">
        <v>1</v>
      </c>
      <c r="B336393">
        <v>3</v>
      </c>
      <c r="C336393">
        <v>0</v>
      </c>
      <c r="D336393">
        <v>1</v>
      </c>
    </row>
    <row r="336394" spans="1:4" x14ac:dyDescent="0.25">
      <c r="A336394">
        <v>2</v>
      </c>
      <c r="B336394">
        <v>3</v>
      </c>
      <c r="C336394">
        <v>0</v>
      </c>
      <c r="D336394">
        <v>1</v>
      </c>
    </row>
    <row r="336395" spans="1:4" x14ac:dyDescent="0.25">
      <c r="A336395">
        <v>3</v>
      </c>
      <c r="B336395">
        <v>2</v>
      </c>
      <c r="C336395">
        <v>1</v>
      </c>
      <c r="D336395">
        <v>4</v>
      </c>
    </row>
    <row r="336396" spans="1:4" x14ac:dyDescent="0.25">
      <c r="A336396">
        <v>4</v>
      </c>
      <c r="B336396">
        <v>3</v>
      </c>
      <c r="C336396">
        <v>0</v>
      </c>
      <c r="D336396">
        <v>1</v>
      </c>
    </row>
    <row r="336397" spans="1:4" x14ac:dyDescent="0.25">
      <c r="A336397">
        <v>0</v>
      </c>
      <c r="B336397">
        <v>4</v>
      </c>
      <c r="C336397">
        <v>0</v>
      </c>
      <c r="D336397">
        <v>1</v>
      </c>
    </row>
    <row r="336398" spans="1:4" x14ac:dyDescent="0.25">
      <c r="A336398">
        <v>1</v>
      </c>
      <c r="B336398">
        <v>4</v>
      </c>
      <c r="C336398">
        <v>0</v>
      </c>
      <c r="D336398">
        <v>1</v>
      </c>
    </row>
    <row r="336399" spans="1:4" x14ac:dyDescent="0.25">
      <c r="A336399">
        <v>2</v>
      </c>
      <c r="B336399">
        <v>4</v>
      </c>
      <c r="C336399">
        <v>0</v>
      </c>
      <c r="D336399">
        <v>1</v>
      </c>
    </row>
    <row r="336400" spans="1:4" x14ac:dyDescent="0.25">
      <c r="A336400">
        <v>3</v>
      </c>
      <c r="B336400">
        <v>4</v>
      </c>
      <c r="C336400">
        <v>0</v>
      </c>
      <c r="D336400">
        <v>1</v>
      </c>
    </row>
    <row r="336401" spans="1:4" x14ac:dyDescent="0.25">
      <c r="A336401">
        <v>4</v>
      </c>
      <c r="B336401">
        <v>4</v>
      </c>
      <c r="C336401">
        <v>0</v>
      </c>
      <c r="D336401">
        <v>1</v>
      </c>
    </row>
    <row r="336402" spans="1:4" x14ac:dyDescent="0.25">
      <c r="A336402">
        <v>0</v>
      </c>
      <c r="B336402">
        <v>0</v>
      </c>
      <c r="C336402">
        <v>1</v>
      </c>
      <c r="D336402">
        <v>1</v>
      </c>
    </row>
    <row r="336403" spans="1:4" x14ac:dyDescent="0.25">
      <c r="A336403">
        <v>1</v>
      </c>
      <c r="B336403">
        <v>0</v>
      </c>
      <c r="C336403">
        <v>1</v>
      </c>
      <c r="D336403">
        <v>1</v>
      </c>
    </row>
    <row r="336404" spans="1:4" x14ac:dyDescent="0.25">
      <c r="A336404">
        <v>2</v>
      </c>
      <c r="B336404">
        <v>0</v>
      </c>
      <c r="C336404">
        <v>1</v>
      </c>
      <c r="D336404">
        <v>1</v>
      </c>
    </row>
    <row r="336405" spans="1:4" x14ac:dyDescent="0.25">
      <c r="A336405">
        <v>3</v>
      </c>
      <c r="B336405">
        <v>2</v>
      </c>
      <c r="C336405">
        <v>1</v>
      </c>
      <c r="D336405">
        <v>4</v>
      </c>
    </row>
    <row r="336406" spans="1:4" x14ac:dyDescent="0.25">
      <c r="A336406">
        <v>4</v>
      </c>
      <c r="B336406">
        <v>0</v>
      </c>
      <c r="C336406">
        <v>1</v>
      </c>
      <c r="D336406">
        <v>1</v>
      </c>
    </row>
    <row r="336407" spans="1:4" x14ac:dyDescent="0.25">
      <c r="A336407">
        <v>0</v>
      </c>
      <c r="B336407">
        <v>1</v>
      </c>
      <c r="C336407">
        <v>1</v>
      </c>
      <c r="D336407">
        <v>1</v>
      </c>
    </row>
    <row r="336408" spans="1:4" x14ac:dyDescent="0.25">
      <c r="A336408">
        <v>1</v>
      </c>
      <c r="B336408">
        <v>1</v>
      </c>
      <c r="C336408">
        <v>1</v>
      </c>
      <c r="D336408">
        <v>1</v>
      </c>
    </row>
    <row r="336409" spans="1:4" x14ac:dyDescent="0.25">
      <c r="A336409">
        <v>2</v>
      </c>
      <c r="B336409">
        <v>1</v>
      </c>
      <c r="C336409">
        <v>1</v>
      </c>
      <c r="D336409">
        <v>1</v>
      </c>
    </row>
    <row r="336410" spans="1:4" x14ac:dyDescent="0.25">
      <c r="A336410">
        <v>3</v>
      </c>
      <c r="B336410">
        <v>2</v>
      </c>
      <c r="C336410">
        <v>1</v>
      </c>
      <c r="D336410">
        <v>4</v>
      </c>
    </row>
    <row r="336411" spans="1:4" x14ac:dyDescent="0.25">
      <c r="A336411">
        <v>4</v>
      </c>
      <c r="B336411">
        <v>1</v>
      </c>
      <c r="C336411">
        <v>1</v>
      </c>
      <c r="D336411">
        <v>1</v>
      </c>
    </row>
    <row r="336412" spans="1:4" x14ac:dyDescent="0.25">
      <c r="A336412">
        <v>0</v>
      </c>
      <c r="B336412">
        <v>2</v>
      </c>
      <c r="C336412">
        <v>1</v>
      </c>
      <c r="D336412">
        <v>1</v>
      </c>
    </row>
    <row r="336413" spans="1:4" x14ac:dyDescent="0.25">
      <c r="A336413">
        <v>1</v>
      </c>
      <c r="B336413">
        <v>2</v>
      </c>
      <c r="C336413">
        <v>1</v>
      </c>
      <c r="D336413">
        <v>1</v>
      </c>
    </row>
    <row r="336414" spans="1:4" x14ac:dyDescent="0.25">
      <c r="A336414">
        <v>2</v>
      </c>
      <c r="B336414">
        <v>2</v>
      </c>
      <c r="C336414">
        <v>1</v>
      </c>
      <c r="D336414">
        <v>1</v>
      </c>
    </row>
    <row r="336415" spans="1:4" x14ac:dyDescent="0.25">
      <c r="A336415">
        <v>3</v>
      </c>
      <c r="B336415">
        <v>2</v>
      </c>
      <c r="C336415">
        <v>1</v>
      </c>
      <c r="D336415">
        <v>4</v>
      </c>
    </row>
    <row r="336416" spans="1:4" x14ac:dyDescent="0.25">
      <c r="A336416">
        <v>4</v>
      </c>
      <c r="B336416">
        <v>2</v>
      </c>
      <c r="C336416">
        <v>1</v>
      </c>
      <c r="D336416">
        <v>1</v>
      </c>
    </row>
    <row r="336417" spans="1:4" x14ac:dyDescent="0.25">
      <c r="A336417">
        <v>0</v>
      </c>
      <c r="B336417">
        <v>3</v>
      </c>
      <c r="C336417">
        <v>1</v>
      </c>
      <c r="D336417">
        <v>1</v>
      </c>
    </row>
    <row r="336418" spans="1:4" x14ac:dyDescent="0.25">
      <c r="A336418">
        <v>1</v>
      </c>
      <c r="B336418">
        <v>3</v>
      </c>
      <c r="C336418">
        <v>1</v>
      </c>
      <c r="D336418">
        <v>1</v>
      </c>
    </row>
    <row r="336419" spans="1:4" x14ac:dyDescent="0.25">
      <c r="A336419">
        <v>2</v>
      </c>
      <c r="B336419">
        <v>3</v>
      </c>
      <c r="C336419">
        <v>1</v>
      </c>
      <c r="D336419">
        <v>1</v>
      </c>
    </row>
    <row r="336420" spans="1:4" x14ac:dyDescent="0.25">
      <c r="A336420">
        <v>3</v>
      </c>
      <c r="B336420">
        <v>3</v>
      </c>
      <c r="C336420">
        <v>1</v>
      </c>
      <c r="D336420">
        <v>1</v>
      </c>
    </row>
    <row r="336421" spans="1:4" x14ac:dyDescent="0.25">
      <c r="A336421">
        <v>4</v>
      </c>
      <c r="B336421">
        <v>3</v>
      </c>
      <c r="C336421">
        <v>1</v>
      </c>
      <c r="D336421">
        <v>1</v>
      </c>
    </row>
    <row r="336422" spans="1:4" x14ac:dyDescent="0.25">
      <c r="A336422">
        <v>0</v>
      </c>
      <c r="B336422">
        <v>4</v>
      </c>
      <c r="C336422">
        <v>1</v>
      </c>
      <c r="D336422">
        <v>1</v>
      </c>
    </row>
    <row r="336423" spans="1:4" x14ac:dyDescent="0.25">
      <c r="A336423">
        <v>1</v>
      </c>
      <c r="B336423">
        <v>4</v>
      </c>
      <c r="C336423">
        <v>1</v>
      </c>
      <c r="D336423">
        <v>1</v>
      </c>
    </row>
    <row r="336424" spans="1:4" x14ac:dyDescent="0.25">
      <c r="A336424">
        <v>2</v>
      </c>
      <c r="B336424">
        <v>4</v>
      </c>
      <c r="C336424">
        <v>1</v>
      </c>
      <c r="D336424">
        <v>1</v>
      </c>
    </row>
    <row r="336425" spans="1:4" x14ac:dyDescent="0.25">
      <c r="A336425">
        <v>3</v>
      </c>
      <c r="B336425">
        <v>2</v>
      </c>
      <c r="C336425">
        <v>1</v>
      </c>
      <c r="D336425">
        <v>4</v>
      </c>
    </row>
    <row r="336426" spans="1:4" x14ac:dyDescent="0.25">
      <c r="A336426">
        <v>3</v>
      </c>
      <c r="B336426">
        <v>2</v>
      </c>
      <c r="C336426">
        <v>1</v>
      </c>
      <c r="D336426">
        <v>4</v>
      </c>
    </row>
    <row r="336427" spans="1:4" x14ac:dyDescent="0.25">
      <c r="A336427">
        <v>0</v>
      </c>
      <c r="B336427">
        <v>0</v>
      </c>
      <c r="C336427">
        <v>2</v>
      </c>
      <c r="D336427">
        <v>1</v>
      </c>
    </row>
    <row r="336428" spans="1:4" x14ac:dyDescent="0.25">
      <c r="A336428">
        <v>1</v>
      </c>
      <c r="B336428">
        <v>0</v>
      </c>
      <c r="C336428">
        <v>2</v>
      </c>
      <c r="D336428">
        <v>1</v>
      </c>
    </row>
    <row r="336429" spans="1:4" x14ac:dyDescent="0.25">
      <c r="A336429">
        <v>2</v>
      </c>
      <c r="B336429">
        <v>0</v>
      </c>
      <c r="C336429">
        <v>2</v>
      </c>
      <c r="D336429">
        <v>1</v>
      </c>
    </row>
    <row r="336430" spans="1:4" x14ac:dyDescent="0.25">
      <c r="A336430">
        <v>3</v>
      </c>
      <c r="B336430">
        <v>0</v>
      </c>
      <c r="C336430">
        <v>2</v>
      </c>
      <c r="D336430">
        <v>1</v>
      </c>
    </row>
    <row r="336431" spans="1:4" x14ac:dyDescent="0.25">
      <c r="A336431">
        <v>4</v>
      </c>
      <c r="B336431">
        <v>0</v>
      </c>
      <c r="C336431">
        <v>2</v>
      </c>
      <c r="D336431">
        <v>1</v>
      </c>
    </row>
    <row r="336432" spans="1:4" x14ac:dyDescent="0.25">
      <c r="A336432">
        <v>0</v>
      </c>
      <c r="B336432">
        <v>1</v>
      </c>
      <c r="C336432">
        <v>2</v>
      </c>
      <c r="D336432">
        <v>1</v>
      </c>
    </row>
    <row r="336433" spans="1:4" x14ac:dyDescent="0.25">
      <c r="A336433">
        <v>1</v>
      </c>
      <c r="B336433">
        <v>1</v>
      </c>
      <c r="C336433">
        <v>2</v>
      </c>
      <c r="D336433">
        <v>1</v>
      </c>
    </row>
    <row r="336434" spans="1:4" x14ac:dyDescent="0.25">
      <c r="A336434">
        <v>2</v>
      </c>
      <c r="B336434">
        <v>1</v>
      </c>
      <c r="C336434">
        <v>2</v>
      </c>
      <c r="D336434">
        <v>1</v>
      </c>
    </row>
    <row r="336435" spans="1:4" x14ac:dyDescent="0.25">
      <c r="A336435">
        <v>3</v>
      </c>
      <c r="B336435">
        <v>1</v>
      </c>
      <c r="C336435">
        <v>2</v>
      </c>
      <c r="D336435">
        <v>1</v>
      </c>
    </row>
    <row r="336436" spans="1:4" x14ac:dyDescent="0.25">
      <c r="A336436">
        <v>4</v>
      </c>
      <c r="B336436">
        <v>1</v>
      </c>
      <c r="C336436">
        <v>2</v>
      </c>
      <c r="D336436">
        <v>1</v>
      </c>
    </row>
    <row r="336437" spans="1:4" x14ac:dyDescent="0.25">
      <c r="A336437">
        <v>0</v>
      </c>
      <c r="B336437">
        <v>2</v>
      </c>
      <c r="C336437">
        <v>2</v>
      </c>
      <c r="D336437">
        <v>1</v>
      </c>
    </row>
    <row r="336438" spans="1:4" x14ac:dyDescent="0.25">
      <c r="A336438">
        <v>1</v>
      </c>
      <c r="B336438">
        <v>2</v>
      </c>
      <c r="C336438">
        <v>2</v>
      </c>
      <c r="D336438">
        <v>1</v>
      </c>
    </row>
    <row r="336439" spans="1:4" x14ac:dyDescent="0.25">
      <c r="A336439">
        <v>2</v>
      </c>
      <c r="B336439">
        <v>2</v>
      </c>
      <c r="C336439">
        <v>2</v>
      </c>
      <c r="D336439">
        <v>1</v>
      </c>
    </row>
    <row r="336440" spans="1:4" x14ac:dyDescent="0.25">
      <c r="A336440">
        <v>3</v>
      </c>
      <c r="B336440">
        <v>2</v>
      </c>
      <c r="C336440">
        <v>2</v>
      </c>
      <c r="D336440">
        <v>1</v>
      </c>
    </row>
    <row r="336441" spans="1:4" x14ac:dyDescent="0.25">
      <c r="A336441">
        <v>4</v>
      </c>
      <c r="B336441">
        <v>2</v>
      </c>
      <c r="C336441">
        <v>2</v>
      </c>
      <c r="D336441">
        <v>1</v>
      </c>
    </row>
    <row r="336442" spans="1:4" x14ac:dyDescent="0.25">
      <c r="A336442">
        <v>0</v>
      </c>
      <c r="B336442">
        <v>3</v>
      </c>
      <c r="C336442">
        <v>2</v>
      </c>
      <c r="D336442">
        <v>1</v>
      </c>
    </row>
    <row r="336443" spans="1:4" x14ac:dyDescent="0.25">
      <c r="A336443">
        <v>1</v>
      </c>
      <c r="B336443">
        <v>3</v>
      </c>
      <c r="C336443">
        <v>2</v>
      </c>
      <c r="D336443">
        <v>1</v>
      </c>
    </row>
    <row r="336444" spans="1:4" x14ac:dyDescent="0.25">
      <c r="A336444">
        <v>2</v>
      </c>
      <c r="B336444">
        <v>3</v>
      </c>
      <c r="C336444">
        <v>2</v>
      </c>
      <c r="D336444">
        <v>1</v>
      </c>
    </row>
    <row r="336445" spans="1:4" x14ac:dyDescent="0.25">
      <c r="A336445">
        <v>3</v>
      </c>
      <c r="B336445">
        <v>3</v>
      </c>
      <c r="C336445">
        <v>2</v>
      </c>
      <c r="D336445">
        <v>1</v>
      </c>
    </row>
    <row r="336446" spans="1:4" x14ac:dyDescent="0.25">
      <c r="A336446">
        <v>4</v>
      </c>
      <c r="B336446">
        <v>3</v>
      </c>
      <c r="C336446">
        <v>2</v>
      </c>
      <c r="D336446">
        <v>1</v>
      </c>
    </row>
    <row r="336447" spans="1:4" x14ac:dyDescent="0.25">
      <c r="A336447">
        <v>0</v>
      </c>
      <c r="B336447">
        <v>4</v>
      </c>
      <c r="C336447">
        <v>2</v>
      </c>
      <c r="D336447">
        <v>1</v>
      </c>
    </row>
    <row r="336448" spans="1:4" x14ac:dyDescent="0.25">
      <c r="A336448">
        <v>1</v>
      </c>
      <c r="B336448">
        <v>4</v>
      </c>
      <c r="C336448">
        <v>2</v>
      </c>
      <c r="D336448">
        <v>1</v>
      </c>
    </row>
    <row r="336449" spans="1:4" x14ac:dyDescent="0.25">
      <c r="A336449">
        <v>2</v>
      </c>
      <c r="B336449">
        <v>4</v>
      </c>
      <c r="C336449">
        <v>2</v>
      </c>
      <c r="D336449">
        <v>1</v>
      </c>
    </row>
    <row r="336450" spans="1:4" x14ac:dyDescent="0.25">
      <c r="A336450">
        <v>3</v>
      </c>
      <c r="B336450">
        <v>4</v>
      </c>
      <c r="C336450">
        <v>2</v>
      </c>
      <c r="D336450">
        <v>1</v>
      </c>
    </row>
    <row r="336451" spans="1:4" x14ac:dyDescent="0.25">
      <c r="A336451">
        <v>4</v>
      </c>
      <c r="B336451">
        <v>4</v>
      </c>
      <c r="C336451">
        <v>2</v>
      </c>
      <c r="D336451">
        <v>1</v>
      </c>
    </row>
    <row r="336452" spans="1:4" x14ac:dyDescent="0.25">
      <c r="A336452">
        <v>0</v>
      </c>
      <c r="B336452">
        <v>0</v>
      </c>
      <c r="C336452">
        <v>3</v>
      </c>
      <c r="D336452">
        <v>1</v>
      </c>
    </row>
    <row r="336453" spans="1:4" x14ac:dyDescent="0.25">
      <c r="A336453">
        <v>1</v>
      </c>
      <c r="B336453">
        <v>0</v>
      </c>
      <c r="C336453">
        <v>3</v>
      </c>
      <c r="D336453">
        <v>1</v>
      </c>
    </row>
    <row r="336454" spans="1:4" x14ac:dyDescent="0.25">
      <c r="A336454">
        <v>2</v>
      </c>
      <c r="B336454">
        <v>0</v>
      </c>
      <c r="C336454">
        <v>3</v>
      </c>
      <c r="D336454">
        <v>1</v>
      </c>
    </row>
    <row r="336455" spans="1:4" x14ac:dyDescent="0.25">
      <c r="A336455">
        <v>3</v>
      </c>
      <c r="B336455">
        <v>0</v>
      </c>
      <c r="C336455">
        <v>3</v>
      </c>
      <c r="D336455">
        <v>1</v>
      </c>
    </row>
    <row r="336456" spans="1:4" x14ac:dyDescent="0.25">
      <c r="A336456">
        <v>4</v>
      </c>
      <c r="B336456">
        <v>0</v>
      </c>
      <c r="C336456">
        <v>3</v>
      </c>
      <c r="D336456">
        <v>1</v>
      </c>
    </row>
    <row r="336457" spans="1:4" x14ac:dyDescent="0.25">
      <c r="A336457">
        <v>0</v>
      </c>
      <c r="B336457">
        <v>1</v>
      </c>
      <c r="C336457">
        <v>3</v>
      </c>
      <c r="D336457">
        <v>1</v>
      </c>
    </row>
    <row r="336458" spans="1:4" x14ac:dyDescent="0.25">
      <c r="A336458">
        <v>1</v>
      </c>
      <c r="B336458">
        <v>1</v>
      </c>
      <c r="C336458">
        <v>3</v>
      </c>
      <c r="D336458">
        <v>1</v>
      </c>
    </row>
    <row r="336459" spans="1:4" x14ac:dyDescent="0.25">
      <c r="A336459">
        <v>2</v>
      </c>
      <c r="B336459">
        <v>1</v>
      </c>
      <c r="C336459">
        <v>3</v>
      </c>
      <c r="D336459">
        <v>1</v>
      </c>
    </row>
    <row r="336460" spans="1:4" x14ac:dyDescent="0.25">
      <c r="A336460">
        <v>3</v>
      </c>
      <c r="B336460">
        <v>1</v>
      </c>
      <c r="C336460">
        <v>3</v>
      </c>
      <c r="D336460">
        <v>1</v>
      </c>
    </row>
    <row r="336461" spans="1:4" x14ac:dyDescent="0.25">
      <c r="A336461">
        <v>4</v>
      </c>
      <c r="B336461">
        <v>1</v>
      </c>
      <c r="C336461">
        <v>3</v>
      </c>
      <c r="D336461">
        <v>1</v>
      </c>
    </row>
    <row r="336462" spans="1:4" x14ac:dyDescent="0.25">
      <c r="A336462">
        <v>0</v>
      </c>
      <c r="B336462">
        <v>2</v>
      </c>
      <c r="C336462">
        <v>3</v>
      </c>
      <c r="D336462">
        <v>1</v>
      </c>
    </row>
    <row r="336463" spans="1:4" x14ac:dyDescent="0.25">
      <c r="A336463">
        <v>1</v>
      </c>
      <c r="B336463">
        <v>2</v>
      </c>
      <c r="C336463">
        <v>3</v>
      </c>
      <c r="D336463">
        <v>1</v>
      </c>
    </row>
    <row r="336464" spans="1:4" x14ac:dyDescent="0.25">
      <c r="A336464">
        <v>2</v>
      </c>
      <c r="B336464">
        <v>2</v>
      </c>
      <c r="C336464">
        <v>3</v>
      </c>
      <c r="D336464">
        <v>1</v>
      </c>
    </row>
    <row r="336465" spans="1:4" x14ac:dyDescent="0.25">
      <c r="A336465">
        <v>3</v>
      </c>
      <c r="B336465">
        <v>2</v>
      </c>
      <c r="C336465">
        <v>3</v>
      </c>
      <c r="D336465">
        <v>1</v>
      </c>
    </row>
    <row r="336466" spans="1:4" x14ac:dyDescent="0.25">
      <c r="A336466">
        <v>4</v>
      </c>
      <c r="B336466">
        <v>2</v>
      </c>
      <c r="C336466">
        <v>3</v>
      </c>
      <c r="D336466">
        <v>1</v>
      </c>
    </row>
    <row r="336467" spans="1:4" x14ac:dyDescent="0.25">
      <c r="A336467">
        <v>0</v>
      </c>
      <c r="B336467">
        <v>3</v>
      </c>
      <c r="C336467">
        <v>3</v>
      </c>
      <c r="D336467">
        <v>1</v>
      </c>
    </row>
    <row r="336468" spans="1:4" x14ac:dyDescent="0.25">
      <c r="A336468">
        <v>1</v>
      </c>
      <c r="B336468">
        <v>3</v>
      </c>
      <c r="C336468">
        <v>3</v>
      </c>
      <c r="D336468">
        <v>1</v>
      </c>
    </row>
    <row r="336469" spans="1:4" x14ac:dyDescent="0.25">
      <c r="A336469">
        <v>2</v>
      </c>
      <c r="B336469">
        <v>3</v>
      </c>
      <c r="C336469">
        <v>3</v>
      </c>
      <c r="D336469">
        <v>1</v>
      </c>
    </row>
    <row r="336470" spans="1:4" x14ac:dyDescent="0.25">
      <c r="A336470">
        <v>3</v>
      </c>
      <c r="B336470">
        <v>3</v>
      </c>
      <c r="C336470">
        <v>3</v>
      </c>
      <c r="D336470">
        <v>1</v>
      </c>
    </row>
    <row r="336471" spans="1:4" x14ac:dyDescent="0.25">
      <c r="A336471">
        <v>4</v>
      </c>
      <c r="B336471">
        <v>3</v>
      </c>
      <c r="C336471">
        <v>3</v>
      </c>
      <c r="D336471">
        <v>1</v>
      </c>
    </row>
    <row r="336472" spans="1:4" x14ac:dyDescent="0.25">
      <c r="A336472">
        <v>0</v>
      </c>
      <c r="B336472">
        <v>4</v>
      </c>
      <c r="C336472">
        <v>3</v>
      </c>
      <c r="D336472">
        <v>1</v>
      </c>
    </row>
    <row r="336473" spans="1:4" x14ac:dyDescent="0.25">
      <c r="A336473">
        <v>1</v>
      </c>
      <c r="B336473">
        <v>4</v>
      </c>
      <c r="C336473">
        <v>3</v>
      </c>
      <c r="D336473">
        <v>1</v>
      </c>
    </row>
    <row r="336474" spans="1:4" x14ac:dyDescent="0.25">
      <c r="A336474">
        <v>2</v>
      </c>
      <c r="B336474">
        <v>4</v>
      </c>
      <c r="C336474">
        <v>3</v>
      </c>
      <c r="D336474">
        <v>1</v>
      </c>
    </row>
    <row r="336475" spans="1:4" x14ac:dyDescent="0.25">
      <c r="A336475">
        <v>3</v>
      </c>
      <c r="B336475">
        <v>4</v>
      </c>
      <c r="C336475">
        <v>3</v>
      </c>
      <c r="D336475">
        <v>1</v>
      </c>
    </row>
    <row r="336476" spans="1:4" x14ac:dyDescent="0.25">
      <c r="A336476">
        <v>4</v>
      </c>
      <c r="B336476">
        <v>4</v>
      </c>
      <c r="C336476">
        <v>3</v>
      </c>
      <c r="D336476">
        <v>1</v>
      </c>
    </row>
    <row r="336477" spans="1:4" x14ac:dyDescent="0.25">
      <c r="A336477">
        <v>0</v>
      </c>
      <c r="B336477">
        <v>0</v>
      </c>
      <c r="C336477">
        <v>4</v>
      </c>
      <c r="D336477">
        <v>1</v>
      </c>
    </row>
    <row r="336478" spans="1:4" x14ac:dyDescent="0.25">
      <c r="A336478">
        <v>1</v>
      </c>
      <c r="B336478">
        <v>0</v>
      </c>
      <c r="C336478">
        <v>4</v>
      </c>
      <c r="D336478">
        <v>1</v>
      </c>
    </row>
    <row r="336479" spans="1:4" x14ac:dyDescent="0.25">
      <c r="A336479">
        <v>2</v>
      </c>
      <c r="B336479">
        <v>0</v>
      </c>
      <c r="C336479">
        <v>4</v>
      </c>
      <c r="D336479">
        <v>1</v>
      </c>
    </row>
    <row r="336480" spans="1:4" x14ac:dyDescent="0.25">
      <c r="A336480">
        <v>3</v>
      </c>
      <c r="B336480">
        <v>0</v>
      </c>
      <c r="C336480">
        <v>4</v>
      </c>
      <c r="D336480">
        <v>1</v>
      </c>
    </row>
    <row r="336481" spans="1:4" x14ac:dyDescent="0.25">
      <c r="A336481">
        <v>4</v>
      </c>
      <c r="B336481">
        <v>0</v>
      </c>
      <c r="C336481">
        <v>4</v>
      </c>
      <c r="D336481">
        <v>1</v>
      </c>
    </row>
    <row r="336482" spans="1:4" x14ac:dyDescent="0.25">
      <c r="A336482">
        <v>0</v>
      </c>
      <c r="B336482">
        <v>1</v>
      </c>
      <c r="C336482">
        <v>4</v>
      </c>
      <c r="D336482">
        <v>1</v>
      </c>
    </row>
    <row r="336483" spans="1:4" x14ac:dyDescent="0.25">
      <c r="A336483">
        <v>1</v>
      </c>
      <c r="B336483">
        <v>1</v>
      </c>
      <c r="C336483">
        <v>4</v>
      </c>
      <c r="D336483">
        <v>1</v>
      </c>
    </row>
    <row r="336484" spans="1:4" x14ac:dyDescent="0.25">
      <c r="A336484">
        <v>2</v>
      </c>
      <c r="B336484">
        <v>1</v>
      </c>
      <c r="C336484">
        <v>4</v>
      </c>
      <c r="D336484">
        <v>1</v>
      </c>
    </row>
    <row r="336485" spans="1:4" x14ac:dyDescent="0.25">
      <c r="A336485">
        <v>3</v>
      </c>
      <c r="B336485">
        <v>1</v>
      </c>
      <c r="C336485">
        <v>4</v>
      </c>
      <c r="D336485">
        <v>1</v>
      </c>
    </row>
    <row r="336486" spans="1:4" x14ac:dyDescent="0.25">
      <c r="A336486">
        <v>4</v>
      </c>
      <c r="B336486">
        <v>1</v>
      </c>
      <c r="C336486">
        <v>4</v>
      </c>
      <c r="D336486">
        <v>1</v>
      </c>
    </row>
    <row r="336487" spans="1:4" x14ac:dyDescent="0.25">
      <c r="A336487">
        <v>0</v>
      </c>
      <c r="B336487">
        <v>2</v>
      </c>
      <c r="C336487">
        <v>4</v>
      </c>
      <c r="D336487">
        <v>1</v>
      </c>
    </row>
    <row r="336488" spans="1:4" x14ac:dyDescent="0.25">
      <c r="A336488">
        <v>1</v>
      </c>
      <c r="B336488">
        <v>2</v>
      </c>
      <c r="C336488">
        <v>4</v>
      </c>
      <c r="D336488">
        <v>1</v>
      </c>
    </row>
    <row r="336489" spans="1:4" x14ac:dyDescent="0.25">
      <c r="A336489">
        <v>2</v>
      </c>
      <c r="B336489">
        <v>2</v>
      </c>
      <c r="C336489">
        <v>4</v>
      </c>
      <c r="D336489">
        <v>1</v>
      </c>
    </row>
    <row r="336490" spans="1:4" x14ac:dyDescent="0.25">
      <c r="A336490">
        <v>3</v>
      </c>
      <c r="B336490">
        <v>2</v>
      </c>
      <c r="C336490">
        <v>4</v>
      </c>
      <c r="D336490">
        <v>1</v>
      </c>
    </row>
    <row r="336491" spans="1:4" x14ac:dyDescent="0.25">
      <c r="A336491">
        <v>4</v>
      </c>
      <c r="B336491">
        <v>2</v>
      </c>
      <c r="C336491">
        <v>4</v>
      </c>
      <c r="D336491">
        <v>1</v>
      </c>
    </row>
    <row r="336492" spans="1:4" x14ac:dyDescent="0.25">
      <c r="A336492">
        <v>0</v>
      </c>
      <c r="B336492">
        <v>3</v>
      </c>
      <c r="C336492">
        <v>4</v>
      </c>
      <c r="D336492">
        <v>1</v>
      </c>
    </row>
    <row r="336493" spans="1:4" x14ac:dyDescent="0.25">
      <c r="A336493">
        <v>3</v>
      </c>
      <c r="B336493">
        <v>2</v>
      </c>
      <c r="C336493">
        <v>1</v>
      </c>
      <c r="D336493">
        <v>4</v>
      </c>
    </row>
    <row r="336494" spans="1:4" x14ac:dyDescent="0.25">
      <c r="A336494">
        <v>2</v>
      </c>
      <c r="B336494">
        <v>3</v>
      </c>
      <c r="C336494">
        <v>4</v>
      </c>
      <c r="D336494">
        <v>1</v>
      </c>
    </row>
    <row r="336495" spans="1:4" x14ac:dyDescent="0.25">
      <c r="A336495">
        <v>3</v>
      </c>
      <c r="B336495">
        <v>3</v>
      </c>
      <c r="C336495">
        <v>4</v>
      </c>
      <c r="D336495">
        <v>1</v>
      </c>
    </row>
    <row r="336496" spans="1:4" x14ac:dyDescent="0.25">
      <c r="A336496">
        <v>4</v>
      </c>
      <c r="B336496">
        <v>3</v>
      </c>
      <c r="C336496">
        <v>4</v>
      </c>
      <c r="D336496">
        <v>1</v>
      </c>
    </row>
    <row r="336497" spans="1:4" x14ac:dyDescent="0.25">
      <c r="A336497">
        <v>3</v>
      </c>
      <c r="B336497">
        <v>2</v>
      </c>
      <c r="C336497">
        <v>1</v>
      </c>
      <c r="D336497">
        <v>4</v>
      </c>
    </row>
    <row r="336498" spans="1:4" x14ac:dyDescent="0.25">
      <c r="A336498">
        <v>1</v>
      </c>
      <c r="B336498">
        <v>4</v>
      </c>
      <c r="C336498">
        <v>4</v>
      </c>
      <c r="D336498">
        <v>1</v>
      </c>
    </row>
    <row r="336499" spans="1:4" x14ac:dyDescent="0.25">
      <c r="A336499">
        <v>2</v>
      </c>
      <c r="B336499">
        <v>4</v>
      </c>
      <c r="C336499">
        <v>4</v>
      </c>
      <c r="D336499">
        <v>1</v>
      </c>
    </row>
    <row r="336500" spans="1:4" x14ac:dyDescent="0.25">
      <c r="A336500">
        <v>3</v>
      </c>
      <c r="B336500">
        <v>4</v>
      </c>
      <c r="C336500">
        <v>4</v>
      </c>
      <c r="D336500">
        <v>1</v>
      </c>
    </row>
    <row r="336501" spans="1:4" x14ac:dyDescent="0.25">
      <c r="A336501">
        <v>4</v>
      </c>
      <c r="B336501">
        <v>4</v>
      </c>
      <c r="C336501">
        <v>4</v>
      </c>
      <c r="D336501">
        <v>1</v>
      </c>
    </row>
    <row r="336502" spans="1:4" x14ac:dyDescent="0.25">
      <c r="A336502">
        <v>0</v>
      </c>
      <c r="B336502">
        <v>0</v>
      </c>
      <c r="C336502">
        <v>0</v>
      </c>
      <c r="D336502">
        <v>2</v>
      </c>
    </row>
    <row r="336503" spans="1:4" x14ac:dyDescent="0.25">
      <c r="A336503">
        <v>1</v>
      </c>
      <c r="B336503">
        <v>0</v>
      </c>
      <c r="C336503">
        <v>0</v>
      </c>
      <c r="D336503">
        <v>2</v>
      </c>
    </row>
    <row r="336504" spans="1:4" x14ac:dyDescent="0.25">
      <c r="A336504">
        <v>2</v>
      </c>
      <c r="B336504">
        <v>0</v>
      </c>
      <c r="C336504">
        <v>0</v>
      </c>
      <c r="D336504">
        <v>2</v>
      </c>
    </row>
    <row r="336505" spans="1:4" x14ac:dyDescent="0.25">
      <c r="A336505">
        <v>3</v>
      </c>
      <c r="B336505">
        <v>2</v>
      </c>
      <c r="C336505">
        <v>1</v>
      </c>
      <c r="D336505">
        <v>4</v>
      </c>
    </row>
    <row r="336506" spans="1:4" x14ac:dyDescent="0.25">
      <c r="A336506">
        <v>4</v>
      </c>
      <c r="B336506">
        <v>0</v>
      </c>
      <c r="C336506">
        <v>0</v>
      </c>
      <c r="D336506">
        <v>2</v>
      </c>
    </row>
    <row r="336507" spans="1:4" x14ac:dyDescent="0.25">
      <c r="A336507">
        <v>0</v>
      </c>
      <c r="B336507">
        <v>1</v>
      </c>
      <c r="C336507">
        <v>0</v>
      </c>
      <c r="D336507">
        <v>2</v>
      </c>
    </row>
    <row r="336508" spans="1:4" x14ac:dyDescent="0.25">
      <c r="A336508">
        <v>1</v>
      </c>
      <c r="B336508">
        <v>1</v>
      </c>
      <c r="C336508">
        <v>0</v>
      </c>
      <c r="D336508">
        <v>2</v>
      </c>
    </row>
    <row r="336509" spans="1:4" x14ac:dyDescent="0.25">
      <c r="A336509">
        <v>2</v>
      </c>
      <c r="B336509">
        <v>1</v>
      </c>
      <c r="C336509">
        <v>0</v>
      </c>
      <c r="D336509">
        <v>2</v>
      </c>
    </row>
    <row r="336510" spans="1:4" x14ac:dyDescent="0.25">
      <c r="A336510">
        <v>3</v>
      </c>
      <c r="B336510">
        <v>1</v>
      </c>
      <c r="C336510">
        <v>0</v>
      </c>
      <c r="D336510">
        <v>2</v>
      </c>
    </row>
    <row r="336511" spans="1:4" x14ac:dyDescent="0.25">
      <c r="A336511">
        <v>4</v>
      </c>
      <c r="B336511">
        <v>1</v>
      </c>
      <c r="C336511">
        <v>0</v>
      </c>
      <c r="D336511">
        <v>2</v>
      </c>
    </row>
    <row r="336512" spans="1:4" x14ac:dyDescent="0.25">
      <c r="A336512">
        <v>0</v>
      </c>
      <c r="B336512">
        <v>2</v>
      </c>
      <c r="C336512">
        <v>0</v>
      </c>
      <c r="D336512">
        <v>2</v>
      </c>
    </row>
    <row r="336513" spans="1:4" x14ac:dyDescent="0.25">
      <c r="A336513">
        <v>1</v>
      </c>
      <c r="B336513">
        <v>2</v>
      </c>
      <c r="C336513">
        <v>0</v>
      </c>
      <c r="D336513">
        <v>2</v>
      </c>
    </row>
    <row r="336514" spans="1:4" x14ac:dyDescent="0.25">
      <c r="A336514">
        <v>2</v>
      </c>
      <c r="B336514">
        <v>2</v>
      </c>
      <c r="C336514">
        <v>0</v>
      </c>
      <c r="D336514">
        <v>2</v>
      </c>
    </row>
    <row r="336515" spans="1:4" x14ac:dyDescent="0.25">
      <c r="A336515">
        <v>3</v>
      </c>
      <c r="B336515">
        <v>2</v>
      </c>
      <c r="C336515">
        <v>1</v>
      </c>
      <c r="D336515">
        <v>4</v>
      </c>
    </row>
    <row r="336516" spans="1:4" x14ac:dyDescent="0.25">
      <c r="A336516">
        <v>4</v>
      </c>
      <c r="B336516">
        <v>2</v>
      </c>
      <c r="C336516">
        <v>0</v>
      </c>
      <c r="D336516">
        <v>2</v>
      </c>
    </row>
    <row r="336517" spans="1:4" x14ac:dyDescent="0.25">
      <c r="A336517">
        <v>0</v>
      </c>
      <c r="B336517">
        <v>3</v>
      </c>
      <c r="C336517">
        <v>0</v>
      </c>
      <c r="D336517">
        <v>2</v>
      </c>
    </row>
    <row r="336518" spans="1:4" x14ac:dyDescent="0.25">
      <c r="A336518">
        <v>1</v>
      </c>
      <c r="B336518">
        <v>3</v>
      </c>
      <c r="C336518">
        <v>0</v>
      </c>
      <c r="D336518">
        <v>2</v>
      </c>
    </row>
    <row r="336519" spans="1:4" x14ac:dyDescent="0.25">
      <c r="A336519">
        <v>2</v>
      </c>
      <c r="B336519">
        <v>3</v>
      </c>
      <c r="C336519">
        <v>0</v>
      </c>
      <c r="D336519">
        <v>2</v>
      </c>
    </row>
    <row r="336520" spans="1:4" x14ac:dyDescent="0.25">
      <c r="A336520">
        <v>3</v>
      </c>
      <c r="B336520">
        <v>2</v>
      </c>
      <c r="C336520">
        <v>1</v>
      </c>
      <c r="D336520">
        <v>4</v>
      </c>
    </row>
    <row r="336521" spans="1:4" x14ac:dyDescent="0.25">
      <c r="A336521">
        <v>4</v>
      </c>
      <c r="B336521">
        <v>3</v>
      </c>
      <c r="C336521">
        <v>0</v>
      </c>
      <c r="D336521">
        <v>2</v>
      </c>
    </row>
    <row r="336522" spans="1:4" x14ac:dyDescent="0.25">
      <c r="A336522">
        <v>0</v>
      </c>
      <c r="B336522">
        <v>4</v>
      </c>
      <c r="C336522">
        <v>0</v>
      </c>
      <c r="D336522">
        <v>2</v>
      </c>
    </row>
    <row r="336523" spans="1:4" x14ac:dyDescent="0.25">
      <c r="A336523">
        <v>1</v>
      </c>
      <c r="B336523">
        <v>4</v>
      </c>
      <c r="C336523">
        <v>0</v>
      </c>
      <c r="D336523">
        <v>2</v>
      </c>
    </row>
    <row r="336524" spans="1:4" x14ac:dyDescent="0.25">
      <c r="A336524">
        <v>2</v>
      </c>
      <c r="B336524">
        <v>4</v>
      </c>
      <c r="C336524">
        <v>0</v>
      </c>
      <c r="D336524">
        <v>2</v>
      </c>
    </row>
    <row r="336525" spans="1:4" x14ac:dyDescent="0.25">
      <c r="A336525">
        <v>3</v>
      </c>
      <c r="B336525">
        <v>4</v>
      </c>
      <c r="C336525">
        <v>0</v>
      </c>
      <c r="D336525">
        <v>2</v>
      </c>
    </row>
    <row r="336526" spans="1:4" x14ac:dyDescent="0.25">
      <c r="A336526">
        <v>4</v>
      </c>
      <c r="B336526">
        <v>4</v>
      </c>
      <c r="C336526">
        <v>0</v>
      </c>
      <c r="D336526">
        <v>2</v>
      </c>
    </row>
    <row r="336527" spans="1:4" x14ac:dyDescent="0.25">
      <c r="A336527">
        <v>0</v>
      </c>
      <c r="B336527">
        <v>0</v>
      </c>
      <c r="C336527">
        <v>1</v>
      </c>
      <c r="D336527">
        <v>2</v>
      </c>
    </row>
    <row r="336528" spans="1:4" x14ac:dyDescent="0.25">
      <c r="A336528">
        <v>1</v>
      </c>
      <c r="B336528">
        <v>0</v>
      </c>
      <c r="C336528">
        <v>1</v>
      </c>
      <c r="D336528">
        <v>2</v>
      </c>
    </row>
    <row r="336529" spans="1:4" x14ac:dyDescent="0.25">
      <c r="A336529">
        <v>2</v>
      </c>
      <c r="B336529">
        <v>0</v>
      </c>
      <c r="C336529">
        <v>1</v>
      </c>
      <c r="D336529">
        <v>2</v>
      </c>
    </row>
    <row r="336530" spans="1:4" x14ac:dyDescent="0.25">
      <c r="A336530">
        <v>3</v>
      </c>
      <c r="B336530">
        <v>2</v>
      </c>
      <c r="C336530">
        <v>1</v>
      </c>
      <c r="D336530">
        <v>4</v>
      </c>
    </row>
    <row r="336531" spans="1:4" x14ac:dyDescent="0.25">
      <c r="A336531">
        <v>4</v>
      </c>
      <c r="B336531">
        <v>0</v>
      </c>
      <c r="C336531">
        <v>1</v>
      </c>
      <c r="D336531">
        <v>2</v>
      </c>
    </row>
    <row r="336532" spans="1:4" x14ac:dyDescent="0.25">
      <c r="A336532">
        <v>0</v>
      </c>
      <c r="B336532">
        <v>1</v>
      </c>
      <c r="C336532">
        <v>1</v>
      </c>
      <c r="D336532">
        <v>2</v>
      </c>
    </row>
    <row r="336533" spans="1:4" x14ac:dyDescent="0.25">
      <c r="A336533">
        <v>1</v>
      </c>
      <c r="B336533">
        <v>1</v>
      </c>
      <c r="C336533">
        <v>1</v>
      </c>
      <c r="D336533">
        <v>2</v>
      </c>
    </row>
    <row r="336534" spans="1:4" x14ac:dyDescent="0.25">
      <c r="A336534">
        <v>3</v>
      </c>
      <c r="B336534">
        <v>2</v>
      </c>
      <c r="C336534">
        <v>1</v>
      </c>
      <c r="D336534">
        <v>4</v>
      </c>
    </row>
    <row r="336535" spans="1:4" x14ac:dyDescent="0.25">
      <c r="A336535">
        <v>3</v>
      </c>
      <c r="B336535">
        <v>1</v>
      </c>
      <c r="C336535">
        <v>1</v>
      </c>
      <c r="D336535">
        <v>2</v>
      </c>
    </row>
    <row r="336536" spans="1:4" x14ac:dyDescent="0.25">
      <c r="A336536">
        <v>4</v>
      </c>
      <c r="B336536">
        <v>1</v>
      </c>
      <c r="C336536">
        <v>1</v>
      </c>
      <c r="D336536">
        <v>2</v>
      </c>
    </row>
    <row r="336537" spans="1:4" x14ac:dyDescent="0.25">
      <c r="A336537">
        <v>0</v>
      </c>
      <c r="B336537">
        <v>2</v>
      </c>
      <c r="C336537">
        <v>1</v>
      </c>
      <c r="D336537">
        <v>2</v>
      </c>
    </row>
    <row r="336538" spans="1:4" x14ac:dyDescent="0.25">
      <c r="A336538">
        <v>1</v>
      </c>
      <c r="B336538">
        <v>2</v>
      </c>
      <c r="C336538">
        <v>1</v>
      </c>
      <c r="D336538">
        <v>2</v>
      </c>
    </row>
    <row r="336539" spans="1:4" x14ac:dyDescent="0.25">
      <c r="A336539">
        <v>2</v>
      </c>
      <c r="B336539">
        <v>2</v>
      </c>
      <c r="C336539">
        <v>1</v>
      </c>
      <c r="D336539">
        <v>2</v>
      </c>
    </row>
    <row r="336540" spans="1:4" x14ac:dyDescent="0.25">
      <c r="A336540">
        <v>3</v>
      </c>
      <c r="B336540">
        <v>2</v>
      </c>
      <c r="C336540">
        <v>1</v>
      </c>
      <c r="D336540">
        <v>2</v>
      </c>
    </row>
    <row r="336541" spans="1:4" x14ac:dyDescent="0.25">
      <c r="A336541">
        <v>4</v>
      </c>
      <c r="B336541">
        <v>2</v>
      </c>
      <c r="C336541">
        <v>1</v>
      </c>
      <c r="D336541">
        <v>2</v>
      </c>
    </row>
    <row r="336542" spans="1:4" x14ac:dyDescent="0.25">
      <c r="A336542">
        <v>0</v>
      </c>
      <c r="B336542">
        <v>3</v>
      </c>
      <c r="C336542">
        <v>1</v>
      </c>
      <c r="D336542">
        <v>2</v>
      </c>
    </row>
    <row r="336543" spans="1:4" x14ac:dyDescent="0.25">
      <c r="A336543">
        <v>1</v>
      </c>
      <c r="B336543">
        <v>3</v>
      </c>
      <c r="C336543">
        <v>1</v>
      </c>
      <c r="D336543">
        <v>2</v>
      </c>
    </row>
    <row r="336544" spans="1:4" x14ac:dyDescent="0.25">
      <c r="A336544">
        <v>2</v>
      </c>
      <c r="B336544">
        <v>3</v>
      </c>
      <c r="C336544">
        <v>1</v>
      </c>
      <c r="D336544">
        <v>2</v>
      </c>
    </row>
    <row r="336545" spans="1:4" x14ac:dyDescent="0.25">
      <c r="A336545">
        <v>3</v>
      </c>
      <c r="B336545">
        <v>2</v>
      </c>
      <c r="C336545">
        <v>1</v>
      </c>
      <c r="D336545">
        <v>4</v>
      </c>
    </row>
    <row r="336546" spans="1:4" x14ac:dyDescent="0.25">
      <c r="A336546">
        <v>4</v>
      </c>
      <c r="B336546">
        <v>3</v>
      </c>
      <c r="C336546">
        <v>1</v>
      </c>
      <c r="D336546">
        <v>2</v>
      </c>
    </row>
    <row r="336547" spans="1:4" x14ac:dyDescent="0.25">
      <c r="A336547">
        <v>0</v>
      </c>
      <c r="B336547">
        <v>4</v>
      </c>
      <c r="C336547">
        <v>1</v>
      </c>
      <c r="D336547">
        <v>2</v>
      </c>
    </row>
    <row r="336548" spans="1:4" x14ac:dyDescent="0.25">
      <c r="A336548">
        <v>1</v>
      </c>
      <c r="B336548">
        <v>4</v>
      </c>
      <c r="C336548">
        <v>1</v>
      </c>
      <c r="D336548">
        <v>2</v>
      </c>
    </row>
    <row r="336549" spans="1:4" x14ac:dyDescent="0.25">
      <c r="A336549">
        <v>2</v>
      </c>
      <c r="B336549">
        <v>4</v>
      </c>
      <c r="C336549">
        <v>1</v>
      </c>
      <c r="D336549">
        <v>2</v>
      </c>
    </row>
    <row r="336550" spans="1:4" x14ac:dyDescent="0.25">
      <c r="A336550">
        <v>3</v>
      </c>
      <c r="B336550">
        <v>4</v>
      </c>
      <c r="C336550">
        <v>1</v>
      </c>
      <c r="D336550">
        <v>2</v>
      </c>
    </row>
    <row r="336551" spans="1:4" x14ac:dyDescent="0.25">
      <c r="A336551">
        <v>4</v>
      </c>
      <c r="B336551">
        <v>4</v>
      </c>
      <c r="C336551">
        <v>1</v>
      </c>
      <c r="D336551">
        <v>2</v>
      </c>
    </row>
    <row r="336552" spans="1:4" x14ac:dyDescent="0.25">
      <c r="A336552">
        <v>0</v>
      </c>
      <c r="B336552">
        <v>0</v>
      </c>
      <c r="C336552">
        <v>2</v>
      </c>
      <c r="D336552">
        <v>2</v>
      </c>
    </row>
    <row r="336553" spans="1:4" x14ac:dyDescent="0.25">
      <c r="A336553">
        <v>1</v>
      </c>
      <c r="B336553">
        <v>0</v>
      </c>
      <c r="C336553">
        <v>2</v>
      </c>
      <c r="D336553">
        <v>2</v>
      </c>
    </row>
    <row r="336554" spans="1:4" x14ac:dyDescent="0.25">
      <c r="A336554">
        <v>2</v>
      </c>
      <c r="B336554">
        <v>0</v>
      </c>
      <c r="C336554">
        <v>2</v>
      </c>
      <c r="D336554">
        <v>2</v>
      </c>
    </row>
    <row r="336555" spans="1:4" x14ac:dyDescent="0.25">
      <c r="A336555">
        <v>3</v>
      </c>
      <c r="B336555">
        <v>0</v>
      </c>
      <c r="C336555">
        <v>2</v>
      </c>
      <c r="D336555">
        <v>2</v>
      </c>
    </row>
    <row r="336556" spans="1:4" x14ac:dyDescent="0.25">
      <c r="A336556">
        <v>4</v>
      </c>
      <c r="B336556">
        <v>0</v>
      </c>
      <c r="C336556">
        <v>2</v>
      </c>
      <c r="D336556">
        <v>2</v>
      </c>
    </row>
    <row r="336557" spans="1:4" x14ac:dyDescent="0.25">
      <c r="A336557">
        <v>0</v>
      </c>
      <c r="B336557">
        <v>1</v>
      </c>
      <c r="C336557">
        <v>2</v>
      </c>
      <c r="D336557">
        <v>2</v>
      </c>
    </row>
    <row r="336558" spans="1:4" x14ac:dyDescent="0.25">
      <c r="A336558">
        <v>1</v>
      </c>
      <c r="B336558">
        <v>1</v>
      </c>
      <c r="C336558">
        <v>2</v>
      </c>
      <c r="D336558">
        <v>2</v>
      </c>
    </row>
    <row r="336559" spans="1:4" x14ac:dyDescent="0.25">
      <c r="A336559">
        <v>2</v>
      </c>
      <c r="B336559">
        <v>1</v>
      </c>
      <c r="C336559">
        <v>2</v>
      </c>
      <c r="D336559">
        <v>2</v>
      </c>
    </row>
    <row r="336560" spans="1:4" x14ac:dyDescent="0.25">
      <c r="A336560">
        <v>3</v>
      </c>
      <c r="B336560">
        <v>1</v>
      </c>
      <c r="C336560">
        <v>2</v>
      </c>
      <c r="D336560">
        <v>2</v>
      </c>
    </row>
    <row r="336561" spans="1:4" x14ac:dyDescent="0.25">
      <c r="A336561">
        <v>4</v>
      </c>
      <c r="B336561">
        <v>1</v>
      </c>
      <c r="C336561">
        <v>2</v>
      </c>
      <c r="D336561">
        <v>2</v>
      </c>
    </row>
    <row r="336562" spans="1:4" x14ac:dyDescent="0.25">
      <c r="A336562">
        <v>0</v>
      </c>
      <c r="B336562">
        <v>2</v>
      </c>
      <c r="C336562">
        <v>2</v>
      </c>
      <c r="D336562">
        <v>2</v>
      </c>
    </row>
    <row r="336563" spans="1:4" x14ac:dyDescent="0.25">
      <c r="A336563">
        <v>1</v>
      </c>
      <c r="B336563">
        <v>2</v>
      </c>
      <c r="C336563">
        <v>2</v>
      </c>
      <c r="D336563">
        <v>2</v>
      </c>
    </row>
    <row r="336564" spans="1:4" x14ac:dyDescent="0.25">
      <c r="A336564">
        <v>2</v>
      </c>
      <c r="B336564">
        <v>2</v>
      </c>
      <c r="C336564">
        <v>2</v>
      </c>
      <c r="D336564">
        <v>2</v>
      </c>
    </row>
    <row r="336565" spans="1:4" x14ac:dyDescent="0.25">
      <c r="A336565">
        <v>3</v>
      </c>
      <c r="B336565">
        <v>2</v>
      </c>
      <c r="C336565">
        <v>2</v>
      </c>
      <c r="D336565">
        <v>2</v>
      </c>
    </row>
    <row r="336566" spans="1:4" x14ac:dyDescent="0.25">
      <c r="A336566">
        <v>4</v>
      </c>
      <c r="B336566">
        <v>2</v>
      </c>
      <c r="C336566">
        <v>2</v>
      </c>
      <c r="D336566">
        <v>2</v>
      </c>
    </row>
    <row r="336567" spans="1:4" x14ac:dyDescent="0.25">
      <c r="A336567">
        <v>0</v>
      </c>
      <c r="B336567">
        <v>3</v>
      </c>
      <c r="C336567">
        <v>2</v>
      </c>
      <c r="D336567">
        <v>2</v>
      </c>
    </row>
    <row r="336568" spans="1:4" x14ac:dyDescent="0.25">
      <c r="A336568">
        <v>1</v>
      </c>
      <c r="B336568">
        <v>3</v>
      </c>
      <c r="C336568">
        <v>2</v>
      </c>
      <c r="D336568">
        <v>2</v>
      </c>
    </row>
    <row r="336569" spans="1:4" x14ac:dyDescent="0.25">
      <c r="A336569">
        <v>2</v>
      </c>
      <c r="B336569">
        <v>3</v>
      </c>
      <c r="C336569">
        <v>2</v>
      </c>
      <c r="D336569">
        <v>2</v>
      </c>
    </row>
    <row r="336570" spans="1:4" x14ac:dyDescent="0.25">
      <c r="A336570">
        <v>3</v>
      </c>
      <c r="B336570">
        <v>3</v>
      </c>
      <c r="C336570">
        <v>2</v>
      </c>
      <c r="D336570">
        <v>2</v>
      </c>
    </row>
    <row r="336571" spans="1:4" x14ac:dyDescent="0.25">
      <c r="A336571">
        <v>4</v>
      </c>
      <c r="B336571">
        <v>3</v>
      </c>
      <c r="C336571">
        <v>2</v>
      </c>
      <c r="D336571">
        <v>2</v>
      </c>
    </row>
    <row r="336572" spans="1:4" x14ac:dyDescent="0.25">
      <c r="A336572">
        <v>0</v>
      </c>
      <c r="B336572">
        <v>4</v>
      </c>
      <c r="C336572">
        <v>2</v>
      </c>
      <c r="D336572">
        <v>2</v>
      </c>
    </row>
    <row r="336573" spans="1:4" x14ac:dyDescent="0.25">
      <c r="A336573">
        <v>1</v>
      </c>
      <c r="B336573">
        <v>4</v>
      </c>
      <c r="C336573">
        <v>2</v>
      </c>
      <c r="D336573">
        <v>2</v>
      </c>
    </row>
    <row r="336574" spans="1:4" x14ac:dyDescent="0.25">
      <c r="A336574">
        <v>2</v>
      </c>
      <c r="B336574">
        <v>4</v>
      </c>
      <c r="C336574">
        <v>2</v>
      </c>
      <c r="D336574">
        <v>2</v>
      </c>
    </row>
    <row r="336575" spans="1:4" x14ac:dyDescent="0.25">
      <c r="A336575">
        <v>3</v>
      </c>
      <c r="B336575">
        <v>4</v>
      </c>
      <c r="C336575">
        <v>2</v>
      </c>
      <c r="D336575">
        <v>2</v>
      </c>
    </row>
    <row r="336576" spans="1:4" x14ac:dyDescent="0.25">
      <c r="A336576">
        <v>4</v>
      </c>
      <c r="B336576">
        <v>4</v>
      </c>
      <c r="C336576">
        <v>2</v>
      </c>
      <c r="D336576">
        <v>2</v>
      </c>
    </row>
    <row r="336577" spans="1:4" x14ac:dyDescent="0.25">
      <c r="A336577">
        <v>0</v>
      </c>
      <c r="B336577">
        <v>0</v>
      </c>
      <c r="C336577">
        <v>3</v>
      </c>
      <c r="D336577">
        <v>2</v>
      </c>
    </row>
    <row r="336578" spans="1:4" x14ac:dyDescent="0.25">
      <c r="A336578">
        <v>3</v>
      </c>
      <c r="B336578">
        <v>2</v>
      </c>
      <c r="C336578">
        <v>1</v>
      </c>
      <c r="D336578">
        <v>4</v>
      </c>
    </row>
    <row r="336579" spans="1:4" x14ac:dyDescent="0.25">
      <c r="A336579">
        <v>2</v>
      </c>
      <c r="B336579">
        <v>0</v>
      </c>
      <c r="C336579">
        <v>3</v>
      </c>
      <c r="D336579">
        <v>2</v>
      </c>
    </row>
    <row r="336580" spans="1:4" x14ac:dyDescent="0.25">
      <c r="A336580">
        <v>3</v>
      </c>
      <c r="B336580">
        <v>0</v>
      </c>
      <c r="C336580">
        <v>3</v>
      </c>
      <c r="D336580">
        <v>2</v>
      </c>
    </row>
    <row r="336581" spans="1:4" x14ac:dyDescent="0.25">
      <c r="A336581">
        <v>4</v>
      </c>
      <c r="B336581">
        <v>0</v>
      </c>
      <c r="C336581">
        <v>3</v>
      </c>
      <c r="D336581">
        <v>2</v>
      </c>
    </row>
    <row r="336582" spans="1:4" x14ac:dyDescent="0.25">
      <c r="A336582">
        <v>0</v>
      </c>
      <c r="B336582">
        <v>1</v>
      </c>
      <c r="C336582">
        <v>3</v>
      </c>
      <c r="D336582">
        <v>2</v>
      </c>
    </row>
    <row r="336583" spans="1:4" x14ac:dyDescent="0.25">
      <c r="A336583">
        <v>1</v>
      </c>
      <c r="B336583">
        <v>1</v>
      </c>
      <c r="C336583">
        <v>3</v>
      </c>
      <c r="D336583">
        <v>2</v>
      </c>
    </row>
    <row r="336584" spans="1:4" x14ac:dyDescent="0.25">
      <c r="A336584">
        <v>2</v>
      </c>
      <c r="B336584">
        <v>1</v>
      </c>
      <c r="C336584">
        <v>3</v>
      </c>
      <c r="D336584">
        <v>2</v>
      </c>
    </row>
    <row r="336585" spans="1:4" x14ac:dyDescent="0.25">
      <c r="A336585">
        <v>3</v>
      </c>
      <c r="B336585">
        <v>1</v>
      </c>
      <c r="C336585">
        <v>3</v>
      </c>
      <c r="D336585">
        <v>2</v>
      </c>
    </row>
    <row r="336586" spans="1:4" x14ac:dyDescent="0.25">
      <c r="A336586">
        <v>4</v>
      </c>
      <c r="B336586">
        <v>1</v>
      </c>
      <c r="C336586">
        <v>3</v>
      </c>
      <c r="D336586">
        <v>2</v>
      </c>
    </row>
    <row r="336587" spans="1:4" x14ac:dyDescent="0.25">
      <c r="A336587">
        <v>0</v>
      </c>
      <c r="B336587">
        <v>2</v>
      </c>
      <c r="C336587">
        <v>3</v>
      </c>
      <c r="D336587">
        <v>2</v>
      </c>
    </row>
    <row r="336588" spans="1:4" x14ac:dyDescent="0.25">
      <c r="A336588">
        <v>1</v>
      </c>
      <c r="B336588">
        <v>2</v>
      </c>
      <c r="C336588">
        <v>3</v>
      </c>
      <c r="D336588">
        <v>2</v>
      </c>
    </row>
    <row r="336589" spans="1:4" x14ac:dyDescent="0.25">
      <c r="A336589">
        <v>2</v>
      </c>
      <c r="B336589">
        <v>2</v>
      </c>
      <c r="C336589">
        <v>3</v>
      </c>
      <c r="D336589">
        <v>2</v>
      </c>
    </row>
    <row r="336590" spans="1:4" x14ac:dyDescent="0.25">
      <c r="A336590">
        <v>3</v>
      </c>
      <c r="B336590">
        <v>2</v>
      </c>
      <c r="C336590">
        <v>3</v>
      </c>
      <c r="D336590">
        <v>2</v>
      </c>
    </row>
    <row r="336591" spans="1:4" x14ac:dyDescent="0.25">
      <c r="A336591">
        <v>4</v>
      </c>
      <c r="B336591">
        <v>2</v>
      </c>
      <c r="C336591">
        <v>3</v>
      </c>
      <c r="D336591">
        <v>2</v>
      </c>
    </row>
    <row r="336592" spans="1:4" x14ac:dyDescent="0.25">
      <c r="A336592">
        <v>0</v>
      </c>
      <c r="B336592">
        <v>3</v>
      </c>
      <c r="C336592">
        <v>3</v>
      </c>
      <c r="D336592">
        <v>2</v>
      </c>
    </row>
    <row r="336593" spans="1:4" x14ac:dyDescent="0.25">
      <c r="A336593">
        <v>1</v>
      </c>
      <c r="B336593">
        <v>3</v>
      </c>
      <c r="C336593">
        <v>3</v>
      </c>
      <c r="D336593">
        <v>2</v>
      </c>
    </row>
    <row r="336594" spans="1:4" x14ac:dyDescent="0.25">
      <c r="A336594">
        <v>2</v>
      </c>
      <c r="B336594">
        <v>3</v>
      </c>
      <c r="C336594">
        <v>3</v>
      </c>
      <c r="D336594">
        <v>2</v>
      </c>
    </row>
    <row r="336595" spans="1:4" x14ac:dyDescent="0.25">
      <c r="A336595">
        <v>3</v>
      </c>
      <c r="B336595">
        <v>3</v>
      </c>
      <c r="C336595">
        <v>3</v>
      </c>
      <c r="D336595">
        <v>2</v>
      </c>
    </row>
    <row r="336596" spans="1:4" x14ac:dyDescent="0.25">
      <c r="A336596">
        <v>4</v>
      </c>
      <c r="B336596">
        <v>3</v>
      </c>
      <c r="C336596">
        <v>3</v>
      </c>
      <c r="D336596">
        <v>2</v>
      </c>
    </row>
    <row r="336597" spans="1:4" x14ac:dyDescent="0.25">
      <c r="A336597">
        <v>0</v>
      </c>
      <c r="B336597">
        <v>4</v>
      </c>
      <c r="C336597">
        <v>3</v>
      </c>
      <c r="D336597">
        <v>2</v>
      </c>
    </row>
    <row r="336598" spans="1:4" x14ac:dyDescent="0.25">
      <c r="A336598">
        <v>3</v>
      </c>
      <c r="B336598">
        <v>2</v>
      </c>
      <c r="C336598">
        <v>1</v>
      </c>
      <c r="D336598">
        <v>4</v>
      </c>
    </row>
    <row r="336599" spans="1:4" x14ac:dyDescent="0.25">
      <c r="A336599">
        <v>2</v>
      </c>
      <c r="B336599">
        <v>4</v>
      </c>
      <c r="C336599">
        <v>3</v>
      </c>
      <c r="D336599">
        <v>2</v>
      </c>
    </row>
    <row r="336600" spans="1:4" x14ac:dyDescent="0.25">
      <c r="A336600">
        <v>3</v>
      </c>
      <c r="B336600">
        <v>4</v>
      </c>
      <c r="C336600">
        <v>3</v>
      </c>
      <c r="D336600">
        <v>2</v>
      </c>
    </row>
    <row r="336601" spans="1:4" x14ac:dyDescent="0.25">
      <c r="A336601">
        <v>4</v>
      </c>
      <c r="B336601">
        <v>4</v>
      </c>
      <c r="C336601">
        <v>3</v>
      </c>
      <c r="D336601">
        <v>2</v>
      </c>
    </row>
    <row r="336602" spans="1:4" x14ac:dyDescent="0.25">
      <c r="A336602">
        <v>0</v>
      </c>
      <c r="B336602">
        <v>0</v>
      </c>
      <c r="C336602">
        <v>4</v>
      </c>
      <c r="D336602">
        <v>2</v>
      </c>
    </row>
    <row r="336603" spans="1:4" x14ac:dyDescent="0.25">
      <c r="A336603">
        <v>1</v>
      </c>
      <c r="B336603">
        <v>0</v>
      </c>
      <c r="C336603">
        <v>4</v>
      </c>
      <c r="D336603">
        <v>2</v>
      </c>
    </row>
    <row r="336604" spans="1:4" x14ac:dyDescent="0.25">
      <c r="A336604">
        <v>2</v>
      </c>
      <c r="B336604">
        <v>0</v>
      </c>
      <c r="C336604">
        <v>4</v>
      </c>
      <c r="D336604">
        <v>2</v>
      </c>
    </row>
    <row r="336605" spans="1:4" x14ac:dyDescent="0.25">
      <c r="A336605">
        <v>3</v>
      </c>
      <c r="B336605">
        <v>0</v>
      </c>
      <c r="C336605">
        <v>4</v>
      </c>
      <c r="D336605">
        <v>2</v>
      </c>
    </row>
    <row r="336606" spans="1:4" x14ac:dyDescent="0.25">
      <c r="A336606">
        <v>4</v>
      </c>
      <c r="B336606">
        <v>0</v>
      </c>
      <c r="C336606">
        <v>4</v>
      </c>
      <c r="D336606">
        <v>2</v>
      </c>
    </row>
    <row r="336607" spans="1:4" x14ac:dyDescent="0.25">
      <c r="A336607">
        <v>0</v>
      </c>
      <c r="B336607">
        <v>1</v>
      </c>
      <c r="C336607">
        <v>4</v>
      </c>
      <c r="D336607">
        <v>2</v>
      </c>
    </row>
    <row r="336608" spans="1:4" x14ac:dyDescent="0.25">
      <c r="A336608">
        <v>1</v>
      </c>
      <c r="B336608">
        <v>1</v>
      </c>
      <c r="C336608">
        <v>4</v>
      </c>
      <c r="D336608">
        <v>2</v>
      </c>
    </row>
    <row r="336609" spans="1:4" x14ac:dyDescent="0.25">
      <c r="A336609">
        <v>2</v>
      </c>
      <c r="B336609">
        <v>1</v>
      </c>
      <c r="C336609">
        <v>4</v>
      </c>
      <c r="D336609">
        <v>2</v>
      </c>
    </row>
    <row r="336610" spans="1:4" x14ac:dyDescent="0.25">
      <c r="A336610">
        <v>3</v>
      </c>
      <c r="B336610">
        <v>1</v>
      </c>
      <c r="C336610">
        <v>4</v>
      </c>
      <c r="D336610">
        <v>2</v>
      </c>
    </row>
    <row r="336611" spans="1:4" x14ac:dyDescent="0.25">
      <c r="A336611">
        <v>4</v>
      </c>
      <c r="B336611">
        <v>1</v>
      </c>
      <c r="C336611">
        <v>4</v>
      </c>
      <c r="D336611">
        <v>2</v>
      </c>
    </row>
    <row r="336612" spans="1:4" x14ac:dyDescent="0.25">
      <c r="A336612">
        <v>0</v>
      </c>
      <c r="B336612">
        <v>2</v>
      </c>
      <c r="C336612">
        <v>4</v>
      </c>
      <c r="D336612">
        <v>2</v>
      </c>
    </row>
    <row r="336613" spans="1:4" x14ac:dyDescent="0.25">
      <c r="A336613">
        <v>1</v>
      </c>
      <c r="B336613">
        <v>2</v>
      </c>
      <c r="C336613">
        <v>4</v>
      </c>
      <c r="D336613">
        <v>2</v>
      </c>
    </row>
    <row r="336614" spans="1:4" x14ac:dyDescent="0.25">
      <c r="A336614">
        <v>2</v>
      </c>
      <c r="B336614">
        <v>2</v>
      </c>
      <c r="C336614">
        <v>4</v>
      </c>
      <c r="D336614">
        <v>2</v>
      </c>
    </row>
    <row r="336615" spans="1:4" x14ac:dyDescent="0.25">
      <c r="A336615">
        <v>3</v>
      </c>
      <c r="B336615">
        <v>2</v>
      </c>
      <c r="C336615">
        <v>4</v>
      </c>
      <c r="D336615">
        <v>2</v>
      </c>
    </row>
    <row r="336616" spans="1:4" x14ac:dyDescent="0.25">
      <c r="A336616">
        <v>4</v>
      </c>
      <c r="B336616">
        <v>2</v>
      </c>
      <c r="C336616">
        <v>4</v>
      </c>
      <c r="D336616">
        <v>2</v>
      </c>
    </row>
    <row r="336617" spans="1:4" x14ac:dyDescent="0.25">
      <c r="A336617">
        <v>0</v>
      </c>
      <c r="B336617">
        <v>3</v>
      </c>
      <c r="C336617">
        <v>4</v>
      </c>
      <c r="D336617">
        <v>2</v>
      </c>
    </row>
    <row r="336618" spans="1:4" x14ac:dyDescent="0.25">
      <c r="A336618">
        <v>3</v>
      </c>
      <c r="B336618">
        <v>2</v>
      </c>
      <c r="C336618">
        <v>1</v>
      </c>
      <c r="D336618">
        <v>4</v>
      </c>
    </row>
    <row r="336619" spans="1:4" x14ac:dyDescent="0.25">
      <c r="A336619">
        <v>2</v>
      </c>
      <c r="B336619">
        <v>3</v>
      </c>
      <c r="C336619">
        <v>4</v>
      </c>
      <c r="D336619">
        <v>2</v>
      </c>
    </row>
    <row r="336620" spans="1:4" x14ac:dyDescent="0.25">
      <c r="A336620">
        <v>3</v>
      </c>
      <c r="B336620">
        <v>3</v>
      </c>
      <c r="C336620">
        <v>4</v>
      </c>
      <c r="D336620">
        <v>2</v>
      </c>
    </row>
    <row r="336621" spans="1:4" x14ac:dyDescent="0.25">
      <c r="A336621">
        <v>3</v>
      </c>
      <c r="B336621">
        <v>2</v>
      </c>
      <c r="C336621">
        <v>1</v>
      </c>
      <c r="D336621">
        <v>4</v>
      </c>
    </row>
    <row r="336622" spans="1:4" x14ac:dyDescent="0.25">
      <c r="A336622">
        <v>0</v>
      </c>
      <c r="B336622">
        <v>4</v>
      </c>
      <c r="C336622">
        <v>4</v>
      </c>
      <c r="D336622">
        <v>2</v>
      </c>
    </row>
    <row r="336623" spans="1:4" x14ac:dyDescent="0.25">
      <c r="A336623">
        <v>3</v>
      </c>
      <c r="B336623">
        <v>2</v>
      </c>
      <c r="C336623">
        <v>1</v>
      </c>
      <c r="D336623">
        <v>4</v>
      </c>
    </row>
    <row r="336624" spans="1:4" x14ac:dyDescent="0.25">
      <c r="A336624">
        <v>2</v>
      </c>
      <c r="B336624">
        <v>4</v>
      </c>
      <c r="C336624">
        <v>4</v>
      </c>
      <c r="D336624">
        <v>2</v>
      </c>
    </row>
    <row r="336625" spans="1:4" x14ac:dyDescent="0.25">
      <c r="A336625">
        <v>3</v>
      </c>
      <c r="B336625">
        <v>4</v>
      </c>
      <c r="C336625">
        <v>4</v>
      </c>
      <c r="D336625">
        <v>2</v>
      </c>
    </row>
    <row r="336626" spans="1:4" x14ac:dyDescent="0.25">
      <c r="A336626">
        <v>4</v>
      </c>
      <c r="B336626">
        <v>4</v>
      </c>
      <c r="C336626">
        <v>4</v>
      </c>
      <c r="D336626">
        <v>2</v>
      </c>
    </row>
    <row r="336627" spans="1:4" x14ac:dyDescent="0.25">
      <c r="A336627">
        <v>0</v>
      </c>
      <c r="B336627">
        <v>0</v>
      </c>
      <c r="C336627">
        <v>0</v>
      </c>
      <c r="D336627">
        <v>3</v>
      </c>
    </row>
    <row r="336628" spans="1:4" x14ac:dyDescent="0.25">
      <c r="A336628">
        <v>1</v>
      </c>
      <c r="B336628">
        <v>0</v>
      </c>
      <c r="C336628">
        <v>0</v>
      </c>
      <c r="D336628">
        <v>3</v>
      </c>
    </row>
    <row r="336629" spans="1:4" x14ac:dyDescent="0.25">
      <c r="A336629">
        <v>2</v>
      </c>
      <c r="B336629">
        <v>0</v>
      </c>
      <c r="C336629">
        <v>0</v>
      </c>
      <c r="D336629">
        <v>3</v>
      </c>
    </row>
    <row r="336630" spans="1:4" x14ac:dyDescent="0.25">
      <c r="A336630">
        <v>3</v>
      </c>
      <c r="B336630">
        <v>2</v>
      </c>
      <c r="C336630">
        <v>1</v>
      </c>
      <c r="D336630">
        <v>4</v>
      </c>
    </row>
    <row r="336631" spans="1:4" x14ac:dyDescent="0.25">
      <c r="A336631">
        <v>4</v>
      </c>
      <c r="B336631">
        <v>0</v>
      </c>
      <c r="C336631">
        <v>0</v>
      </c>
      <c r="D336631">
        <v>3</v>
      </c>
    </row>
    <row r="336632" spans="1:4" x14ac:dyDescent="0.25">
      <c r="A336632">
        <v>0</v>
      </c>
      <c r="B336632">
        <v>1</v>
      </c>
      <c r="C336632">
        <v>0</v>
      </c>
      <c r="D336632">
        <v>3</v>
      </c>
    </row>
    <row r="336633" spans="1:4" x14ac:dyDescent="0.25">
      <c r="A336633">
        <v>1</v>
      </c>
      <c r="B336633">
        <v>1</v>
      </c>
      <c r="C336633">
        <v>0</v>
      </c>
      <c r="D336633">
        <v>3</v>
      </c>
    </row>
    <row r="336634" spans="1:4" x14ac:dyDescent="0.25">
      <c r="A336634">
        <v>2</v>
      </c>
      <c r="B336634">
        <v>1</v>
      </c>
      <c r="C336634">
        <v>0</v>
      </c>
      <c r="D336634">
        <v>3</v>
      </c>
    </row>
    <row r="336635" spans="1:4" x14ac:dyDescent="0.25">
      <c r="A336635">
        <v>3</v>
      </c>
      <c r="B336635">
        <v>2</v>
      </c>
      <c r="C336635">
        <v>1</v>
      </c>
      <c r="D336635">
        <v>4</v>
      </c>
    </row>
    <row r="336636" spans="1:4" x14ac:dyDescent="0.25">
      <c r="A336636">
        <v>4</v>
      </c>
      <c r="B336636">
        <v>1</v>
      </c>
      <c r="C336636">
        <v>0</v>
      </c>
      <c r="D336636">
        <v>3</v>
      </c>
    </row>
    <row r="336637" spans="1:4" x14ac:dyDescent="0.25">
      <c r="A336637">
        <v>0</v>
      </c>
      <c r="B336637">
        <v>2</v>
      </c>
      <c r="C336637">
        <v>0</v>
      </c>
      <c r="D336637">
        <v>3</v>
      </c>
    </row>
    <row r="336638" spans="1:4" x14ac:dyDescent="0.25">
      <c r="A336638">
        <v>1</v>
      </c>
      <c r="B336638">
        <v>2</v>
      </c>
      <c r="C336638">
        <v>0</v>
      </c>
      <c r="D336638">
        <v>3</v>
      </c>
    </row>
    <row r="336639" spans="1:4" x14ac:dyDescent="0.25">
      <c r="A336639">
        <v>2</v>
      </c>
      <c r="B336639">
        <v>2</v>
      </c>
      <c r="C336639">
        <v>0</v>
      </c>
      <c r="D336639">
        <v>3</v>
      </c>
    </row>
    <row r="336640" spans="1:4" x14ac:dyDescent="0.25">
      <c r="A336640">
        <v>3</v>
      </c>
      <c r="B336640">
        <v>2</v>
      </c>
      <c r="C336640">
        <v>1</v>
      </c>
      <c r="D336640">
        <v>4</v>
      </c>
    </row>
    <row r="336641" spans="1:4" x14ac:dyDescent="0.25">
      <c r="A336641">
        <v>4</v>
      </c>
      <c r="B336641">
        <v>2</v>
      </c>
      <c r="C336641">
        <v>0</v>
      </c>
      <c r="D336641">
        <v>3</v>
      </c>
    </row>
    <row r="336642" spans="1:4" x14ac:dyDescent="0.25">
      <c r="A336642">
        <v>3</v>
      </c>
      <c r="B336642">
        <v>2</v>
      </c>
      <c r="C336642">
        <v>1</v>
      </c>
      <c r="D336642">
        <v>4</v>
      </c>
    </row>
    <row r="336643" spans="1:4" x14ac:dyDescent="0.25">
      <c r="A336643">
        <v>1</v>
      </c>
      <c r="B336643">
        <v>3</v>
      </c>
      <c r="C336643">
        <v>0</v>
      </c>
      <c r="D336643">
        <v>3</v>
      </c>
    </row>
    <row r="336644" spans="1:4" x14ac:dyDescent="0.25">
      <c r="A336644">
        <v>2</v>
      </c>
      <c r="B336644">
        <v>3</v>
      </c>
      <c r="C336644">
        <v>0</v>
      </c>
      <c r="D336644">
        <v>3</v>
      </c>
    </row>
    <row r="336645" spans="1:4" x14ac:dyDescent="0.25">
      <c r="A336645">
        <v>3</v>
      </c>
      <c r="B336645">
        <v>2</v>
      </c>
      <c r="C336645">
        <v>1</v>
      </c>
      <c r="D336645">
        <v>4</v>
      </c>
    </row>
    <row r="336646" spans="1:4" x14ac:dyDescent="0.25">
      <c r="A336646">
        <v>3</v>
      </c>
      <c r="B336646">
        <v>2</v>
      </c>
      <c r="C336646">
        <v>1</v>
      </c>
      <c r="D336646">
        <v>4</v>
      </c>
    </row>
    <row r="336647" spans="1:4" x14ac:dyDescent="0.25">
      <c r="A336647">
        <v>0</v>
      </c>
      <c r="B336647">
        <v>4</v>
      </c>
      <c r="C336647">
        <v>0</v>
      </c>
      <c r="D336647">
        <v>3</v>
      </c>
    </row>
    <row r="336648" spans="1:4" x14ac:dyDescent="0.25">
      <c r="A336648">
        <v>1</v>
      </c>
      <c r="B336648">
        <v>4</v>
      </c>
      <c r="C336648">
        <v>0</v>
      </c>
      <c r="D336648">
        <v>3</v>
      </c>
    </row>
    <row r="336649" spans="1:4" x14ac:dyDescent="0.25">
      <c r="A336649">
        <v>2</v>
      </c>
      <c r="B336649">
        <v>4</v>
      </c>
      <c r="C336649">
        <v>0</v>
      </c>
      <c r="D336649">
        <v>3</v>
      </c>
    </row>
    <row r="336650" spans="1:4" x14ac:dyDescent="0.25">
      <c r="A336650">
        <v>3</v>
      </c>
      <c r="B336650">
        <v>4</v>
      </c>
      <c r="C336650">
        <v>0</v>
      </c>
      <c r="D336650">
        <v>3</v>
      </c>
    </row>
    <row r="336651" spans="1:4" x14ac:dyDescent="0.25">
      <c r="A336651">
        <v>4</v>
      </c>
      <c r="B336651">
        <v>4</v>
      </c>
      <c r="C336651">
        <v>0</v>
      </c>
      <c r="D336651">
        <v>3</v>
      </c>
    </row>
    <row r="336652" spans="1:4" x14ac:dyDescent="0.25">
      <c r="A336652">
        <v>0</v>
      </c>
      <c r="B336652">
        <v>0</v>
      </c>
      <c r="C336652">
        <v>1</v>
      </c>
      <c r="D336652">
        <v>3</v>
      </c>
    </row>
    <row r="336653" spans="1:4" x14ac:dyDescent="0.25">
      <c r="A336653">
        <v>1</v>
      </c>
      <c r="B336653">
        <v>0</v>
      </c>
      <c r="C336653">
        <v>1</v>
      </c>
      <c r="D336653">
        <v>3</v>
      </c>
    </row>
    <row r="336654" spans="1:4" x14ac:dyDescent="0.25">
      <c r="A336654">
        <v>2</v>
      </c>
      <c r="B336654">
        <v>0</v>
      </c>
      <c r="C336654">
        <v>1</v>
      </c>
      <c r="D336654">
        <v>3</v>
      </c>
    </row>
    <row r="336655" spans="1:4" x14ac:dyDescent="0.25">
      <c r="A336655">
        <v>3</v>
      </c>
      <c r="B336655">
        <v>2</v>
      </c>
      <c r="C336655">
        <v>1</v>
      </c>
      <c r="D336655">
        <v>4</v>
      </c>
    </row>
    <row r="336656" spans="1:4" x14ac:dyDescent="0.25">
      <c r="A336656">
        <v>4</v>
      </c>
      <c r="B336656">
        <v>0</v>
      </c>
      <c r="C336656">
        <v>1</v>
      </c>
      <c r="D336656">
        <v>3</v>
      </c>
    </row>
    <row r="336657" spans="1:4" x14ac:dyDescent="0.25">
      <c r="A336657">
        <v>0</v>
      </c>
      <c r="B336657">
        <v>1</v>
      </c>
      <c r="C336657">
        <v>1</v>
      </c>
      <c r="D336657">
        <v>3</v>
      </c>
    </row>
    <row r="336658" spans="1:4" x14ac:dyDescent="0.25">
      <c r="A336658">
        <v>1</v>
      </c>
      <c r="B336658">
        <v>1</v>
      </c>
      <c r="C336658">
        <v>1</v>
      </c>
      <c r="D336658">
        <v>3</v>
      </c>
    </row>
    <row r="336659" spans="1:4" x14ac:dyDescent="0.25">
      <c r="A336659">
        <v>2</v>
      </c>
      <c r="B336659">
        <v>1</v>
      </c>
      <c r="C336659">
        <v>1</v>
      </c>
      <c r="D336659">
        <v>3</v>
      </c>
    </row>
    <row r="336660" spans="1:4" x14ac:dyDescent="0.25">
      <c r="A336660">
        <v>3</v>
      </c>
      <c r="B336660">
        <v>1</v>
      </c>
      <c r="C336660">
        <v>1</v>
      </c>
      <c r="D336660">
        <v>3</v>
      </c>
    </row>
    <row r="336661" spans="1:4" x14ac:dyDescent="0.25">
      <c r="A336661">
        <v>4</v>
      </c>
      <c r="B336661">
        <v>1</v>
      </c>
      <c r="C336661">
        <v>1</v>
      </c>
      <c r="D336661">
        <v>3</v>
      </c>
    </row>
    <row r="336662" spans="1:4" x14ac:dyDescent="0.25">
      <c r="A336662">
        <v>0</v>
      </c>
      <c r="B336662">
        <v>2</v>
      </c>
      <c r="C336662">
        <v>1</v>
      </c>
      <c r="D336662">
        <v>3</v>
      </c>
    </row>
    <row r="336663" spans="1:4" x14ac:dyDescent="0.25">
      <c r="A336663">
        <v>1</v>
      </c>
      <c r="B336663">
        <v>2</v>
      </c>
      <c r="C336663">
        <v>1</v>
      </c>
      <c r="D336663">
        <v>3</v>
      </c>
    </row>
    <row r="336664" spans="1:4" x14ac:dyDescent="0.25">
      <c r="A336664">
        <v>2</v>
      </c>
      <c r="B336664">
        <v>2</v>
      </c>
      <c r="C336664">
        <v>1</v>
      </c>
      <c r="D336664">
        <v>3</v>
      </c>
    </row>
    <row r="336665" spans="1:4" x14ac:dyDescent="0.25">
      <c r="A336665">
        <v>3</v>
      </c>
      <c r="B336665">
        <v>2</v>
      </c>
      <c r="C336665">
        <v>1</v>
      </c>
      <c r="D336665">
        <v>3</v>
      </c>
    </row>
    <row r="336666" spans="1:4" x14ac:dyDescent="0.25">
      <c r="A336666">
        <v>4</v>
      </c>
      <c r="B336666">
        <v>2</v>
      </c>
      <c r="C336666">
        <v>1</v>
      </c>
      <c r="D336666">
        <v>3</v>
      </c>
    </row>
    <row r="336667" spans="1:4" x14ac:dyDescent="0.25">
      <c r="A336667">
        <v>0</v>
      </c>
      <c r="B336667">
        <v>3</v>
      </c>
      <c r="C336667">
        <v>1</v>
      </c>
      <c r="D336667">
        <v>3</v>
      </c>
    </row>
    <row r="336668" spans="1:4" x14ac:dyDescent="0.25">
      <c r="A336668">
        <v>1</v>
      </c>
      <c r="B336668">
        <v>3</v>
      </c>
      <c r="C336668">
        <v>1</v>
      </c>
      <c r="D336668">
        <v>3</v>
      </c>
    </row>
    <row r="336669" spans="1:4" x14ac:dyDescent="0.25">
      <c r="A336669">
        <v>2</v>
      </c>
      <c r="B336669">
        <v>3</v>
      </c>
      <c r="C336669">
        <v>1</v>
      </c>
      <c r="D336669">
        <v>3</v>
      </c>
    </row>
    <row r="336670" spans="1:4" x14ac:dyDescent="0.25">
      <c r="A336670">
        <v>3</v>
      </c>
      <c r="B336670">
        <v>3</v>
      </c>
      <c r="C336670">
        <v>1</v>
      </c>
      <c r="D336670">
        <v>3</v>
      </c>
    </row>
    <row r="336671" spans="1:4" x14ac:dyDescent="0.25">
      <c r="A336671">
        <v>4</v>
      </c>
      <c r="B336671">
        <v>3</v>
      </c>
      <c r="C336671">
        <v>1</v>
      </c>
      <c r="D336671">
        <v>3</v>
      </c>
    </row>
    <row r="336672" spans="1:4" x14ac:dyDescent="0.25">
      <c r="A336672">
        <v>0</v>
      </c>
      <c r="B336672">
        <v>4</v>
      </c>
      <c r="C336672">
        <v>1</v>
      </c>
      <c r="D336672">
        <v>3</v>
      </c>
    </row>
    <row r="336673" spans="1:4" x14ac:dyDescent="0.25">
      <c r="A336673">
        <v>1</v>
      </c>
      <c r="B336673">
        <v>4</v>
      </c>
      <c r="C336673">
        <v>1</v>
      </c>
      <c r="D336673">
        <v>3</v>
      </c>
    </row>
    <row r="336674" spans="1:4" x14ac:dyDescent="0.25">
      <c r="A336674">
        <v>2</v>
      </c>
      <c r="B336674">
        <v>4</v>
      </c>
      <c r="C336674">
        <v>1</v>
      </c>
      <c r="D336674">
        <v>3</v>
      </c>
    </row>
    <row r="336675" spans="1:4" x14ac:dyDescent="0.25">
      <c r="A336675">
        <v>3</v>
      </c>
      <c r="B336675">
        <v>4</v>
      </c>
      <c r="C336675">
        <v>1</v>
      </c>
      <c r="D336675">
        <v>3</v>
      </c>
    </row>
    <row r="336676" spans="1:4" x14ac:dyDescent="0.25">
      <c r="A336676">
        <v>4</v>
      </c>
      <c r="B336676">
        <v>4</v>
      </c>
      <c r="C336676">
        <v>1</v>
      </c>
      <c r="D336676">
        <v>3</v>
      </c>
    </row>
    <row r="336677" spans="1:4" x14ac:dyDescent="0.25">
      <c r="A336677">
        <v>0</v>
      </c>
      <c r="B336677">
        <v>0</v>
      </c>
      <c r="C336677">
        <v>2</v>
      </c>
      <c r="D336677">
        <v>3</v>
      </c>
    </row>
    <row r="336678" spans="1:4" x14ac:dyDescent="0.25">
      <c r="A336678">
        <v>1</v>
      </c>
      <c r="B336678">
        <v>0</v>
      </c>
      <c r="C336678">
        <v>2</v>
      </c>
      <c r="D336678">
        <v>3</v>
      </c>
    </row>
    <row r="336679" spans="1:4" x14ac:dyDescent="0.25">
      <c r="A336679">
        <v>2</v>
      </c>
      <c r="B336679">
        <v>0</v>
      </c>
      <c r="C336679">
        <v>2</v>
      </c>
      <c r="D336679">
        <v>3</v>
      </c>
    </row>
    <row r="336680" spans="1:4" x14ac:dyDescent="0.25">
      <c r="A336680">
        <v>3</v>
      </c>
      <c r="B336680">
        <v>0</v>
      </c>
      <c r="C336680">
        <v>2</v>
      </c>
      <c r="D336680">
        <v>3</v>
      </c>
    </row>
    <row r="336681" spans="1:4" x14ac:dyDescent="0.25">
      <c r="A336681">
        <v>4</v>
      </c>
      <c r="B336681">
        <v>0</v>
      </c>
      <c r="C336681">
        <v>2</v>
      </c>
      <c r="D336681">
        <v>3</v>
      </c>
    </row>
    <row r="336682" spans="1:4" x14ac:dyDescent="0.25">
      <c r="A336682">
        <v>0</v>
      </c>
      <c r="B336682">
        <v>1</v>
      </c>
      <c r="C336682">
        <v>2</v>
      </c>
      <c r="D336682">
        <v>3</v>
      </c>
    </row>
    <row r="336683" spans="1:4" x14ac:dyDescent="0.25">
      <c r="A336683">
        <v>1</v>
      </c>
      <c r="B336683">
        <v>1</v>
      </c>
      <c r="C336683">
        <v>2</v>
      </c>
      <c r="D336683">
        <v>3</v>
      </c>
    </row>
    <row r="336684" spans="1:4" x14ac:dyDescent="0.25">
      <c r="A336684">
        <v>2</v>
      </c>
      <c r="B336684">
        <v>1</v>
      </c>
      <c r="C336684">
        <v>2</v>
      </c>
      <c r="D336684">
        <v>3</v>
      </c>
    </row>
    <row r="336685" spans="1:4" x14ac:dyDescent="0.25">
      <c r="A336685">
        <v>3</v>
      </c>
      <c r="B336685">
        <v>1</v>
      </c>
      <c r="C336685">
        <v>2</v>
      </c>
      <c r="D336685">
        <v>3</v>
      </c>
    </row>
    <row r="336686" spans="1:4" x14ac:dyDescent="0.25">
      <c r="A336686">
        <v>4</v>
      </c>
      <c r="B336686">
        <v>1</v>
      </c>
      <c r="C336686">
        <v>2</v>
      </c>
      <c r="D336686">
        <v>3</v>
      </c>
    </row>
    <row r="336687" spans="1:4" x14ac:dyDescent="0.25">
      <c r="A336687">
        <v>0</v>
      </c>
      <c r="B336687">
        <v>2</v>
      </c>
      <c r="C336687">
        <v>2</v>
      </c>
      <c r="D336687">
        <v>3</v>
      </c>
    </row>
    <row r="336688" spans="1:4" x14ac:dyDescent="0.25">
      <c r="A336688">
        <v>1</v>
      </c>
      <c r="B336688">
        <v>2</v>
      </c>
      <c r="C336688">
        <v>2</v>
      </c>
      <c r="D336688">
        <v>3</v>
      </c>
    </row>
    <row r="336689" spans="1:4" x14ac:dyDescent="0.25">
      <c r="A336689">
        <v>2</v>
      </c>
      <c r="B336689">
        <v>2</v>
      </c>
      <c r="C336689">
        <v>2</v>
      </c>
      <c r="D336689">
        <v>3</v>
      </c>
    </row>
    <row r="336690" spans="1:4" x14ac:dyDescent="0.25">
      <c r="A336690">
        <v>3</v>
      </c>
      <c r="B336690">
        <v>2</v>
      </c>
      <c r="C336690">
        <v>2</v>
      </c>
      <c r="D336690">
        <v>3</v>
      </c>
    </row>
    <row r="336691" spans="1:4" x14ac:dyDescent="0.25">
      <c r="A336691">
        <v>3</v>
      </c>
      <c r="B336691">
        <v>2</v>
      </c>
      <c r="C336691">
        <v>1</v>
      </c>
      <c r="D336691">
        <v>4</v>
      </c>
    </row>
    <row r="336692" spans="1:4" x14ac:dyDescent="0.25">
      <c r="A336692">
        <v>0</v>
      </c>
      <c r="B336692">
        <v>3</v>
      </c>
      <c r="C336692">
        <v>2</v>
      </c>
      <c r="D336692">
        <v>3</v>
      </c>
    </row>
    <row r="336693" spans="1:4" x14ac:dyDescent="0.25">
      <c r="A336693">
        <v>1</v>
      </c>
      <c r="B336693">
        <v>3</v>
      </c>
      <c r="C336693">
        <v>2</v>
      </c>
      <c r="D336693">
        <v>3</v>
      </c>
    </row>
    <row r="336694" spans="1:4" x14ac:dyDescent="0.25">
      <c r="A336694">
        <v>2</v>
      </c>
      <c r="B336694">
        <v>3</v>
      </c>
      <c r="C336694">
        <v>2</v>
      </c>
      <c r="D336694">
        <v>3</v>
      </c>
    </row>
    <row r="336695" spans="1:4" x14ac:dyDescent="0.25">
      <c r="A336695">
        <v>3</v>
      </c>
      <c r="B336695">
        <v>3</v>
      </c>
      <c r="C336695">
        <v>2</v>
      </c>
      <c r="D336695">
        <v>3</v>
      </c>
    </row>
    <row r="336696" spans="1:4" x14ac:dyDescent="0.25">
      <c r="A336696">
        <v>3</v>
      </c>
      <c r="B336696">
        <v>2</v>
      </c>
      <c r="C336696">
        <v>1</v>
      </c>
      <c r="D336696">
        <v>4</v>
      </c>
    </row>
    <row r="336697" spans="1:4" x14ac:dyDescent="0.25">
      <c r="A336697">
        <v>0</v>
      </c>
      <c r="B336697">
        <v>4</v>
      </c>
      <c r="C336697">
        <v>2</v>
      </c>
      <c r="D336697">
        <v>3</v>
      </c>
    </row>
    <row r="336698" spans="1:4" x14ac:dyDescent="0.25">
      <c r="A336698">
        <v>1</v>
      </c>
      <c r="B336698">
        <v>4</v>
      </c>
      <c r="C336698">
        <v>2</v>
      </c>
      <c r="D336698">
        <v>3</v>
      </c>
    </row>
    <row r="336699" spans="1:4" x14ac:dyDescent="0.25">
      <c r="A336699">
        <v>2</v>
      </c>
      <c r="B336699">
        <v>4</v>
      </c>
      <c r="C336699">
        <v>2</v>
      </c>
      <c r="D336699">
        <v>3</v>
      </c>
    </row>
    <row r="336700" spans="1:4" x14ac:dyDescent="0.25">
      <c r="A336700">
        <v>3</v>
      </c>
      <c r="B336700">
        <v>4</v>
      </c>
      <c r="C336700">
        <v>2</v>
      </c>
      <c r="D336700">
        <v>3</v>
      </c>
    </row>
    <row r="336701" spans="1:4" x14ac:dyDescent="0.25">
      <c r="A336701">
        <v>4</v>
      </c>
      <c r="B336701">
        <v>4</v>
      </c>
      <c r="C336701">
        <v>2</v>
      </c>
      <c r="D336701">
        <v>3</v>
      </c>
    </row>
    <row r="336702" spans="1:4" x14ac:dyDescent="0.25">
      <c r="A336702">
        <v>0</v>
      </c>
      <c r="B336702">
        <v>0</v>
      </c>
      <c r="C336702">
        <v>3</v>
      </c>
      <c r="D336702">
        <v>3</v>
      </c>
    </row>
    <row r="336703" spans="1:4" x14ac:dyDescent="0.25">
      <c r="A336703">
        <v>1</v>
      </c>
      <c r="B336703">
        <v>0</v>
      </c>
      <c r="C336703">
        <v>3</v>
      </c>
      <c r="D336703">
        <v>3</v>
      </c>
    </row>
    <row r="336704" spans="1:4" x14ac:dyDescent="0.25">
      <c r="A336704">
        <v>2</v>
      </c>
      <c r="B336704">
        <v>0</v>
      </c>
      <c r="C336704">
        <v>3</v>
      </c>
      <c r="D336704">
        <v>3</v>
      </c>
    </row>
    <row r="336705" spans="1:4" x14ac:dyDescent="0.25">
      <c r="A336705">
        <v>3</v>
      </c>
      <c r="B336705">
        <v>0</v>
      </c>
      <c r="C336705">
        <v>3</v>
      </c>
      <c r="D336705">
        <v>3</v>
      </c>
    </row>
    <row r="336706" spans="1:4" x14ac:dyDescent="0.25">
      <c r="A336706">
        <v>4</v>
      </c>
      <c r="B336706">
        <v>0</v>
      </c>
      <c r="C336706">
        <v>3</v>
      </c>
      <c r="D336706">
        <v>3</v>
      </c>
    </row>
    <row r="336707" spans="1:4" x14ac:dyDescent="0.25">
      <c r="A336707">
        <v>0</v>
      </c>
      <c r="B336707">
        <v>1</v>
      </c>
      <c r="C336707">
        <v>3</v>
      </c>
      <c r="D336707">
        <v>3</v>
      </c>
    </row>
    <row r="336708" spans="1:4" x14ac:dyDescent="0.25">
      <c r="A336708">
        <v>1</v>
      </c>
      <c r="B336708">
        <v>1</v>
      </c>
      <c r="C336708">
        <v>3</v>
      </c>
      <c r="D336708">
        <v>3</v>
      </c>
    </row>
    <row r="336709" spans="1:4" x14ac:dyDescent="0.25">
      <c r="A336709">
        <v>2</v>
      </c>
      <c r="B336709">
        <v>1</v>
      </c>
      <c r="C336709">
        <v>3</v>
      </c>
      <c r="D336709">
        <v>3</v>
      </c>
    </row>
    <row r="336710" spans="1:4" x14ac:dyDescent="0.25">
      <c r="A336710">
        <v>3</v>
      </c>
      <c r="B336710">
        <v>1</v>
      </c>
      <c r="C336710">
        <v>3</v>
      </c>
      <c r="D336710">
        <v>3</v>
      </c>
    </row>
    <row r="336711" spans="1:4" x14ac:dyDescent="0.25">
      <c r="A336711">
        <v>4</v>
      </c>
      <c r="B336711">
        <v>1</v>
      </c>
      <c r="C336711">
        <v>3</v>
      </c>
      <c r="D336711">
        <v>3</v>
      </c>
    </row>
    <row r="336712" spans="1:4" x14ac:dyDescent="0.25">
      <c r="A336712">
        <v>0</v>
      </c>
      <c r="B336712">
        <v>2</v>
      </c>
      <c r="C336712">
        <v>3</v>
      </c>
      <c r="D336712">
        <v>3</v>
      </c>
    </row>
    <row r="336713" spans="1:4" x14ac:dyDescent="0.25">
      <c r="A336713">
        <v>1</v>
      </c>
      <c r="B336713">
        <v>2</v>
      </c>
      <c r="C336713">
        <v>3</v>
      </c>
      <c r="D336713">
        <v>3</v>
      </c>
    </row>
    <row r="336714" spans="1:4" x14ac:dyDescent="0.25">
      <c r="A336714">
        <v>2</v>
      </c>
      <c r="B336714">
        <v>2</v>
      </c>
      <c r="C336714">
        <v>3</v>
      </c>
      <c r="D336714">
        <v>3</v>
      </c>
    </row>
    <row r="336715" spans="1:4" x14ac:dyDescent="0.25">
      <c r="A336715">
        <v>3</v>
      </c>
      <c r="B336715">
        <v>2</v>
      </c>
      <c r="C336715">
        <v>3</v>
      </c>
      <c r="D336715">
        <v>3</v>
      </c>
    </row>
    <row r="336716" spans="1:4" x14ac:dyDescent="0.25">
      <c r="A336716">
        <v>4</v>
      </c>
      <c r="B336716">
        <v>2</v>
      </c>
      <c r="C336716">
        <v>3</v>
      </c>
      <c r="D336716">
        <v>3</v>
      </c>
    </row>
    <row r="336717" spans="1:4" x14ac:dyDescent="0.25">
      <c r="A336717">
        <v>3</v>
      </c>
      <c r="B336717">
        <v>2</v>
      </c>
      <c r="C336717">
        <v>1</v>
      </c>
      <c r="D336717">
        <v>4</v>
      </c>
    </row>
    <row r="336718" spans="1:4" x14ac:dyDescent="0.25">
      <c r="A336718">
        <v>3</v>
      </c>
      <c r="B336718">
        <v>2</v>
      </c>
      <c r="C336718">
        <v>1</v>
      </c>
      <c r="D336718">
        <v>4</v>
      </c>
    </row>
    <row r="336719" spans="1:4" x14ac:dyDescent="0.25">
      <c r="A336719">
        <v>2</v>
      </c>
      <c r="B336719">
        <v>3</v>
      </c>
      <c r="C336719">
        <v>3</v>
      </c>
      <c r="D336719">
        <v>3</v>
      </c>
    </row>
    <row r="336720" spans="1:4" x14ac:dyDescent="0.25">
      <c r="A336720">
        <v>3</v>
      </c>
      <c r="B336720">
        <v>3</v>
      </c>
      <c r="C336720">
        <v>3</v>
      </c>
      <c r="D336720">
        <v>3</v>
      </c>
    </row>
    <row r="336721" spans="1:4" x14ac:dyDescent="0.25">
      <c r="A336721">
        <v>4</v>
      </c>
      <c r="B336721">
        <v>3</v>
      </c>
      <c r="C336721">
        <v>3</v>
      </c>
      <c r="D336721">
        <v>3</v>
      </c>
    </row>
    <row r="336722" spans="1:4" x14ac:dyDescent="0.25">
      <c r="A336722">
        <v>0</v>
      </c>
      <c r="B336722">
        <v>4</v>
      </c>
      <c r="C336722">
        <v>3</v>
      </c>
      <c r="D336722">
        <v>3</v>
      </c>
    </row>
    <row r="336723" spans="1:4" x14ac:dyDescent="0.25">
      <c r="A336723">
        <v>3</v>
      </c>
      <c r="B336723">
        <v>2</v>
      </c>
      <c r="C336723">
        <v>1</v>
      </c>
      <c r="D336723">
        <v>4</v>
      </c>
    </row>
    <row r="336724" spans="1:4" x14ac:dyDescent="0.25">
      <c r="A336724">
        <v>2</v>
      </c>
      <c r="B336724">
        <v>4</v>
      </c>
      <c r="C336724">
        <v>3</v>
      </c>
      <c r="D336724">
        <v>3</v>
      </c>
    </row>
    <row r="336725" spans="1:4" x14ac:dyDescent="0.25">
      <c r="A336725">
        <v>3</v>
      </c>
      <c r="B336725">
        <v>4</v>
      </c>
      <c r="C336725">
        <v>3</v>
      </c>
      <c r="D336725">
        <v>3</v>
      </c>
    </row>
    <row r="336726" spans="1:4" x14ac:dyDescent="0.25">
      <c r="A336726">
        <v>4</v>
      </c>
      <c r="B336726">
        <v>4</v>
      </c>
      <c r="C336726">
        <v>3</v>
      </c>
      <c r="D336726">
        <v>3</v>
      </c>
    </row>
    <row r="336727" spans="1:4" x14ac:dyDescent="0.25">
      <c r="A336727">
        <v>0</v>
      </c>
      <c r="B336727">
        <v>0</v>
      </c>
      <c r="C336727">
        <v>4</v>
      </c>
      <c r="D336727">
        <v>3</v>
      </c>
    </row>
    <row r="336728" spans="1:4" x14ac:dyDescent="0.25">
      <c r="A336728">
        <v>3</v>
      </c>
      <c r="B336728">
        <v>2</v>
      </c>
      <c r="C336728">
        <v>1</v>
      </c>
      <c r="D336728">
        <v>4</v>
      </c>
    </row>
    <row r="336729" spans="1:4" x14ac:dyDescent="0.25">
      <c r="A336729">
        <v>2</v>
      </c>
      <c r="B336729">
        <v>0</v>
      </c>
      <c r="C336729">
        <v>4</v>
      </c>
      <c r="D336729">
        <v>3</v>
      </c>
    </row>
    <row r="336730" spans="1:4" x14ac:dyDescent="0.25">
      <c r="A336730">
        <v>3</v>
      </c>
      <c r="B336730">
        <v>0</v>
      </c>
      <c r="C336730">
        <v>4</v>
      </c>
      <c r="D336730">
        <v>3</v>
      </c>
    </row>
    <row r="336731" spans="1:4" x14ac:dyDescent="0.25">
      <c r="A336731">
        <v>4</v>
      </c>
      <c r="B336731">
        <v>0</v>
      </c>
      <c r="C336731">
        <v>4</v>
      </c>
      <c r="D336731">
        <v>3</v>
      </c>
    </row>
    <row r="336732" spans="1:4" x14ac:dyDescent="0.25">
      <c r="A336732">
        <v>0</v>
      </c>
      <c r="B336732">
        <v>1</v>
      </c>
      <c r="C336732">
        <v>4</v>
      </c>
      <c r="D336732">
        <v>3</v>
      </c>
    </row>
    <row r="336733" spans="1:4" x14ac:dyDescent="0.25">
      <c r="A336733">
        <v>3</v>
      </c>
      <c r="B336733">
        <v>2</v>
      </c>
      <c r="C336733">
        <v>1</v>
      </c>
      <c r="D336733">
        <v>4</v>
      </c>
    </row>
    <row r="336734" spans="1:4" x14ac:dyDescent="0.25">
      <c r="A336734">
        <v>2</v>
      </c>
      <c r="B336734">
        <v>1</v>
      </c>
      <c r="C336734">
        <v>4</v>
      </c>
      <c r="D336734">
        <v>3</v>
      </c>
    </row>
    <row r="336735" spans="1:4" x14ac:dyDescent="0.25">
      <c r="A336735">
        <v>3</v>
      </c>
      <c r="B336735">
        <v>1</v>
      </c>
      <c r="C336735">
        <v>4</v>
      </c>
      <c r="D336735">
        <v>3</v>
      </c>
    </row>
    <row r="336736" spans="1:4" x14ac:dyDescent="0.25">
      <c r="A336736">
        <v>4</v>
      </c>
      <c r="B336736">
        <v>1</v>
      </c>
      <c r="C336736">
        <v>4</v>
      </c>
      <c r="D336736">
        <v>3</v>
      </c>
    </row>
    <row r="336737" spans="1:4" x14ac:dyDescent="0.25">
      <c r="A336737">
        <v>0</v>
      </c>
      <c r="B336737">
        <v>2</v>
      </c>
      <c r="C336737">
        <v>4</v>
      </c>
      <c r="D336737">
        <v>3</v>
      </c>
    </row>
    <row r="336738" spans="1:4" x14ac:dyDescent="0.25">
      <c r="A336738">
        <v>1</v>
      </c>
      <c r="B336738">
        <v>2</v>
      </c>
      <c r="C336738">
        <v>4</v>
      </c>
      <c r="D336738">
        <v>3</v>
      </c>
    </row>
    <row r="336739" spans="1:4" x14ac:dyDescent="0.25">
      <c r="A336739">
        <v>2</v>
      </c>
      <c r="B336739">
        <v>2</v>
      </c>
      <c r="C336739">
        <v>4</v>
      </c>
      <c r="D336739">
        <v>3</v>
      </c>
    </row>
    <row r="336740" spans="1:4" x14ac:dyDescent="0.25">
      <c r="A336740">
        <v>3</v>
      </c>
      <c r="B336740">
        <v>2</v>
      </c>
      <c r="C336740">
        <v>4</v>
      </c>
      <c r="D336740">
        <v>3</v>
      </c>
    </row>
    <row r="336741" spans="1:4" x14ac:dyDescent="0.25">
      <c r="A336741">
        <v>4</v>
      </c>
      <c r="B336741">
        <v>2</v>
      </c>
      <c r="C336741">
        <v>4</v>
      </c>
      <c r="D336741">
        <v>3</v>
      </c>
    </row>
    <row r="336742" spans="1:4" x14ac:dyDescent="0.25">
      <c r="A336742">
        <v>0</v>
      </c>
      <c r="B336742">
        <v>3</v>
      </c>
      <c r="C336742">
        <v>4</v>
      </c>
      <c r="D336742">
        <v>3</v>
      </c>
    </row>
    <row r="336743" spans="1:4" x14ac:dyDescent="0.25">
      <c r="A336743">
        <v>3</v>
      </c>
      <c r="B336743">
        <v>2</v>
      </c>
      <c r="C336743">
        <v>1</v>
      </c>
      <c r="D336743">
        <v>4</v>
      </c>
    </row>
    <row r="336744" spans="1:4" x14ac:dyDescent="0.25">
      <c r="A336744">
        <v>2</v>
      </c>
      <c r="B336744">
        <v>3</v>
      </c>
      <c r="C336744">
        <v>4</v>
      </c>
      <c r="D336744">
        <v>3</v>
      </c>
    </row>
    <row r="336745" spans="1:4" x14ac:dyDescent="0.25">
      <c r="A336745">
        <v>3</v>
      </c>
      <c r="B336745">
        <v>3</v>
      </c>
      <c r="C336745">
        <v>4</v>
      </c>
      <c r="D336745">
        <v>3</v>
      </c>
    </row>
    <row r="336746" spans="1:4" x14ac:dyDescent="0.25">
      <c r="A336746">
        <v>4</v>
      </c>
      <c r="B336746">
        <v>3</v>
      </c>
      <c r="C336746">
        <v>4</v>
      </c>
      <c r="D336746">
        <v>3</v>
      </c>
    </row>
    <row r="336747" spans="1:4" x14ac:dyDescent="0.25">
      <c r="A336747">
        <v>0</v>
      </c>
      <c r="B336747">
        <v>4</v>
      </c>
      <c r="C336747">
        <v>4</v>
      </c>
      <c r="D336747">
        <v>3</v>
      </c>
    </row>
    <row r="336748" spans="1:4" x14ac:dyDescent="0.25">
      <c r="A336748">
        <v>3</v>
      </c>
      <c r="B336748">
        <v>2</v>
      </c>
      <c r="C336748">
        <v>1</v>
      </c>
      <c r="D336748">
        <v>4</v>
      </c>
    </row>
    <row r="336749" spans="1:4" x14ac:dyDescent="0.25">
      <c r="A336749">
        <v>2</v>
      </c>
      <c r="B336749">
        <v>4</v>
      </c>
      <c r="C336749">
        <v>4</v>
      </c>
      <c r="D336749">
        <v>3</v>
      </c>
    </row>
    <row r="336750" spans="1:4" x14ac:dyDescent="0.25">
      <c r="A336750">
        <v>3</v>
      </c>
      <c r="B336750">
        <v>4</v>
      </c>
      <c r="C336750">
        <v>4</v>
      </c>
      <c r="D336750">
        <v>3</v>
      </c>
    </row>
    <row r="336751" spans="1:4" x14ac:dyDescent="0.25">
      <c r="A336751">
        <v>4</v>
      </c>
      <c r="B336751">
        <v>4</v>
      </c>
      <c r="C336751">
        <v>4</v>
      </c>
      <c r="D336751">
        <v>3</v>
      </c>
    </row>
    <row r="336752" spans="1:4" x14ac:dyDescent="0.25">
      <c r="A336752">
        <v>0</v>
      </c>
      <c r="B336752">
        <v>0</v>
      </c>
      <c r="C336752">
        <v>0</v>
      </c>
      <c r="D336752">
        <v>4</v>
      </c>
    </row>
    <row r="336753" spans="1:4" x14ac:dyDescent="0.25">
      <c r="A336753">
        <v>1</v>
      </c>
      <c r="B336753">
        <v>0</v>
      </c>
      <c r="C336753">
        <v>0</v>
      </c>
      <c r="D336753">
        <v>4</v>
      </c>
    </row>
    <row r="336754" spans="1:4" x14ac:dyDescent="0.25">
      <c r="A336754">
        <v>2</v>
      </c>
      <c r="B336754">
        <v>0</v>
      </c>
      <c r="C336754">
        <v>0</v>
      </c>
      <c r="D336754">
        <v>4</v>
      </c>
    </row>
    <row r="336755" spans="1:4" x14ac:dyDescent="0.25">
      <c r="A336755">
        <v>3</v>
      </c>
      <c r="B336755">
        <v>2</v>
      </c>
      <c r="C336755">
        <v>1</v>
      </c>
      <c r="D336755">
        <v>4</v>
      </c>
    </row>
    <row r="336756" spans="1:4" x14ac:dyDescent="0.25">
      <c r="A336756">
        <v>4</v>
      </c>
      <c r="B336756">
        <v>0</v>
      </c>
      <c r="C336756">
        <v>0</v>
      </c>
      <c r="D336756">
        <v>4</v>
      </c>
    </row>
    <row r="336757" spans="1:4" x14ac:dyDescent="0.25">
      <c r="A336757">
        <v>0</v>
      </c>
      <c r="B336757">
        <v>1</v>
      </c>
      <c r="C336757">
        <v>0</v>
      </c>
      <c r="D336757">
        <v>4</v>
      </c>
    </row>
    <row r="336758" spans="1:4" x14ac:dyDescent="0.25">
      <c r="A336758">
        <v>1</v>
      </c>
      <c r="B336758">
        <v>1</v>
      </c>
      <c r="C336758">
        <v>0</v>
      </c>
      <c r="D336758">
        <v>4</v>
      </c>
    </row>
    <row r="336759" spans="1:4" x14ac:dyDescent="0.25">
      <c r="A336759">
        <v>2</v>
      </c>
      <c r="B336759">
        <v>1</v>
      </c>
      <c r="C336759">
        <v>0</v>
      </c>
      <c r="D336759">
        <v>4</v>
      </c>
    </row>
    <row r="336760" spans="1:4" x14ac:dyDescent="0.25">
      <c r="A336760">
        <v>3</v>
      </c>
      <c r="B336760">
        <v>2</v>
      </c>
      <c r="C336760">
        <v>1</v>
      </c>
      <c r="D336760">
        <v>4</v>
      </c>
    </row>
    <row r="336761" spans="1:4" x14ac:dyDescent="0.25">
      <c r="A336761">
        <v>4</v>
      </c>
      <c r="B336761">
        <v>1</v>
      </c>
      <c r="C336761">
        <v>0</v>
      </c>
      <c r="D336761">
        <v>4</v>
      </c>
    </row>
    <row r="336762" spans="1:4" x14ac:dyDescent="0.25">
      <c r="A336762">
        <v>0</v>
      </c>
      <c r="B336762">
        <v>2</v>
      </c>
      <c r="C336762">
        <v>0</v>
      </c>
      <c r="D336762">
        <v>4</v>
      </c>
    </row>
    <row r="336763" spans="1:4" x14ac:dyDescent="0.25">
      <c r="A336763">
        <v>1</v>
      </c>
      <c r="B336763">
        <v>2</v>
      </c>
      <c r="C336763">
        <v>0</v>
      </c>
      <c r="D336763">
        <v>4</v>
      </c>
    </row>
    <row r="336764" spans="1:4" x14ac:dyDescent="0.25">
      <c r="A336764">
        <v>2</v>
      </c>
      <c r="B336764">
        <v>2</v>
      </c>
      <c r="C336764">
        <v>0</v>
      </c>
      <c r="D336764">
        <v>4</v>
      </c>
    </row>
    <row r="336765" spans="1:4" x14ac:dyDescent="0.25">
      <c r="A336765">
        <v>3</v>
      </c>
      <c r="B336765">
        <v>2</v>
      </c>
      <c r="C336765">
        <v>0</v>
      </c>
      <c r="D336765">
        <v>4</v>
      </c>
    </row>
    <row r="336766" spans="1:4" x14ac:dyDescent="0.25">
      <c r="A336766">
        <v>4</v>
      </c>
      <c r="B336766">
        <v>2</v>
      </c>
      <c r="C336766">
        <v>0</v>
      </c>
      <c r="D336766">
        <v>4</v>
      </c>
    </row>
    <row r="336767" spans="1:4" x14ac:dyDescent="0.25">
      <c r="A336767">
        <v>0</v>
      </c>
      <c r="B336767">
        <v>3</v>
      </c>
      <c r="C336767">
        <v>0</v>
      </c>
      <c r="D336767">
        <v>4</v>
      </c>
    </row>
    <row r="336768" spans="1:4" x14ac:dyDescent="0.25">
      <c r="A336768">
        <v>1</v>
      </c>
      <c r="B336768">
        <v>3</v>
      </c>
      <c r="C336768">
        <v>0</v>
      </c>
      <c r="D336768">
        <v>4</v>
      </c>
    </row>
    <row r="336769" spans="1:4" x14ac:dyDescent="0.25">
      <c r="A336769">
        <v>2</v>
      </c>
      <c r="B336769">
        <v>3</v>
      </c>
      <c r="C336769">
        <v>0</v>
      </c>
      <c r="D336769">
        <v>4</v>
      </c>
    </row>
    <row r="336770" spans="1:4" x14ac:dyDescent="0.25">
      <c r="A336770">
        <v>3</v>
      </c>
      <c r="B336770">
        <v>2</v>
      </c>
      <c r="C336770">
        <v>1</v>
      </c>
      <c r="D336770">
        <v>4</v>
      </c>
    </row>
    <row r="336771" spans="1:4" x14ac:dyDescent="0.25">
      <c r="A336771">
        <v>4</v>
      </c>
      <c r="B336771">
        <v>3</v>
      </c>
      <c r="C336771">
        <v>0</v>
      </c>
      <c r="D336771">
        <v>4</v>
      </c>
    </row>
    <row r="336772" spans="1:4" x14ac:dyDescent="0.25">
      <c r="A336772">
        <v>0</v>
      </c>
      <c r="B336772">
        <v>4</v>
      </c>
      <c r="C336772">
        <v>0</v>
      </c>
      <c r="D336772">
        <v>4</v>
      </c>
    </row>
    <row r="336773" spans="1:4" x14ac:dyDescent="0.25">
      <c r="A336773">
        <v>1</v>
      </c>
      <c r="B336773">
        <v>4</v>
      </c>
      <c r="C336773">
        <v>0</v>
      </c>
      <c r="D336773">
        <v>4</v>
      </c>
    </row>
    <row r="336774" spans="1:4" x14ac:dyDescent="0.25">
      <c r="A336774">
        <v>2</v>
      </c>
      <c r="B336774">
        <v>4</v>
      </c>
      <c r="C336774">
        <v>0</v>
      </c>
      <c r="D336774">
        <v>4</v>
      </c>
    </row>
    <row r="336775" spans="1:4" x14ac:dyDescent="0.25">
      <c r="A336775">
        <v>3</v>
      </c>
      <c r="B336775">
        <v>4</v>
      </c>
      <c r="C336775">
        <v>0</v>
      </c>
      <c r="D336775">
        <v>4</v>
      </c>
    </row>
    <row r="336776" spans="1:4" x14ac:dyDescent="0.25">
      <c r="A336776">
        <v>4</v>
      </c>
      <c r="B336776">
        <v>4</v>
      </c>
      <c r="C336776">
        <v>0</v>
      </c>
      <c r="D336776">
        <v>4</v>
      </c>
    </row>
    <row r="336777" spans="1:4" x14ac:dyDescent="0.25">
      <c r="A336777">
        <v>0</v>
      </c>
      <c r="B336777">
        <v>0</v>
      </c>
      <c r="C336777">
        <v>1</v>
      </c>
      <c r="D336777">
        <v>4</v>
      </c>
    </row>
    <row r="336778" spans="1:4" x14ac:dyDescent="0.25">
      <c r="A336778">
        <v>1</v>
      </c>
      <c r="B336778">
        <v>0</v>
      </c>
      <c r="C336778">
        <v>1</v>
      </c>
      <c r="D336778">
        <v>4</v>
      </c>
    </row>
    <row r="336779" spans="1:4" x14ac:dyDescent="0.25">
      <c r="A336779">
        <v>3</v>
      </c>
      <c r="B336779">
        <v>2</v>
      </c>
      <c r="C336779">
        <v>1</v>
      </c>
      <c r="D336779">
        <v>4</v>
      </c>
    </row>
    <row r="336780" spans="1:4" x14ac:dyDescent="0.25">
      <c r="A336780">
        <v>3</v>
      </c>
      <c r="B336780">
        <v>0</v>
      </c>
      <c r="C336780">
        <v>1</v>
      </c>
      <c r="D336780">
        <v>4</v>
      </c>
    </row>
    <row r="336781" spans="1:4" x14ac:dyDescent="0.25">
      <c r="A336781">
        <v>4</v>
      </c>
      <c r="B336781">
        <v>0</v>
      </c>
      <c r="C336781">
        <v>1</v>
      </c>
      <c r="D336781">
        <v>4</v>
      </c>
    </row>
    <row r="336782" spans="1:4" x14ac:dyDescent="0.25">
      <c r="A336782">
        <v>0</v>
      </c>
      <c r="B336782">
        <v>1</v>
      </c>
      <c r="C336782">
        <v>1</v>
      </c>
      <c r="D336782">
        <v>4</v>
      </c>
    </row>
    <row r="336783" spans="1:4" x14ac:dyDescent="0.25">
      <c r="A336783">
        <v>1</v>
      </c>
      <c r="B336783">
        <v>1</v>
      </c>
      <c r="C336783">
        <v>1</v>
      </c>
      <c r="D336783">
        <v>4</v>
      </c>
    </row>
    <row r="336784" spans="1:4" x14ac:dyDescent="0.25">
      <c r="A336784">
        <v>2</v>
      </c>
      <c r="B336784">
        <v>1</v>
      </c>
      <c r="C336784">
        <v>1</v>
      </c>
      <c r="D336784">
        <v>4</v>
      </c>
    </row>
    <row r="336785" spans="1:4" x14ac:dyDescent="0.25">
      <c r="A336785">
        <v>3</v>
      </c>
      <c r="B336785">
        <v>1</v>
      </c>
      <c r="C336785">
        <v>1</v>
      </c>
      <c r="D336785">
        <v>4</v>
      </c>
    </row>
    <row r="336786" spans="1:4" x14ac:dyDescent="0.25">
      <c r="A336786">
        <v>4</v>
      </c>
      <c r="B336786">
        <v>1</v>
      </c>
      <c r="C336786">
        <v>1</v>
      </c>
      <c r="D336786">
        <v>4</v>
      </c>
    </row>
    <row r="336787" spans="1:4" x14ac:dyDescent="0.25">
      <c r="A336787">
        <v>0</v>
      </c>
      <c r="B336787">
        <v>2</v>
      </c>
      <c r="C336787">
        <v>1</v>
      </c>
      <c r="D336787">
        <v>4</v>
      </c>
    </row>
    <row r="336788" spans="1:4" x14ac:dyDescent="0.25">
      <c r="A336788">
        <v>1</v>
      </c>
      <c r="B336788">
        <v>2</v>
      </c>
      <c r="C336788">
        <v>1</v>
      </c>
      <c r="D336788">
        <v>4</v>
      </c>
    </row>
    <row r="336789" spans="1:4" x14ac:dyDescent="0.25">
      <c r="A336789">
        <v>3</v>
      </c>
      <c r="B336789">
        <v>2</v>
      </c>
      <c r="C336789">
        <v>1</v>
      </c>
      <c r="D336789">
        <v>4</v>
      </c>
    </row>
    <row r="336790" spans="1:4" x14ac:dyDescent="0.25">
      <c r="A336790">
        <v>3</v>
      </c>
      <c r="B336790">
        <v>2</v>
      </c>
      <c r="C336790">
        <v>1</v>
      </c>
      <c r="D336790">
        <v>4</v>
      </c>
    </row>
    <row r="336791" spans="1:4" x14ac:dyDescent="0.25">
      <c r="A336791">
        <v>4</v>
      </c>
      <c r="B336791">
        <v>2</v>
      </c>
      <c r="C336791">
        <v>1</v>
      </c>
      <c r="D336791">
        <v>4</v>
      </c>
    </row>
    <row r="336792" spans="1:4" x14ac:dyDescent="0.25">
      <c r="A336792">
        <v>0</v>
      </c>
      <c r="B336792">
        <v>3</v>
      </c>
      <c r="C336792">
        <v>1</v>
      </c>
      <c r="D336792">
        <v>4</v>
      </c>
    </row>
    <row r="336793" spans="1:4" x14ac:dyDescent="0.25">
      <c r="A336793">
        <v>1</v>
      </c>
      <c r="B336793">
        <v>3</v>
      </c>
      <c r="C336793">
        <v>1</v>
      </c>
      <c r="D336793">
        <v>4</v>
      </c>
    </row>
    <row r="336794" spans="1:4" x14ac:dyDescent="0.25">
      <c r="A336794">
        <v>2</v>
      </c>
      <c r="B336794">
        <v>3</v>
      </c>
      <c r="C336794">
        <v>1</v>
      </c>
      <c r="D336794">
        <v>4</v>
      </c>
    </row>
    <row r="336795" spans="1:4" x14ac:dyDescent="0.25">
      <c r="A336795">
        <v>3</v>
      </c>
      <c r="B336795">
        <v>2</v>
      </c>
      <c r="C336795">
        <v>1</v>
      </c>
      <c r="D336795">
        <v>4</v>
      </c>
    </row>
    <row r="336796" spans="1:4" x14ac:dyDescent="0.25">
      <c r="A336796">
        <v>3</v>
      </c>
      <c r="B336796">
        <v>2</v>
      </c>
      <c r="C336796">
        <v>1</v>
      </c>
      <c r="D336796">
        <v>4</v>
      </c>
    </row>
    <row r="336797" spans="1:4" x14ac:dyDescent="0.25">
      <c r="A336797">
        <v>0</v>
      </c>
      <c r="B336797">
        <v>4</v>
      </c>
      <c r="C336797">
        <v>1</v>
      </c>
      <c r="D336797">
        <v>4</v>
      </c>
    </row>
    <row r="336798" spans="1:4" x14ac:dyDescent="0.25">
      <c r="A336798">
        <v>1</v>
      </c>
      <c r="B336798">
        <v>4</v>
      </c>
      <c r="C336798">
        <v>1</v>
      </c>
      <c r="D336798">
        <v>4</v>
      </c>
    </row>
    <row r="336799" spans="1:4" x14ac:dyDescent="0.25">
      <c r="A336799">
        <v>2</v>
      </c>
      <c r="B336799">
        <v>4</v>
      </c>
      <c r="C336799">
        <v>1</v>
      </c>
      <c r="D336799">
        <v>4</v>
      </c>
    </row>
    <row r="336800" spans="1:4" x14ac:dyDescent="0.25">
      <c r="A336800">
        <v>3</v>
      </c>
      <c r="B336800">
        <v>4</v>
      </c>
      <c r="C336800">
        <v>1</v>
      </c>
      <c r="D336800">
        <v>4</v>
      </c>
    </row>
    <row r="336801" spans="1:4" x14ac:dyDescent="0.25">
      <c r="A336801">
        <v>4</v>
      </c>
      <c r="B336801">
        <v>4</v>
      </c>
      <c r="C336801">
        <v>1</v>
      </c>
      <c r="D336801">
        <v>4</v>
      </c>
    </row>
    <row r="336802" spans="1:4" x14ac:dyDescent="0.25">
      <c r="A336802">
        <v>3</v>
      </c>
      <c r="B336802">
        <v>2</v>
      </c>
      <c r="C336802">
        <v>1</v>
      </c>
      <c r="D336802">
        <v>4</v>
      </c>
    </row>
    <row r="336803" spans="1:4" x14ac:dyDescent="0.25">
      <c r="A336803">
        <v>1</v>
      </c>
      <c r="B336803">
        <v>0</v>
      </c>
      <c r="C336803">
        <v>2</v>
      </c>
      <c r="D336803">
        <v>4</v>
      </c>
    </row>
    <row r="336804" spans="1:4" x14ac:dyDescent="0.25">
      <c r="A336804">
        <v>2</v>
      </c>
      <c r="B336804">
        <v>0</v>
      </c>
      <c r="C336804">
        <v>2</v>
      </c>
      <c r="D336804">
        <v>4</v>
      </c>
    </row>
    <row r="336805" spans="1:4" x14ac:dyDescent="0.25">
      <c r="A336805">
        <v>3</v>
      </c>
      <c r="B336805">
        <v>0</v>
      </c>
      <c r="C336805">
        <v>2</v>
      </c>
      <c r="D336805">
        <v>4</v>
      </c>
    </row>
    <row r="336806" spans="1:4" x14ac:dyDescent="0.25">
      <c r="A336806">
        <v>4</v>
      </c>
      <c r="B336806">
        <v>0</v>
      </c>
      <c r="C336806">
        <v>2</v>
      </c>
      <c r="D336806">
        <v>4</v>
      </c>
    </row>
    <row r="336807" spans="1:4" x14ac:dyDescent="0.25">
      <c r="A336807">
        <v>0</v>
      </c>
      <c r="B336807">
        <v>1</v>
      </c>
      <c r="C336807">
        <v>2</v>
      </c>
      <c r="D336807">
        <v>4</v>
      </c>
    </row>
    <row r="336808" spans="1:4" x14ac:dyDescent="0.25">
      <c r="A336808">
        <v>1</v>
      </c>
      <c r="B336808">
        <v>1</v>
      </c>
      <c r="C336808">
        <v>2</v>
      </c>
      <c r="D336808">
        <v>4</v>
      </c>
    </row>
    <row r="336809" spans="1:4" x14ac:dyDescent="0.25">
      <c r="A336809">
        <v>2</v>
      </c>
      <c r="B336809">
        <v>1</v>
      </c>
      <c r="C336809">
        <v>2</v>
      </c>
      <c r="D336809">
        <v>4</v>
      </c>
    </row>
    <row r="336810" spans="1:4" x14ac:dyDescent="0.25">
      <c r="A336810">
        <v>3</v>
      </c>
      <c r="B336810">
        <v>1</v>
      </c>
      <c r="C336810">
        <v>2</v>
      </c>
      <c r="D336810">
        <v>4</v>
      </c>
    </row>
    <row r="336811" spans="1:4" x14ac:dyDescent="0.25">
      <c r="A336811">
        <v>4</v>
      </c>
      <c r="B336811">
        <v>1</v>
      </c>
      <c r="C336811">
        <v>2</v>
      </c>
      <c r="D336811">
        <v>4</v>
      </c>
    </row>
    <row r="336812" spans="1:4" x14ac:dyDescent="0.25">
      <c r="A336812">
        <v>0</v>
      </c>
      <c r="B336812">
        <v>2</v>
      </c>
      <c r="C336812">
        <v>2</v>
      </c>
      <c r="D336812">
        <v>4</v>
      </c>
    </row>
    <row r="336813" spans="1:4" x14ac:dyDescent="0.25">
      <c r="A336813">
        <v>1</v>
      </c>
      <c r="B336813">
        <v>2</v>
      </c>
      <c r="C336813">
        <v>2</v>
      </c>
      <c r="D336813">
        <v>4</v>
      </c>
    </row>
    <row r="336814" spans="1:4" x14ac:dyDescent="0.25">
      <c r="A336814">
        <v>2</v>
      </c>
      <c r="B336814">
        <v>2</v>
      </c>
      <c r="C336814">
        <v>2</v>
      </c>
      <c r="D336814">
        <v>4</v>
      </c>
    </row>
    <row r="336815" spans="1:4" x14ac:dyDescent="0.25">
      <c r="A336815">
        <v>3</v>
      </c>
      <c r="B336815">
        <v>2</v>
      </c>
      <c r="C336815">
        <v>2</v>
      </c>
      <c r="D336815">
        <v>4</v>
      </c>
    </row>
    <row r="336816" spans="1:4" x14ac:dyDescent="0.25">
      <c r="A336816">
        <v>4</v>
      </c>
      <c r="B336816">
        <v>2</v>
      </c>
      <c r="C336816">
        <v>2</v>
      </c>
      <c r="D336816">
        <v>4</v>
      </c>
    </row>
    <row r="336817" spans="1:4" x14ac:dyDescent="0.25">
      <c r="A336817">
        <v>0</v>
      </c>
      <c r="B336817">
        <v>3</v>
      </c>
      <c r="C336817">
        <v>2</v>
      </c>
      <c r="D336817">
        <v>4</v>
      </c>
    </row>
    <row r="336818" spans="1:4" x14ac:dyDescent="0.25">
      <c r="A336818">
        <v>1</v>
      </c>
      <c r="B336818">
        <v>3</v>
      </c>
      <c r="C336818">
        <v>2</v>
      </c>
      <c r="D336818">
        <v>4</v>
      </c>
    </row>
    <row r="336819" spans="1:4" x14ac:dyDescent="0.25">
      <c r="A336819">
        <v>2</v>
      </c>
      <c r="B336819">
        <v>3</v>
      </c>
      <c r="C336819">
        <v>2</v>
      </c>
      <c r="D336819">
        <v>4</v>
      </c>
    </row>
    <row r="336820" spans="1:4" x14ac:dyDescent="0.25">
      <c r="A336820">
        <v>3</v>
      </c>
      <c r="B336820">
        <v>3</v>
      </c>
      <c r="C336820">
        <v>2</v>
      </c>
      <c r="D336820">
        <v>4</v>
      </c>
    </row>
    <row r="336821" spans="1:4" x14ac:dyDescent="0.25">
      <c r="A336821">
        <v>4</v>
      </c>
      <c r="B336821">
        <v>3</v>
      </c>
      <c r="C336821">
        <v>2</v>
      </c>
      <c r="D336821">
        <v>4</v>
      </c>
    </row>
    <row r="336822" spans="1:4" x14ac:dyDescent="0.25">
      <c r="A336822">
        <v>0</v>
      </c>
      <c r="B336822">
        <v>4</v>
      </c>
      <c r="C336822">
        <v>2</v>
      </c>
      <c r="D336822">
        <v>4</v>
      </c>
    </row>
    <row r="336823" spans="1:4" x14ac:dyDescent="0.25">
      <c r="A336823">
        <v>1</v>
      </c>
      <c r="B336823">
        <v>4</v>
      </c>
      <c r="C336823">
        <v>2</v>
      </c>
      <c r="D336823">
        <v>4</v>
      </c>
    </row>
    <row r="336824" spans="1:4" x14ac:dyDescent="0.25">
      <c r="A336824">
        <v>2</v>
      </c>
      <c r="B336824">
        <v>4</v>
      </c>
      <c r="C336824">
        <v>2</v>
      </c>
      <c r="D336824">
        <v>4</v>
      </c>
    </row>
    <row r="336825" spans="1:4" x14ac:dyDescent="0.25">
      <c r="A336825">
        <v>3</v>
      </c>
      <c r="B336825">
        <v>4</v>
      </c>
      <c r="C336825">
        <v>2</v>
      </c>
      <c r="D336825">
        <v>4</v>
      </c>
    </row>
    <row r="336826" spans="1:4" x14ac:dyDescent="0.25">
      <c r="A336826">
        <v>3</v>
      </c>
      <c r="B336826">
        <v>2</v>
      </c>
      <c r="C336826">
        <v>1</v>
      </c>
      <c r="D336826">
        <v>4</v>
      </c>
    </row>
    <row r="336827" spans="1:4" x14ac:dyDescent="0.25">
      <c r="A336827">
        <v>3</v>
      </c>
      <c r="B336827">
        <v>2</v>
      </c>
      <c r="C336827">
        <v>1</v>
      </c>
      <c r="D336827">
        <v>4</v>
      </c>
    </row>
    <row r="336828" spans="1:4" x14ac:dyDescent="0.25">
      <c r="A336828">
        <v>3</v>
      </c>
      <c r="B336828">
        <v>2</v>
      </c>
      <c r="C336828">
        <v>1</v>
      </c>
      <c r="D336828">
        <v>4</v>
      </c>
    </row>
    <row r="336829" spans="1:4" x14ac:dyDescent="0.25">
      <c r="A336829">
        <v>2</v>
      </c>
      <c r="B336829">
        <v>0</v>
      </c>
      <c r="C336829">
        <v>3</v>
      </c>
      <c r="D336829">
        <v>4</v>
      </c>
    </row>
    <row r="336830" spans="1:4" x14ac:dyDescent="0.25">
      <c r="A336830">
        <v>3</v>
      </c>
      <c r="B336830">
        <v>0</v>
      </c>
      <c r="C336830">
        <v>3</v>
      </c>
      <c r="D336830">
        <v>4</v>
      </c>
    </row>
    <row r="336831" spans="1:4" x14ac:dyDescent="0.25">
      <c r="A336831">
        <v>4</v>
      </c>
      <c r="B336831">
        <v>0</v>
      </c>
      <c r="C336831">
        <v>3</v>
      </c>
      <c r="D336831">
        <v>4</v>
      </c>
    </row>
    <row r="336832" spans="1:4" x14ac:dyDescent="0.25">
      <c r="A336832">
        <v>0</v>
      </c>
      <c r="B336832">
        <v>1</v>
      </c>
      <c r="C336832">
        <v>3</v>
      </c>
      <c r="D336832">
        <v>4</v>
      </c>
    </row>
    <row r="336833" spans="1:4" x14ac:dyDescent="0.25">
      <c r="A336833">
        <v>3</v>
      </c>
      <c r="B336833">
        <v>2</v>
      </c>
      <c r="C336833">
        <v>1</v>
      </c>
      <c r="D336833">
        <v>4</v>
      </c>
    </row>
    <row r="336834" spans="1:4" x14ac:dyDescent="0.25">
      <c r="A336834">
        <v>2</v>
      </c>
      <c r="B336834">
        <v>1</v>
      </c>
      <c r="C336834">
        <v>3</v>
      </c>
      <c r="D336834">
        <v>4</v>
      </c>
    </row>
    <row r="336835" spans="1:4" x14ac:dyDescent="0.25">
      <c r="A336835">
        <v>3</v>
      </c>
      <c r="B336835">
        <v>1</v>
      </c>
      <c r="C336835">
        <v>3</v>
      </c>
      <c r="D336835">
        <v>4</v>
      </c>
    </row>
    <row r="336836" spans="1:4" x14ac:dyDescent="0.25">
      <c r="A336836">
        <v>4</v>
      </c>
      <c r="B336836">
        <v>1</v>
      </c>
      <c r="C336836">
        <v>3</v>
      </c>
      <c r="D336836">
        <v>4</v>
      </c>
    </row>
    <row r="336837" spans="1:4" x14ac:dyDescent="0.25">
      <c r="A336837">
        <v>0</v>
      </c>
      <c r="B336837">
        <v>2</v>
      </c>
      <c r="C336837">
        <v>3</v>
      </c>
      <c r="D336837">
        <v>4</v>
      </c>
    </row>
    <row r="336838" spans="1:4" x14ac:dyDescent="0.25">
      <c r="A336838">
        <v>1</v>
      </c>
      <c r="B336838">
        <v>2</v>
      </c>
      <c r="C336838">
        <v>3</v>
      </c>
      <c r="D336838">
        <v>4</v>
      </c>
    </row>
    <row r="336839" spans="1:4" x14ac:dyDescent="0.25">
      <c r="A336839">
        <v>2</v>
      </c>
      <c r="B336839">
        <v>2</v>
      </c>
      <c r="C336839">
        <v>3</v>
      </c>
      <c r="D336839">
        <v>4</v>
      </c>
    </row>
    <row r="336840" spans="1:4" x14ac:dyDescent="0.25">
      <c r="A336840">
        <v>3</v>
      </c>
      <c r="B336840">
        <v>2</v>
      </c>
      <c r="C336840">
        <v>3</v>
      </c>
      <c r="D336840">
        <v>4</v>
      </c>
    </row>
    <row r="336841" spans="1:4" x14ac:dyDescent="0.25">
      <c r="A336841">
        <v>4</v>
      </c>
      <c r="B336841">
        <v>2</v>
      </c>
      <c r="C336841">
        <v>3</v>
      </c>
      <c r="D336841">
        <v>4</v>
      </c>
    </row>
    <row r="336842" spans="1:4" x14ac:dyDescent="0.25">
      <c r="A336842">
        <v>0</v>
      </c>
      <c r="B336842">
        <v>3</v>
      </c>
      <c r="C336842">
        <v>3</v>
      </c>
      <c r="D336842">
        <v>4</v>
      </c>
    </row>
    <row r="336843" spans="1:4" x14ac:dyDescent="0.25">
      <c r="A336843">
        <v>3</v>
      </c>
      <c r="B336843">
        <v>2</v>
      </c>
      <c r="C336843">
        <v>1</v>
      </c>
      <c r="D336843">
        <v>4</v>
      </c>
    </row>
    <row r="336844" spans="1:4" x14ac:dyDescent="0.25">
      <c r="A336844">
        <v>2</v>
      </c>
      <c r="B336844">
        <v>3</v>
      </c>
      <c r="C336844">
        <v>3</v>
      </c>
      <c r="D336844">
        <v>4</v>
      </c>
    </row>
    <row r="336845" spans="1:4" x14ac:dyDescent="0.25">
      <c r="A336845">
        <v>3</v>
      </c>
      <c r="B336845">
        <v>3</v>
      </c>
      <c r="C336845">
        <v>3</v>
      </c>
      <c r="D336845">
        <v>4</v>
      </c>
    </row>
    <row r="336846" spans="1:4" x14ac:dyDescent="0.25">
      <c r="A336846">
        <v>4</v>
      </c>
      <c r="B336846">
        <v>3</v>
      </c>
      <c r="C336846">
        <v>3</v>
      </c>
      <c r="D336846">
        <v>4</v>
      </c>
    </row>
    <row r="336847" spans="1:4" x14ac:dyDescent="0.25">
      <c r="A336847">
        <v>0</v>
      </c>
      <c r="B336847">
        <v>4</v>
      </c>
      <c r="C336847">
        <v>3</v>
      </c>
      <c r="D336847">
        <v>4</v>
      </c>
    </row>
    <row r="336848" spans="1:4" x14ac:dyDescent="0.25">
      <c r="A336848">
        <v>3</v>
      </c>
      <c r="B336848">
        <v>2</v>
      </c>
      <c r="C336848">
        <v>1</v>
      </c>
      <c r="D336848">
        <v>4</v>
      </c>
    </row>
    <row r="336849" spans="1:4" x14ac:dyDescent="0.25">
      <c r="A336849">
        <v>2</v>
      </c>
      <c r="B336849">
        <v>4</v>
      </c>
      <c r="C336849">
        <v>3</v>
      </c>
      <c r="D336849">
        <v>4</v>
      </c>
    </row>
    <row r="336850" spans="1:4" x14ac:dyDescent="0.25">
      <c r="A336850">
        <v>3</v>
      </c>
      <c r="B336850">
        <v>4</v>
      </c>
      <c r="C336850">
        <v>3</v>
      </c>
      <c r="D336850">
        <v>4</v>
      </c>
    </row>
    <row r="336851" spans="1:4" x14ac:dyDescent="0.25">
      <c r="A336851">
        <v>4</v>
      </c>
      <c r="B336851">
        <v>4</v>
      </c>
      <c r="C336851">
        <v>3</v>
      </c>
      <c r="D336851">
        <v>4</v>
      </c>
    </row>
    <row r="336852" spans="1:4" x14ac:dyDescent="0.25">
      <c r="A336852">
        <v>0</v>
      </c>
      <c r="B336852">
        <v>0</v>
      </c>
      <c r="C336852">
        <v>4</v>
      </c>
      <c r="D336852">
        <v>4</v>
      </c>
    </row>
    <row r="336853" spans="1:4" x14ac:dyDescent="0.25">
      <c r="A336853">
        <v>1</v>
      </c>
      <c r="B336853">
        <v>0</v>
      </c>
      <c r="C336853">
        <v>4</v>
      </c>
      <c r="D336853">
        <v>4</v>
      </c>
    </row>
    <row r="336854" spans="1:4" x14ac:dyDescent="0.25">
      <c r="A336854">
        <v>2</v>
      </c>
      <c r="B336854">
        <v>0</v>
      </c>
      <c r="C336854">
        <v>4</v>
      </c>
      <c r="D336854">
        <v>4</v>
      </c>
    </row>
    <row r="336855" spans="1:4" x14ac:dyDescent="0.25">
      <c r="A336855">
        <v>3</v>
      </c>
      <c r="B336855">
        <v>0</v>
      </c>
      <c r="C336855">
        <v>4</v>
      </c>
      <c r="D336855">
        <v>4</v>
      </c>
    </row>
    <row r="336856" spans="1:4" x14ac:dyDescent="0.25">
      <c r="A336856">
        <v>4</v>
      </c>
      <c r="B336856">
        <v>0</v>
      </c>
      <c r="C336856">
        <v>4</v>
      </c>
      <c r="D336856">
        <v>4</v>
      </c>
    </row>
    <row r="336857" spans="1:4" x14ac:dyDescent="0.25">
      <c r="A336857">
        <v>0</v>
      </c>
      <c r="B336857">
        <v>1</v>
      </c>
      <c r="C336857">
        <v>4</v>
      </c>
      <c r="D336857">
        <v>4</v>
      </c>
    </row>
    <row r="336858" spans="1:4" x14ac:dyDescent="0.25">
      <c r="A336858">
        <v>3</v>
      </c>
      <c r="B336858">
        <v>2</v>
      </c>
      <c r="C336858">
        <v>1</v>
      </c>
      <c r="D336858">
        <v>4</v>
      </c>
    </row>
    <row r="336859" spans="1:4" x14ac:dyDescent="0.25">
      <c r="A336859">
        <v>3</v>
      </c>
      <c r="B336859">
        <v>2</v>
      </c>
      <c r="C336859">
        <v>1</v>
      </c>
      <c r="D336859">
        <v>4</v>
      </c>
    </row>
    <row r="336860" spans="1:4" x14ac:dyDescent="0.25">
      <c r="A336860">
        <v>3</v>
      </c>
      <c r="B336860">
        <v>1</v>
      </c>
      <c r="C336860">
        <v>4</v>
      </c>
      <c r="D336860">
        <v>4</v>
      </c>
    </row>
    <row r="336861" spans="1:4" x14ac:dyDescent="0.25">
      <c r="A336861">
        <v>4</v>
      </c>
      <c r="B336861">
        <v>1</v>
      </c>
      <c r="C336861">
        <v>4</v>
      </c>
      <c r="D336861">
        <v>4</v>
      </c>
    </row>
    <row r="336862" spans="1:4" x14ac:dyDescent="0.25">
      <c r="A336862">
        <v>0</v>
      </c>
      <c r="B336862">
        <v>2</v>
      </c>
      <c r="C336862">
        <v>4</v>
      </c>
      <c r="D336862">
        <v>4</v>
      </c>
    </row>
    <row r="336863" spans="1:4" x14ac:dyDescent="0.25">
      <c r="A336863">
        <v>1</v>
      </c>
      <c r="B336863">
        <v>2</v>
      </c>
      <c r="C336863">
        <v>4</v>
      </c>
      <c r="D336863">
        <v>4</v>
      </c>
    </row>
    <row r="336864" spans="1:4" x14ac:dyDescent="0.25">
      <c r="A336864">
        <v>2</v>
      </c>
      <c r="B336864">
        <v>2</v>
      </c>
      <c r="C336864">
        <v>4</v>
      </c>
      <c r="D336864">
        <v>4</v>
      </c>
    </row>
    <row r="336865" spans="1:4" x14ac:dyDescent="0.25">
      <c r="A336865">
        <v>3</v>
      </c>
      <c r="B336865">
        <v>2</v>
      </c>
      <c r="C336865">
        <v>4</v>
      </c>
      <c r="D336865">
        <v>4</v>
      </c>
    </row>
    <row r="336866" spans="1:4" x14ac:dyDescent="0.25">
      <c r="A336866">
        <v>4</v>
      </c>
      <c r="B336866">
        <v>2</v>
      </c>
      <c r="C336866">
        <v>4</v>
      </c>
      <c r="D336866">
        <v>4</v>
      </c>
    </row>
    <row r="336867" spans="1:4" x14ac:dyDescent="0.25">
      <c r="A336867">
        <v>0</v>
      </c>
      <c r="B336867">
        <v>3</v>
      </c>
      <c r="C336867">
        <v>4</v>
      </c>
      <c r="D336867">
        <v>4</v>
      </c>
    </row>
    <row r="336868" spans="1:4" x14ac:dyDescent="0.25">
      <c r="A336868">
        <v>1</v>
      </c>
      <c r="B336868">
        <v>3</v>
      </c>
      <c r="C336868">
        <v>4</v>
      </c>
      <c r="D336868">
        <v>4</v>
      </c>
    </row>
    <row r="336869" spans="1:4" x14ac:dyDescent="0.25">
      <c r="A336869">
        <v>2</v>
      </c>
      <c r="B336869">
        <v>3</v>
      </c>
      <c r="C336869">
        <v>4</v>
      </c>
      <c r="D336869">
        <v>4</v>
      </c>
    </row>
    <row r="336870" spans="1:4" x14ac:dyDescent="0.25">
      <c r="A336870">
        <v>3</v>
      </c>
      <c r="B336870">
        <v>3</v>
      </c>
      <c r="C336870">
        <v>4</v>
      </c>
      <c r="D336870">
        <v>4</v>
      </c>
    </row>
    <row r="336871" spans="1:4" x14ac:dyDescent="0.25">
      <c r="A336871">
        <v>4</v>
      </c>
      <c r="B336871">
        <v>3</v>
      </c>
      <c r="C336871">
        <v>4</v>
      </c>
      <c r="D336871">
        <v>4</v>
      </c>
    </row>
    <row r="336872" spans="1:4" x14ac:dyDescent="0.25">
      <c r="A336872">
        <v>0</v>
      </c>
      <c r="B336872">
        <v>4</v>
      </c>
      <c r="C336872">
        <v>4</v>
      </c>
      <c r="D336872">
        <v>4</v>
      </c>
    </row>
    <row r="336873" spans="1:4" x14ac:dyDescent="0.25">
      <c r="A336873">
        <v>1</v>
      </c>
      <c r="B336873">
        <v>4</v>
      </c>
      <c r="C336873">
        <v>4</v>
      </c>
      <c r="D336873">
        <v>4</v>
      </c>
    </row>
    <row r="336874" spans="1:4" x14ac:dyDescent="0.25">
      <c r="A336874">
        <v>2</v>
      </c>
      <c r="B336874">
        <v>4</v>
      </c>
      <c r="C336874">
        <v>4</v>
      </c>
      <c r="D336874">
        <v>4</v>
      </c>
    </row>
    <row r="336875" spans="1:4" x14ac:dyDescent="0.25">
      <c r="A336875">
        <v>3</v>
      </c>
      <c r="B336875">
        <v>4</v>
      </c>
      <c r="C336875">
        <v>4</v>
      </c>
      <c r="D336875">
        <v>4</v>
      </c>
    </row>
    <row r="336876" spans="1:4" x14ac:dyDescent="0.25">
      <c r="A336876">
        <v>4</v>
      </c>
      <c r="B336876">
        <v>4</v>
      </c>
      <c r="C336876">
        <v>4</v>
      </c>
      <c r="D336876">
        <v>4</v>
      </c>
    </row>
    <row r="336877" spans="1:4" x14ac:dyDescent="0.25">
      <c r="A336877">
        <v>0</v>
      </c>
      <c r="B336877">
        <v>0</v>
      </c>
      <c r="C336877">
        <v>0</v>
      </c>
      <c r="D336877">
        <v>0</v>
      </c>
    </row>
    <row r="336878" spans="1:4" x14ac:dyDescent="0.25">
      <c r="A336878">
        <v>1</v>
      </c>
      <c r="B336878">
        <v>0</v>
      </c>
      <c r="C336878">
        <v>0</v>
      </c>
      <c r="D336878">
        <v>0</v>
      </c>
    </row>
    <row r="336879" spans="1:4" x14ac:dyDescent="0.25">
      <c r="A336879">
        <v>2</v>
      </c>
      <c r="B336879">
        <v>0</v>
      </c>
      <c r="C336879">
        <v>0</v>
      </c>
      <c r="D336879">
        <v>0</v>
      </c>
    </row>
    <row r="336880" spans="1:4" x14ac:dyDescent="0.25">
      <c r="A336880">
        <v>4</v>
      </c>
      <c r="B336880">
        <v>2</v>
      </c>
      <c r="C336880">
        <v>1</v>
      </c>
      <c r="D336880">
        <v>4</v>
      </c>
    </row>
    <row r="336881" spans="1:4" x14ac:dyDescent="0.25">
      <c r="A336881">
        <v>4</v>
      </c>
      <c r="B336881">
        <v>0</v>
      </c>
      <c r="C336881">
        <v>0</v>
      </c>
      <c r="D336881">
        <v>0</v>
      </c>
    </row>
    <row r="336882" spans="1:4" x14ac:dyDescent="0.25">
      <c r="A336882">
        <v>0</v>
      </c>
      <c r="B336882">
        <v>1</v>
      </c>
      <c r="C336882">
        <v>0</v>
      </c>
      <c r="D336882">
        <v>0</v>
      </c>
    </row>
    <row r="336883" spans="1:4" x14ac:dyDescent="0.25">
      <c r="A336883">
        <v>1</v>
      </c>
      <c r="B336883">
        <v>1</v>
      </c>
      <c r="C336883">
        <v>0</v>
      </c>
      <c r="D336883">
        <v>0</v>
      </c>
    </row>
    <row r="336884" spans="1:4" x14ac:dyDescent="0.25">
      <c r="A336884">
        <v>2</v>
      </c>
      <c r="B336884">
        <v>1</v>
      </c>
      <c r="C336884">
        <v>0</v>
      </c>
      <c r="D336884">
        <v>0</v>
      </c>
    </row>
    <row r="336885" spans="1:4" x14ac:dyDescent="0.25">
      <c r="A336885">
        <v>4</v>
      </c>
      <c r="B336885">
        <v>2</v>
      </c>
      <c r="C336885">
        <v>1</v>
      </c>
      <c r="D336885">
        <v>4</v>
      </c>
    </row>
    <row r="336886" spans="1:4" x14ac:dyDescent="0.25">
      <c r="A336886">
        <v>4</v>
      </c>
      <c r="B336886">
        <v>1</v>
      </c>
      <c r="C336886">
        <v>0</v>
      </c>
      <c r="D336886">
        <v>0</v>
      </c>
    </row>
    <row r="336887" spans="1:4" x14ac:dyDescent="0.25">
      <c r="A336887">
        <v>0</v>
      </c>
      <c r="B336887">
        <v>2</v>
      </c>
      <c r="C336887">
        <v>0</v>
      </c>
      <c r="D336887">
        <v>0</v>
      </c>
    </row>
    <row r="336888" spans="1:4" x14ac:dyDescent="0.25">
      <c r="A336888">
        <v>1</v>
      </c>
      <c r="B336888">
        <v>2</v>
      </c>
      <c r="C336888">
        <v>0</v>
      </c>
      <c r="D336888">
        <v>0</v>
      </c>
    </row>
    <row r="336889" spans="1:4" x14ac:dyDescent="0.25">
      <c r="A336889">
        <v>2</v>
      </c>
      <c r="B336889">
        <v>2</v>
      </c>
      <c r="C336889">
        <v>0</v>
      </c>
      <c r="D336889">
        <v>0</v>
      </c>
    </row>
    <row r="336890" spans="1:4" x14ac:dyDescent="0.25">
      <c r="A336890">
        <v>3</v>
      </c>
      <c r="B336890">
        <v>2</v>
      </c>
      <c r="C336890">
        <v>0</v>
      </c>
      <c r="D336890">
        <v>0</v>
      </c>
    </row>
    <row r="336891" spans="1:4" x14ac:dyDescent="0.25">
      <c r="A336891">
        <v>4</v>
      </c>
      <c r="B336891">
        <v>2</v>
      </c>
      <c r="C336891">
        <v>0</v>
      </c>
      <c r="D336891">
        <v>0</v>
      </c>
    </row>
    <row r="336892" spans="1:4" x14ac:dyDescent="0.25">
      <c r="A336892">
        <v>4</v>
      </c>
      <c r="B336892">
        <v>2</v>
      </c>
      <c r="C336892">
        <v>1</v>
      </c>
      <c r="D336892">
        <v>4</v>
      </c>
    </row>
    <row r="336893" spans="1:4" x14ac:dyDescent="0.25">
      <c r="A336893">
        <v>1</v>
      </c>
      <c r="B336893">
        <v>3</v>
      </c>
      <c r="C336893">
        <v>0</v>
      </c>
      <c r="D336893">
        <v>0</v>
      </c>
    </row>
    <row r="336894" spans="1:4" x14ac:dyDescent="0.25">
      <c r="A336894">
        <v>2</v>
      </c>
      <c r="B336894">
        <v>3</v>
      </c>
      <c r="C336894">
        <v>0</v>
      </c>
      <c r="D336894">
        <v>0</v>
      </c>
    </row>
    <row r="336895" spans="1:4" x14ac:dyDescent="0.25">
      <c r="A336895">
        <v>4</v>
      </c>
      <c r="B336895">
        <v>2</v>
      </c>
      <c r="C336895">
        <v>1</v>
      </c>
      <c r="D336895">
        <v>4</v>
      </c>
    </row>
    <row r="336896" spans="1:4" x14ac:dyDescent="0.25">
      <c r="A336896">
        <v>4</v>
      </c>
      <c r="B336896">
        <v>3</v>
      </c>
      <c r="C336896">
        <v>0</v>
      </c>
      <c r="D336896">
        <v>0</v>
      </c>
    </row>
    <row r="336897" spans="1:4" x14ac:dyDescent="0.25">
      <c r="A336897">
        <v>0</v>
      </c>
      <c r="B336897">
        <v>4</v>
      </c>
      <c r="C336897">
        <v>0</v>
      </c>
      <c r="D336897">
        <v>0</v>
      </c>
    </row>
    <row r="336898" spans="1:4" x14ac:dyDescent="0.25">
      <c r="A336898">
        <v>1</v>
      </c>
      <c r="B336898">
        <v>4</v>
      </c>
      <c r="C336898">
        <v>0</v>
      </c>
      <c r="D336898">
        <v>0</v>
      </c>
    </row>
    <row r="336899" spans="1:4" x14ac:dyDescent="0.25">
      <c r="A336899">
        <v>2</v>
      </c>
      <c r="B336899">
        <v>4</v>
      </c>
      <c r="C336899">
        <v>0</v>
      </c>
      <c r="D336899">
        <v>0</v>
      </c>
    </row>
    <row r="336900" spans="1:4" x14ac:dyDescent="0.25">
      <c r="A336900">
        <v>3</v>
      </c>
      <c r="B336900">
        <v>4</v>
      </c>
      <c r="C336900">
        <v>0</v>
      </c>
      <c r="D336900">
        <v>0</v>
      </c>
    </row>
    <row r="336901" spans="1:4" x14ac:dyDescent="0.25">
      <c r="A336901">
        <v>4</v>
      </c>
      <c r="B336901">
        <v>4</v>
      </c>
      <c r="C336901">
        <v>0</v>
      </c>
      <c r="D336901">
        <v>0</v>
      </c>
    </row>
    <row r="336902" spans="1:4" x14ac:dyDescent="0.25">
      <c r="A336902">
        <v>4</v>
      </c>
      <c r="B336902">
        <v>2</v>
      </c>
      <c r="C336902">
        <v>1</v>
      </c>
      <c r="D336902">
        <v>4</v>
      </c>
    </row>
    <row r="336903" spans="1:4" x14ac:dyDescent="0.25">
      <c r="A336903">
        <v>1</v>
      </c>
      <c r="B336903">
        <v>0</v>
      </c>
      <c r="C336903">
        <v>1</v>
      </c>
      <c r="D336903">
        <v>0</v>
      </c>
    </row>
    <row r="336904" spans="1:4" x14ac:dyDescent="0.25">
      <c r="A336904">
        <v>4</v>
      </c>
      <c r="B336904">
        <v>2</v>
      </c>
      <c r="C336904">
        <v>1</v>
      </c>
      <c r="D336904">
        <v>4</v>
      </c>
    </row>
    <row r="336905" spans="1:4" x14ac:dyDescent="0.25">
      <c r="A336905">
        <v>4</v>
      </c>
      <c r="B336905">
        <v>2</v>
      </c>
      <c r="C336905">
        <v>1</v>
      </c>
      <c r="D336905">
        <v>4</v>
      </c>
    </row>
    <row r="336906" spans="1:4" x14ac:dyDescent="0.25">
      <c r="A336906">
        <v>4</v>
      </c>
      <c r="B336906">
        <v>0</v>
      </c>
      <c r="C336906">
        <v>1</v>
      </c>
      <c r="D336906">
        <v>0</v>
      </c>
    </row>
    <row r="336907" spans="1:4" x14ac:dyDescent="0.25">
      <c r="A336907">
        <v>4</v>
      </c>
      <c r="B336907">
        <v>2</v>
      </c>
      <c r="C336907">
        <v>1</v>
      </c>
      <c r="D336907">
        <v>4</v>
      </c>
    </row>
    <row r="336908" spans="1:4" x14ac:dyDescent="0.25">
      <c r="A336908">
        <v>1</v>
      </c>
      <c r="B336908">
        <v>1</v>
      </c>
      <c r="C336908">
        <v>1</v>
      </c>
      <c r="D336908">
        <v>0</v>
      </c>
    </row>
    <row r="336909" spans="1:4" x14ac:dyDescent="0.25">
      <c r="A336909">
        <v>2</v>
      </c>
      <c r="B336909">
        <v>1</v>
      </c>
      <c r="C336909">
        <v>1</v>
      </c>
      <c r="D336909">
        <v>0</v>
      </c>
    </row>
    <row r="336910" spans="1:4" x14ac:dyDescent="0.25">
      <c r="A336910">
        <v>4</v>
      </c>
      <c r="B336910">
        <v>2</v>
      </c>
      <c r="C336910">
        <v>1</v>
      </c>
      <c r="D336910">
        <v>4</v>
      </c>
    </row>
    <row r="336911" spans="1:4" x14ac:dyDescent="0.25">
      <c r="A336911">
        <v>4</v>
      </c>
      <c r="B336911">
        <v>1</v>
      </c>
      <c r="C336911">
        <v>1</v>
      </c>
      <c r="D336911">
        <v>0</v>
      </c>
    </row>
    <row r="336912" spans="1:4" x14ac:dyDescent="0.25">
      <c r="A336912">
        <v>0</v>
      </c>
      <c r="B336912">
        <v>2</v>
      </c>
      <c r="C336912">
        <v>1</v>
      </c>
      <c r="D336912">
        <v>0</v>
      </c>
    </row>
    <row r="336913" spans="1:4" x14ac:dyDescent="0.25">
      <c r="A336913">
        <v>1</v>
      </c>
      <c r="B336913">
        <v>2</v>
      </c>
      <c r="C336913">
        <v>1</v>
      </c>
      <c r="D336913">
        <v>0</v>
      </c>
    </row>
    <row r="336914" spans="1:4" x14ac:dyDescent="0.25">
      <c r="A336914">
        <v>2</v>
      </c>
      <c r="B336914">
        <v>2</v>
      </c>
      <c r="C336914">
        <v>1</v>
      </c>
      <c r="D336914">
        <v>0</v>
      </c>
    </row>
    <row r="336915" spans="1:4" x14ac:dyDescent="0.25">
      <c r="A336915">
        <v>4</v>
      </c>
      <c r="B336915">
        <v>2</v>
      </c>
      <c r="C336915">
        <v>1</v>
      </c>
      <c r="D336915">
        <v>4</v>
      </c>
    </row>
    <row r="336916" spans="1:4" x14ac:dyDescent="0.25">
      <c r="A336916">
        <v>4</v>
      </c>
      <c r="B336916">
        <v>2</v>
      </c>
      <c r="C336916">
        <v>1</v>
      </c>
      <c r="D336916">
        <v>0</v>
      </c>
    </row>
    <row r="336917" spans="1:4" x14ac:dyDescent="0.25">
      <c r="A336917">
        <v>0</v>
      </c>
      <c r="B336917">
        <v>3</v>
      </c>
      <c r="C336917">
        <v>1</v>
      </c>
      <c r="D336917">
        <v>0</v>
      </c>
    </row>
    <row r="336918" spans="1:4" x14ac:dyDescent="0.25">
      <c r="A336918">
        <v>4</v>
      </c>
      <c r="B336918">
        <v>2</v>
      </c>
      <c r="C336918">
        <v>1</v>
      </c>
      <c r="D336918">
        <v>4</v>
      </c>
    </row>
    <row r="336919" spans="1:4" x14ac:dyDescent="0.25">
      <c r="A336919">
        <v>4</v>
      </c>
      <c r="B336919">
        <v>2</v>
      </c>
      <c r="C336919">
        <v>1</v>
      </c>
      <c r="D336919">
        <v>4</v>
      </c>
    </row>
    <row r="336920" spans="1:4" x14ac:dyDescent="0.25">
      <c r="A336920">
        <v>4</v>
      </c>
      <c r="B336920">
        <v>2</v>
      </c>
      <c r="C336920">
        <v>1</v>
      </c>
      <c r="D336920">
        <v>4</v>
      </c>
    </row>
    <row r="336921" spans="1:4" x14ac:dyDescent="0.25">
      <c r="A336921">
        <v>4</v>
      </c>
      <c r="B336921">
        <v>3</v>
      </c>
      <c r="C336921">
        <v>1</v>
      </c>
      <c r="D336921">
        <v>0</v>
      </c>
    </row>
    <row r="336922" spans="1:4" x14ac:dyDescent="0.25">
      <c r="A336922">
        <v>0</v>
      </c>
      <c r="B336922">
        <v>4</v>
      </c>
      <c r="C336922">
        <v>1</v>
      </c>
      <c r="D336922">
        <v>0</v>
      </c>
    </row>
    <row r="336923" spans="1:4" x14ac:dyDescent="0.25">
      <c r="A336923">
        <v>1</v>
      </c>
      <c r="B336923">
        <v>4</v>
      </c>
      <c r="C336923">
        <v>1</v>
      </c>
      <c r="D336923">
        <v>0</v>
      </c>
    </row>
    <row r="336924" spans="1:4" x14ac:dyDescent="0.25">
      <c r="A336924">
        <v>2</v>
      </c>
      <c r="B336924">
        <v>4</v>
      </c>
      <c r="C336924">
        <v>1</v>
      </c>
      <c r="D336924">
        <v>0</v>
      </c>
    </row>
    <row r="336925" spans="1:4" x14ac:dyDescent="0.25">
      <c r="A336925">
        <v>3</v>
      </c>
      <c r="B336925">
        <v>4</v>
      </c>
      <c r="C336925">
        <v>1</v>
      </c>
      <c r="D336925">
        <v>0</v>
      </c>
    </row>
    <row r="336926" spans="1:4" x14ac:dyDescent="0.25">
      <c r="A336926">
        <v>4</v>
      </c>
      <c r="B336926">
        <v>4</v>
      </c>
      <c r="C336926">
        <v>1</v>
      </c>
      <c r="D336926">
        <v>0</v>
      </c>
    </row>
    <row r="336927" spans="1:4" x14ac:dyDescent="0.25">
      <c r="A336927">
        <v>4</v>
      </c>
      <c r="B336927">
        <v>2</v>
      </c>
      <c r="C336927">
        <v>1</v>
      </c>
      <c r="D336927">
        <v>4</v>
      </c>
    </row>
    <row r="336928" spans="1:4" x14ac:dyDescent="0.25">
      <c r="A336928">
        <v>1</v>
      </c>
      <c r="B336928">
        <v>0</v>
      </c>
      <c r="C336928">
        <v>2</v>
      </c>
      <c r="D336928">
        <v>0</v>
      </c>
    </row>
    <row r="336929" spans="1:4" x14ac:dyDescent="0.25">
      <c r="A336929">
        <v>2</v>
      </c>
      <c r="B336929">
        <v>0</v>
      </c>
      <c r="C336929">
        <v>2</v>
      </c>
      <c r="D336929">
        <v>0</v>
      </c>
    </row>
    <row r="336930" spans="1:4" x14ac:dyDescent="0.25">
      <c r="A336930">
        <v>3</v>
      </c>
      <c r="B336930">
        <v>0</v>
      </c>
      <c r="C336930">
        <v>2</v>
      </c>
      <c r="D336930">
        <v>0</v>
      </c>
    </row>
    <row r="336931" spans="1:4" x14ac:dyDescent="0.25">
      <c r="A336931">
        <v>4</v>
      </c>
      <c r="B336931">
        <v>0</v>
      </c>
      <c r="C336931">
        <v>2</v>
      </c>
      <c r="D336931">
        <v>0</v>
      </c>
    </row>
    <row r="336932" spans="1:4" x14ac:dyDescent="0.25">
      <c r="A336932">
        <v>4</v>
      </c>
      <c r="B336932">
        <v>2</v>
      </c>
      <c r="C336932">
        <v>1</v>
      </c>
      <c r="D336932">
        <v>4</v>
      </c>
    </row>
    <row r="336933" spans="1:4" x14ac:dyDescent="0.25">
      <c r="A336933">
        <v>1</v>
      </c>
      <c r="B336933">
        <v>1</v>
      </c>
      <c r="C336933">
        <v>2</v>
      </c>
      <c r="D336933">
        <v>0</v>
      </c>
    </row>
    <row r="336934" spans="1:4" x14ac:dyDescent="0.25">
      <c r="A336934">
        <v>4</v>
      </c>
      <c r="B336934">
        <v>2</v>
      </c>
      <c r="C336934">
        <v>1</v>
      </c>
      <c r="D336934">
        <v>4</v>
      </c>
    </row>
    <row r="336935" spans="1:4" x14ac:dyDescent="0.25">
      <c r="A336935">
        <v>3</v>
      </c>
      <c r="B336935">
        <v>1</v>
      </c>
      <c r="C336935">
        <v>2</v>
      </c>
      <c r="D336935">
        <v>0</v>
      </c>
    </row>
    <row r="336936" spans="1:4" x14ac:dyDescent="0.25">
      <c r="A336936">
        <v>4</v>
      </c>
      <c r="B336936">
        <v>2</v>
      </c>
      <c r="C336936">
        <v>1</v>
      </c>
      <c r="D336936">
        <v>4</v>
      </c>
    </row>
    <row r="336937" spans="1:4" x14ac:dyDescent="0.25">
      <c r="A336937">
        <v>0</v>
      </c>
      <c r="B336937">
        <v>2</v>
      </c>
      <c r="C336937">
        <v>2</v>
      </c>
      <c r="D336937">
        <v>0</v>
      </c>
    </row>
    <row r="336938" spans="1:4" x14ac:dyDescent="0.25">
      <c r="A336938">
        <v>1</v>
      </c>
      <c r="B336938">
        <v>2</v>
      </c>
      <c r="C336938">
        <v>2</v>
      </c>
      <c r="D336938">
        <v>0</v>
      </c>
    </row>
    <row r="336939" spans="1:4" x14ac:dyDescent="0.25">
      <c r="A336939">
        <v>4</v>
      </c>
      <c r="B336939">
        <v>2</v>
      </c>
      <c r="C336939">
        <v>1</v>
      </c>
      <c r="D336939">
        <v>4</v>
      </c>
    </row>
    <row r="336940" spans="1:4" x14ac:dyDescent="0.25">
      <c r="A336940">
        <v>3</v>
      </c>
      <c r="B336940">
        <v>2</v>
      </c>
      <c r="C336940">
        <v>2</v>
      </c>
      <c r="D336940">
        <v>0</v>
      </c>
    </row>
    <row r="336941" spans="1:4" x14ac:dyDescent="0.25">
      <c r="A336941">
        <v>4</v>
      </c>
      <c r="B336941">
        <v>2</v>
      </c>
      <c r="C336941">
        <v>2</v>
      </c>
      <c r="D336941">
        <v>0</v>
      </c>
    </row>
    <row r="336942" spans="1:4" x14ac:dyDescent="0.25">
      <c r="A336942">
        <v>0</v>
      </c>
      <c r="B336942">
        <v>3</v>
      </c>
      <c r="C336942">
        <v>2</v>
      </c>
      <c r="D336942">
        <v>0</v>
      </c>
    </row>
    <row r="336943" spans="1:4" x14ac:dyDescent="0.25">
      <c r="A336943">
        <v>4</v>
      </c>
      <c r="B336943">
        <v>2</v>
      </c>
      <c r="C336943">
        <v>1</v>
      </c>
      <c r="D336943">
        <v>4</v>
      </c>
    </row>
    <row r="336944" spans="1:4" x14ac:dyDescent="0.25">
      <c r="A336944">
        <v>4</v>
      </c>
      <c r="B336944">
        <v>2</v>
      </c>
      <c r="C336944">
        <v>1</v>
      </c>
      <c r="D336944">
        <v>4</v>
      </c>
    </row>
    <row r="336945" spans="1:4" x14ac:dyDescent="0.25">
      <c r="A336945">
        <v>4</v>
      </c>
      <c r="B336945">
        <v>2</v>
      </c>
      <c r="C336945">
        <v>1</v>
      </c>
      <c r="D336945">
        <v>4</v>
      </c>
    </row>
    <row r="336946" spans="1:4" x14ac:dyDescent="0.25">
      <c r="A336946">
        <v>4</v>
      </c>
      <c r="B336946">
        <v>2</v>
      </c>
      <c r="C336946">
        <v>1</v>
      </c>
      <c r="D336946">
        <v>4</v>
      </c>
    </row>
    <row r="336947" spans="1:4" x14ac:dyDescent="0.25">
      <c r="A336947">
        <v>4</v>
      </c>
      <c r="B336947">
        <v>2</v>
      </c>
      <c r="C336947">
        <v>1</v>
      </c>
      <c r="D336947">
        <v>4</v>
      </c>
    </row>
    <row r="336948" spans="1:4" x14ac:dyDescent="0.25">
      <c r="A336948">
        <v>1</v>
      </c>
      <c r="B336948">
        <v>4</v>
      </c>
      <c r="C336948">
        <v>2</v>
      </c>
      <c r="D336948">
        <v>0</v>
      </c>
    </row>
    <row r="336949" spans="1:4" x14ac:dyDescent="0.25">
      <c r="A336949">
        <v>4</v>
      </c>
      <c r="B336949">
        <v>2</v>
      </c>
      <c r="C336949">
        <v>1</v>
      </c>
      <c r="D336949">
        <v>4</v>
      </c>
    </row>
    <row r="336950" spans="1:4" x14ac:dyDescent="0.25">
      <c r="A336950">
        <v>3</v>
      </c>
      <c r="B336950">
        <v>4</v>
      </c>
      <c r="C336950">
        <v>2</v>
      </c>
      <c r="D336950">
        <v>0</v>
      </c>
    </row>
    <row r="336951" spans="1:4" x14ac:dyDescent="0.25">
      <c r="A336951">
        <v>4</v>
      </c>
      <c r="B336951">
        <v>4</v>
      </c>
      <c r="C336951">
        <v>2</v>
      </c>
      <c r="D336951">
        <v>0</v>
      </c>
    </row>
    <row r="336952" spans="1:4" x14ac:dyDescent="0.25">
      <c r="A336952">
        <v>4</v>
      </c>
      <c r="B336952">
        <v>2</v>
      </c>
      <c r="C336952">
        <v>1</v>
      </c>
      <c r="D336952">
        <v>4</v>
      </c>
    </row>
    <row r="336953" spans="1:4" x14ac:dyDescent="0.25">
      <c r="A336953">
        <v>1</v>
      </c>
      <c r="B336953">
        <v>0</v>
      </c>
      <c r="C336953">
        <v>3</v>
      </c>
      <c r="D336953">
        <v>0</v>
      </c>
    </row>
    <row r="336954" spans="1:4" x14ac:dyDescent="0.25">
      <c r="A336954">
        <v>2</v>
      </c>
      <c r="B336954">
        <v>0</v>
      </c>
      <c r="C336954">
        <v>3</v>
      </c>
      <c r="D336954">
        <v>0</v>
      </c>
    </row>
    <row r="336955" spans="1:4" x14ac:dyDescent="0.25">
      <c r="A336955">
        <v>3</v>
      </c>
      <c r="B336955">
        <v>0</v>
      </c>
      <c r="C336955">
        <v>3</v>
      </c>
      <c r="D336955">
        <v>0</v>
      </c>
    </row>
    <row r="336956" spans="1:4" x14ac:dyDescent="0.25">
      <c r="A336956">
        <v>4</v>
      </c>
      <c r="B336956">
        <v>2</v>
      </c>
      <c r="C336956">
        <v>1</v>
      </c>
      <c r="D336956">
        <v>4</v>
      </c>
    </row>
    <row r="336957" spans="1:4" x14ac:dyDescent="0.25">
      <c r="A336957">
        <v>0</v>
      </c>
      <c r="B336957">
        <v>1</v>
      </c>
      <c r="C336957">
        <v>3</v>
      </c>
      <c r="D336957">
        <v>0</v>
      </c>
    </row>
    <row r="336958" spans="1:4" x14ac:dyDescent="0.25">
      <c r="A336958">
        <v>4</v>
      </c>
      <c r="B336958">
        <v>2</v>
      </c>
      <c r="C336958">
        <v>1</v>
      </c>
      <c r="D336958">
        <v>4</v>
      </c>
    </row>
    <row r="336959" spans="1:4" x14ac:dyDescent="0.25">
      <c r="A336959">
        <v>4</v>
      </c>
      <c r="B336959">
        <v>2</v>
      </c>
      <c r="C336959">
        <v>1</v>
      </c>
      <c r="D336959">
        <v>4</v>
      </c>
    </row>
    <row r="336960" spans="1:4" x14ac:dyDescent="0.25">
      <c r="A336960">
        <v>3</v>
      </c>
      <c r="B336960">
        <v>1</v>
      </c>
      <c r="C336960">
        <v>3</v>
      </c>
      <c r="D336960">
        <v>0</v>
      </c>
    </row>
    <row r="336961" spans="1:4" x14ac:dyDescent="0.25">
      <c r="A336961">
        <v>4</v>
      </c>
      <c r="B336961">
        <v>2</v>
      </c>
      <c r="C336961">
        <v>1</v>
      </c>
      <c r="D336961">
        <v>4</v>
      </c>
    </row>
    <row r="336962" spans="1:4" x14ac:dyDescent="0.25">
      <c r="A336962">
        <v>0</v>
      </c>
      <c r="B336962">
        <v>2</v>
      </c>
      <c r="C336962">
        <v>3</v>
      </c>
      <c r="D336962">
        <v>0</v>
      </c>
    </row>
    <row r="336963" spans="1:4" x14ac:dyDescent="0.25">
      <c r="A336963">
        <v>4</v>
      </c>
      <c r="B336963">
        <v>2</v>
      </c>
      <c r="C336963">
        <v>1</v>
      </c>
      <c r="D336963">
        <v>4</v>
      </c>
    </row>
    <row r="336964" spans="1:4" x14ac:dyDescent="0.25">
      <c r="A336964">
        <v>2</v>
      </c>
      <c r="B336964">
        <v>2</v>
      </c>
      <c r="C336964">
        <v>3</v>
      </c>
      <c r="D336964">
        <v>0</v>
      </c>
    </row>
    <row r="336965" spans="1:4" x14ac:dyDescent="0.25">
      <c r="A336965">
        <v>3</v>
      </c>
      <c r="B336965">
        <v>2</v>
      </c>
      <c r="C336965">
        <v>3</v>
      </c>
      <c r="D336965">
        <v>0</v>
      </c>
    </row>
    <row r="336966" spans="1:4" x14ac:dyDescent="0.25">
      <c r="A336966">
        <v>4</v>
      </c>
      <c r="B336966">
        <v>2</v>
      </c>
      <c r="C336966">
        <v>3</v>
      </c>
      <c r="D336966">
        <v>0</v>
      </c>
    </row>
    <row r="336967" spans="1:4" x14ac:dyDescent="0.25">
      <c r="A336967">
        <v>4</v>
      </c>
      <c r="B336967">
        <v>2</v>
      </c>
      <c r="C336967">
        <v>1</v>
      </c>
      <c r="D336967">
        <v>4</v>
      </c>
    </row>
    <row r="336968" spans="1:4" x14ac:dyDescent="0.25">
      <c r="A336968">
        <v>4</v>
      </c>
      <c r="B336968">
        <v>2</v>
      </c>
      <c r="C336968">
        <v>1</v>
      </c>
      <c r="D336968">
        <v>4</v>
      </c>
    </row>
    <row r="336969" spans="1:4" x14ac:dyDescent="0.25">
      <c r="A336969">
        <v>2</v>
      </c>
      <c r="B336969">
        <v>3</v>
      </c>
      <c r="C336969">
        <v>3</v>
      </c>
      <c r="D336969">
        <v>0</v>
      </c>
    </row>
    <row r="336970" spans="1:4" x14ac:dyDescent="0.25">
      <c r="A336970">
        <v>3</v>
      </c>
      <c r="B336970">
        <v>3</v>
      </c>
      <c r="C336970">
        <v>3</v>
      </c>
      <c r="D336970">
        <v>0</v>
      </c>
    </row>
    <row r="336971" spans="1:4" x14ac:dyDescent="0.25">
      <c r="A336971">
        <v>4</v>
      </c>
      <c r="B336971">
        <v>2</v>
      </c>
      <c r="C336971">
        <v>1</v>
      </c>
      <c r="D336971">
        <v>4</v>
      </c>
    </row>
    <row r="336972" spans="1:4" x14ac:dyDescent="0.25">
      <c r="A336972">
        <v>0</v>
      </c>
      <c r="B336972">
        <v>4</v>
      </c>
      <c r="C336972">
        <v>3</v>
      </c>
      <c r="D336972">
        <v>0</v>
      </c>
    </row>
    <row r="336973" spans="1:4" x14ac:dyDescent="0.25">
      <c r="A336973">
        <v>4</v>
      </c>
      <c r="B336973">
        <v>2</v>
      </c>
      <c r="C336973">
        <v>1</v>
      </c>
      <c r="D336973">
        <v>4</v>
      </c>
    </row>
    <row r="336974" spans="1:4" x14ac:dyDescent="0.25">
      <c r="A336974">
        <v>4</v>
      </c>
      <c r="B336974">
        <v>2</v>
      </c>
      <c r="C336974">
        <v>1</v>
      </c>
      <c r="D336974">
        <v>4</v>
      </c>
    </row>
    <row r="336975" spans="1:4" x14ac:dyDescent="0.25">
      <c r="A336975">
        <v>3</v>
      </c>
      <c r="B336975">
        <v>4</v>
      </c>
      <c r="C336975">
        <v>3</v>
      </c>
      <c r="D336975">
        <v>0</v>
      </c>
    </row>
    <row r="336976" spans="1:4" x14ac:dyDescent="0.25">
      <c r="A336976">
        <v>4</v>
      </c>
      <c r="B336976">
        <v>2</v>
      </c>
      <c r="C336976">
        <v>1</v>
      </c>
      <c r="D336976">
        <v>4</v>
      </c>
    </row>
    <row r="336977" spans="1:4" x14ac:dyDescent="0.25">
      <c r="A336977">
        <v>4</v>
      </c>
      <c r="B336977">
        <v>2</v>
      </c>
      <c r="C336977">
        <v>1</v>
      </c>
      <c r="D336977">
        <v>4</v>
      </c>
    </row>
    <row r="336978" spans="1:4" x14ac:dyDescent="0.25">
      <c r="A336978">
        <v>1</v>
      </c>
      <c r="B336978">
        <v>0</v>
      </c>
      <c r="C336978">
        <v>4</v>
      </c>
      <c r="D336978">
        <v>0</v>
      </c>
    </row>
    <row r="336979" spans="1:4" x14ac:dyDescent="0.25">
      <c r="A336979">
        <v>4</v>
      </c>
      <c r="B336979">
        <v>2</v>
      </c>
      <c r="C336979">
        <v>1</v>
      </c>
      <c r="D336979">
        <v>4</v>
      </c>
    </row>
    <row r="336980" spans="1:4" x14ac:dyDescent="0.25">
      <c r="A336980">
        <v>3</v>
      </c>
      <c r="B336980">
        <v>0</v>
      </c>
      <c r="C336980">
        <v>4</v>
      </c>
      <c r="D336980">
        <v>0</v>
      </c>
    </row>
    <row r="336981" spans="1:4" x14ac:dyDescent="0.25">
      <c r="A336981">
        <v>4</v>
      </c>
      <c r="B336981">
        <v>2</v>
      </c>
      <c r="C336981">
        <v>1</v>
      </c>
      <c r="D336981">
        <v>4</v>
      </c>
    </row>
    <row r="336982" spans="1:4" x14ac:dyDescent="0.25">
      <c r="A336982">
        <v>4</v>
      </c>
      <c r="B336982">
        <v>2</v>
      </c>
      <c r="C336982">
        <v>1</v>
      </c>
      <c r="D336982">
        <v>4</v>
      </c>
    </row>
    <row r="336983" spans="1:4" x14ac:dyDescent="0.25">
      <c r="A336983">
        <v>4</v>
      </c>
      <c r="B336983">
        <v>2</v>
      </c>
      <c r="C336983">
        <v>1</v>
      </c>
      <c r="D336983">
        <v>4</v>
      </c>
    </row>
    <row r="336984" spans="1:4" x14ac:dyDescent="0.25">
      <c r="A336984">
        <v>2</v>
      </c>
      <c r="B336984">
        <v>1</v>
      </c>
      <c r="C336984">
        <v>4</v>
      </c>
      <c r="D336984">
        <v>0</v>
      </c>
    </row>
    <row r="336985" spans="1:4" x14ac:dyDescent="0.25">
      <c r="A336985">
        <v>3</v>
      </c>
      <c r="B336985">
        <v>1</v>
      </c>
      <c r="C336985">
        <v>4</v>
      </c>
      <c r="D336985">
        <v>0</v>
      </c>
    </row>
    <row r="336986" spans="1:4" x14ac:dyDescent="0.25">
      <c r="A336986">
        <v>4</v>
      </c>
      <c r="B336986">
        <v>1</v>
      </c>
      <c r="C336986">
        <v>4</v>
      </c>
      <c r="D336986">
        <v>0</v>
      </c>
    </row>
    <row r="336987" spans="1:4" x14ac:dyDescent="0.25">
      <c r="A336987">
        <v>0</v>
      </c>
      <c r="B336987">
        <v>2</v>
      </c>
      <c r="C336987">
        <v>4</v>
      </c>
      <c r="D336987">
        <v>0</v>
      </c>
    </row>
    <row r="336988" spans="1:4" x14ac:dyDescent="0.25">
      <c r="A336988">
        <v>4</v>
      </c>
      <c r="B336988">
        <v>2</v>
      </c>
      <c r="C336988">
        <v>1</v>
      </c>
      <c r="D336988">
        <v>4</v>
      </c>
    </row>
    <row r="336989" spans="1:4" x14ac:dyDescent="0.25">
      <c r="A336989">
        <v>2</v>
      </c>
      <c r="B336989">
        <v>2</v>
      </c>
      <c r="C336989">
        <v>4</v>
      </c>
      <c r="D336989">
        <v>0</v>
      </c>
    </row>
    <row r="336990" spans="1:4" x14ac:dyDescent="0.25">
      <c r="A336990">
        <v>3</v>
      </c>
      <c r="B336990">
        <v>2</v>
      </c>
      <c r="C336990">
        <v>4</v>
      </c>
      <c r="D336990">
        <v>0</v>
      </c>
    </row>
    <row r="336991" spans="1:4" x14ac:dyDescent="0.25">
      <c r="A336991">
        <v>4</v>
      </c>
      <c r="B336991">
        <v>2</v>
      </c>
      <c r="C336991">
        <v>1</v>
      </c>
      <c r="D336991">
        <v>4</v>
      </c>
    </row>
    <row r="336992" spans="1:4" x14ac:dyDescent="0.25">
      <c r="A336992">
        <v>4</v>
      </c>
      <c r="B336992">
        <v>2</v>
      </c>
      <c r="C336992">
        <v>1</v>
      </c>
      <c r="D336992">
        <v>4</v>
      </c>
    </row>
    <row r="336993" spans="1:4" x14ac:dyDescent="0.25">
      <c r="A336993">
        <v>4</v>
      </c>
      <c r="B336993">
        <v>2</v>
      </c>
      <c r="C336993">
        <v>1</v>
      </c>
      <c r="D336993">
        <v>4</v>
      </c>
    </row>
    <row r="336994" spans="1:4" x14ac:dyDescent="0.25">
      <c r="A336994">
        <v>2</v>
      </c>
      <c r="B336994">
        <v>3</v>
      </c>
      <c r="C336994">
        <v>4</v>
      </c>
      <c r="D336994">
        <v>0</v>
      </c>
    </row>
    <row r="336995" spans="1:4" x14ac:dyDescent="0.25">
      <c r="A336995">
        <v>3</v>
      </c>
      <c r="B336995">
        <v>3</v>
      </c>
      <c r="C336995">
        <v>4</v>
      </c>
      <c r="D336995">
        <v>0</v>
      </c>
    </row>
    <row r="336996" spans="1:4" x14ac:dyDescent="0.25">
      <c r="A336996">
        <v>4</v>
      </c>
      <c r="B336996">
        <v>2</v>
      </c>
      <c r="C336996">
        <v>1</v>
      </c>
      <c r="D336996">
        <v>4</v>
      </c>
    </row>
    <row r="336997" spans="1:4" x14ac:dyDescent="0.25">
      <c r="A336997">
        <v>0</v>
      </c>
      <c r="B336997">
        <v>4</v>
      </c>
      <c r="C336997">
        <v>4</v>
      </c>
      <c r="D336997">
        <v>0</v>
      </c>
    </row>
    <row r="336998" spans="1:4" x14ac:dyDescent="0.25">
      <c r="A336998">
        <v>4</v>
      </c>
      <c r="B336998">
        <v>2</v>
      </c>
      <c r="C336998">
        <v>1</v>
      </c>
      <c r="D336998">
        <v>4</v>
      </c>
    </row>
    <row r="336999" spans="1:4" x14ac:dyDescent="0.25">
      <c r="A336999">
        <v>2</v>
      </c>
      <c r="B336999">
        <v>4</v>
      </c>
      <c r="C336999">
        <v>4</v>
      </c>
      <c r="D336999">
        <v>0</v>
      </c>
    </row>
    <row r="337000" spans="1:4" x14ac:dyDescent="0.25">
      <c r="A337000">
        <v>3</v>
      </c>
      <c r="B337000">
        <v>4</v>
      </c>
      <c r="C337000">
        <v>4</v>
      </c>
      <c r="D337000">
        <v>0</v>
      </c>
    </row>
    <row r="337001" spans="1:4" x14ac:dyDescent="0.25">
      <c r="A337001">
        <v>4</v>
      </c>
      <c r="B337001">
        <v>4</v>
      </c>
      <c r="C337001">
        <v>4</v>
      </c>
      <c r="D337001">
        <v>0</v>
      </c>
    </row>
    <row r="337002" spans="1:4" x14ac:dyDescent="0.25">
      <c r="A337002">
        <v>0</v>
      </c>
      <c r="B337002">
        <v>0</v>
      </c>
      <c r="C337002">
        <v>0</v>
      </c>
      <c r="D337002">
        <v>1</v>
      </c>
    </row>
    <row r="337003" spans="1:4" x14ac:dyDescent="0.25">
      <c r="A337003">
        <v>1</v>
      </c>
      <c r="B337003">
        <v>0</v>
      </c>
      <c r="C337003">
        <v>0</v>
      </c>
      <c r="D337003">
        <v>1</v>
      </c>
    </row>
    <row r="337004" spans="1:4" x14ac:dyDescent="0.25">
      <c r="A337004">
        <v>2</v>
      </c>
      <c r="B337004">
        <v>0</v>
      </c>
      <c r="C337004">
        <v>0</v>
      </c>
      <c r="D337004">
        <v>1</v>
      </c>
    </row>
    <row r="337005" spans="1:4" x14ac:dyDescent="0.25">
      <c r="A337005">
        <v>4</v>
      </c>
      <c r="B337005">
        <v>2</v>
      </c>
      <c r="C337005">
        <v>1</v>
      </c>
      <c r="D337005">
        <v>4</v>
      </c>
    </row>
    <row r="337006" spans="1:4" x14ac:dyDescent="0.25">
      <c r="A337006">
        <v>4</v>
      </c>
      <c r="B337006">
        <v>0</v>
      </c>
      <c r="C337006">
        <v>0</v>
      </c>
      <c r="D337006">
        <v>1</v>
      </c>
    </row>
    <row r="337007" spans="1:4" x14ac:dyDescent="0.25">
      <c r="A337007">
        <v>0</v>
      </c>
      <c r="B337007">
        <v>1</v>
      </c>
      <c r="C337007">
        <v>0</v>
      </c>
      <c r="D337007">
        <v>1</v>
      </c>
    </row>
    <row r="337008" spans="1:4" x14ac:dyDescent="0.25">
      <c r="A337008">
        <v>1</v>
      </c>
      <c r="B337008">
        <v>1</v>
      </c>
      <c r="C337008">
        <v>0</v>
      </c>
      <c r="D337008">
        <v>1</v>
      </c>
    </row>
    <row r="337009" spans="1:4" x14ac:dyDescent="0.25">
      <c r="A337009">
        <v>4</v>
      </c>
      <c r="B337009">
        <v>2</v>
      </c>
      <c r="C337009">
        <v>1</v>
      </c>
      <c r="D337009">
        <v>4</v>
      </c>
    </row>
    <row r="337010" spans="1:4" x14ac:dyDescent="0.25">
      <c r="A337010">
        <v>4</v>
      </c>
      <c r="B337010">
        <v>2</v>
      </c>
      <c r="C337010">
        <v>1</v>
      </c>
      <c r="D337010">
        <v>4</v>
      </c>
    </row>
    <row r="337011" spans="1:4" x14ac:dyDescent="0.25">
      <c r="A337011">
        <v>4</v>
      </c>
      <c r="B337011">
        <v>2</v>
      </c>
      <c r="C337011">
        <v>1</v>
      </c>
      <c r="D337011">
        <v>4</v>
      </c>
    </row>
    <row r="337012" spans="1:4" x14ac:dyDescent="0.25">
      <c r="A337012">
        <v>0</v>
      </c>
      <c r="B337012">
        <v>2</v>
      </c>
      <c r="C337012">
        <v>0</v>
      </c>
      <c r="D337012">
        <v>1</v>
      </c>
    </row>
    <row r="337013" spans="1:4" x14ac:dyDescent="0.25">
      <c r="A337013">
        <v>1</v>
      </c>
      <c r="B337013">
        <v>2</v>
      </c>
      <c r="C337013">
        <v>0</v>
      </c>
      <c r="D337013">
        <v>1</v>
      </c>
    </row>
    <row r="337014" spans="1:4" x14ac:dyDescent="0.25">
      <c r="A337014">
        <v>4</v>
      </c>
      <c r="B337014">
        <v>2</v>
      </c>
      <c r="C337014">
        <v>1</v>
      </c>
      <c r="D337014">
        <v>4</v>
      </c>
    </row>
    <row r="337015" spans="1:4" x14ac:dyDescent="0.25">
      <c r="A337015">
        <v>4</v>
      </c>
      <c r="B337015">
        <v>2</v>
      </c>
      <c r="C337015">
        <v>1</v>
      </c>
      <c r="D337015">
        <v>4</v>
      </c>
    </row>
    <row r="337016" spans="1:4" x14ac:dyDescent="0.25">
      <c r="A337016">
        <v>4</v>
      </c>
      <c r="B337016">
        <v>2</v>
      </c>
      <c r="C337016">
        <v>0</v>
      </c>
      <c r="D337016">
        <v>1</v>
      </c>
    </row>
    <row r="337017" spans="1:4" x14ac:dyDescent="0.25">
      <c r="A337017">
        <v>4</v>
      </c>
      <c r="B337017">
        <v>2</v>
      </c>
      <c r="C337017">
        <v>1</v>
      </c>
      <c r="D337017">
        <v>4</v>
      </c>
    </row>
    <row r="337018" spans="1:4" x14ac:dyDescent="0.25">
      <c r="A337018">
        <v>1</v>
      </c>
      <c r="B337018">
        <v>3</v>
      </c>
      <c r="C337018">
        <v>0</v>
      </c>
      <c r="D337018">
        <v>1</v>
      </c>
    </row>
    <row r="337019" spans="1:4" x14ac:dyDescent="0.25">
      <c r="A337019">
        <v>4</v>
      </c>
      <c r="B337019">
        <v>2</v>
      </c>
      <c r="C337019">
        <v>1</v>
      </c>
      <c r="D337019">
        <v>4</v>
      </c>
    </row>
    <row r="337020" spans="1:4" x14ac:dyDescent="0.25">
      <c r="A337020">
        <v>4</v>
      </c>
      <c r="B337020">
        <v>2</v>
      </c>
      <c r="C337020">
        <v>1</v>
      </c>
      <c r="D337020">
        <v>4</v>
      </c>
    </row>
    <row r="337021" spans="1:4" x14ac:dyDescent="0.25">
      <c r="A337021">
        <v>4</v>
      </c>
      <c r="B337021">
        <v>2</v>
      </c>
      <c r="C337021">
        <v>1</v>
      </c>
      <c r="D337021">
        <v>4</v>
      </c>
    </row>
    <row r="337022" spans="1:4" x14ac:dyDescent="0.25">
      <c r="A337022">
        <v>0</v>
      </c>
      <c r="B337022">
        <v>4</v>
      </c>
      <c r="C337022">
        <v>0</v>
      </c>
      <c r="D337022">
        <v>1</v>
      </c>
    </row>
    <row r="337023" spans="1:4" x14ac:dyDescent="0.25">
      <c r="A337023">
        <v>1</v>
      </c>
      <c r="B337023">
        <v>4</v>
      </c>
      <c r="C337023">
        <v>0</v>
      </c>
      <c r="D337023">
        <v>1</v>
      </c>
    </row>
    <row r="337024" spans="1:4" x14ac:dyDescent="0.25">
      <c r="A337024">
        <v>2</v>
      </c>
      <c r="B337024">
        <v>4</v>
      </c>
      <c r="C337024">
        <v>0</v>
      </c>
      <c r="D337024">
        <v>1</v>
      </c>
    </row>
    <row r="337025" spans="1:4" x14ac:dyDescent="0.25">
      <c r="A337025">
        <v>4</v>
      </c>
      <c r="B337025">
        <v>2</v>
      </c>
      <c r="C337025">
        <v>1</v>
      </c>
      <c r="D337025">
        <v>4</v>
      </c>
    </row>
    <row r="337026" spans="1:4" x14ac:dyDescent="0.25">
      <c r="A337026">
        <v>4</v>
      </c>
      <c r="B337026">
        <v>4</v>
      </c>
      <c r="C337026">
        <v>0</v>
      </c>
      <c r="D337026">
        <v>1</v>
      </c>
    </row>
    <row r="337027" spans="1:4" x14ac:dyDescent="0.25">
      <c r="A337027">
        <v>4</v>
      </c>
      <c r="B337027">
        <v>2</v>
      </c>
      <c r="C337027">
        <v>1</v>
      </c>
      <c r="D337027">
        <v>4</v>
      </c>
    </row>
    <row r="337028" spans="1:4" x14ac:dyDescent="0.25">
      <c r="A337028">
        <v>1</v>
      </c>
      <c r="B337028">
        <v>0</v>
      </c>
      <c r="C337028">
        <v>1</v>
      </c>
      <c r="D337028">
        <v>1</v>
      </c>
    </row>
    <row r="337029" spans="1:4" x14ac:dyDescent="0.25">
      <c r="A337029">
        <v>4</v>
      </c>
      <c r="B337029">
        <v>2</v>
      </c>
      <c r="C337029">
        <v>1</v>
      </c>
      <c r="D337029">
        <v>4</v>
      </c>
    </row>
    <row r="337030" spans="1:4" x14ac:dyDescent="0.25">
      <c r="A337030">
        <v>4</v>
      </c>
      <c r="B337030">
        <v>2</v>
      </c>
      <c r="C337030">
        <v>1</v>
      </c>
      <c r="D337030">
        <v>4</v>
      </c>
    </row>
    <row r="337031" spans="1:4" x14ac:dyDescent="0.25">
      <c r="A337031">
        <v>4</v>
      </c>
      <c r="B337031">
        <v>0</v>
      </c>
      <c r="C337031">
        <v>1</v>
      </c>
      <c r="D337031">
        <v>1</v>
      </c>
    </row>
    <row r="337032" spans="1:4" x14ac:dyDescent="0.25">
      <c r="A337032">
        <v>0</v>
      </c>
      <c r="B337032">
        <v>1</v>
      </c>
      <c r="C337032">
        <v>1</v>
      </c>
      <c r="D337032">
        <v>1</v>
      </c>
    </row>
    <row r="337033" spans="1:4" x14ac:dyDescent="0.25">
      <c r="A337033">
        <v>1</v>
      </c>
      <c r="B337033">
        <v>1</v>
      </c>
      <c r="C337033">
        <v>1</v>
      </c>
      <c r="D337033">
        <v>1</v>
      </c>
    </row>
    <row r="337034" spans="1:4" x14ac:dyDescent="0.25">
      <c r="A337034">
        <v>4</v>
      </c>
      <c r="B337034">
        <v>2</v>
      </c>
      <c r="C337034">
        <v>1</v>
      </c>
      <c r="D337034">
        <v>4</v>
      </c>
    </row>
    <row r="337035" spans="1:4" x14ac:dyDescent="0.25">
      <c r="A337035">
        <v>4</v>
      </c>
      <c r="B337035">
        <v>2</v>
      </c>
      <c r="C337035">
        <v>1</v>
      </c>
      <c r="D337035">
        <v>4</v>
      </c>
    </row>
    <row r="337036" spans="1:4" x14ac:dyDescent="0.25">
      <c r="A337036">
        <v>4</v>
      </c>
      <c r="B337036">
        <v>1</v>
      </c>
      <c r="C337036">
        <v>1</v>
      </c>
      <c r="D337036">
        <v>1</v>
      </c>
    </row>
    <row r="337037" spans="1:4" x14ac:dyDescent="0.25">
      <c r="A337037">
        <v>4</v>
      </c>
      <c r="B337037">
        <v>2</v>
      </c>
      <c r="C337037">
        <v>1</v>
      </c>
      <c r="D337037">
        <v>4</v>
      </c>
    </row>
    <row r="337038" spans="1:4" x14ac:dyDescent="0.25">
      <c r="A337038">
        <v>1</v>
      </c>
      <c r="B337038">
        <v>2</v>
      </c>
      <c r="C337038">
        <v>1</v>
      </c>
      <c r="D337038">
        <v>1</v>
      </c>
    </row>
    <row r="337039" spans="1:4" x14ac:dyDescent="0.25">
      <c r="A337039">
        <v>4</v>
      </c>
      <c r="B337039">
        <v>2</v>
      </c>
      <c r="C337039">
        <v>1</v>
      </c>
      <c r="D337039">
        <v>4</v>
      </c>
    </row>
    <row r="337040" spans="1:4" x14ac:dyDescent="0.25">
      <c r="A337040">
        <v>4</v>
      </c>
      <c r="B337040">
        <v>2</v>
      </c>
      <c r="C337040">
        <v>1</v>
      </c>
      <c r="D337040">
        <v>4</v>
      </c>
    </row>
    <row r="337041" spans="1:4" x14ac:dyDescent="0.25">
      <c r="A337041">
        <v>4</v>
      </c>
      <c r="B337041">
        <v>2</v>
      </c>
      <c r="C337041">
        <v>1</v>
      </c>
      <c r="D337041">
        <v>4</v>
      </c>
    </row>
    <row r="337042" spans="1:4" x14ac:dyDescent="0.25">
      <c r="A337042">
        <v>0</v>
      </c>
      <c r="B337042">
        <v>3</v>
      </c>
      <c r="C337042">
        <v>1</v>
      </c>
      <c r="D337042">
        <v>1</v>
      </c>
    </row>
    <row r="337043" spans="1:4" x14ac:dyDescent="0.25">
      <c r="A337043">
        <v>4</v>
      </c>
      <c r="B337043">
        <v>2</v>
      </c>
      <c r="C337043">
        <v>1</v>
      </c>
      <c r="D337043">
        <v>4</v>
      </c>
    </row>
    <row r="337044" spans="1:4" x14ac:dyDescent="0.25">
      <c r="A337044">
        <v>4</v>
      </c>
      <c r="B337044">
        <v>2</v>
      </c>
      <c r="C337044">
        <v>1</v>
      </c>
      <c r="D337044">
        <v>4</v>
      </c>
    </row>
    <row r="337045" spans="1:4" x14ac:dyDescent="0.25">
      <c r="A337045">
        <v>4</v>
      </c>
      <c r="B337045">
        <v>2</v>
      </c>
      <c r="C337045">
        <v>1</v>
      </c>
      <c r="D337045">
        <v>4</v>
      </c>
    </row>
    <row r="337046" spans="1:4" x14ac:dyDescent="0.25">
      <c r="A337046">
        <v>4</v>
      </c>
      <c r="B337046">
        <v>3</v>
      </c>
      <c r="C337046">
        <v>1</v>
      </c>
      <c r="D337046">
        <v>1</v>
      </c>
    </row>
    <row r="337047" spans="1:4" x14ac:dyDescent="0.25">
      <c r="A337047">
        <v>0</v>
      </c>
      <c r="B337047">
        <v>4</v>
      </c>
      <c r="C337047">
        <v>1</v>
      </c>
      <c r="D337047">
        <v>1</v>
      </c>
    </row>
    <row r="337048" spans="1:4" x14ac:dyDescent="0.25">
      <c r="A337048">
        <v>1</v>
      </c>
      <c r="B337048">
        <v>4</v>
      </c>
      <c r="C337048">
        <v>1</v>
      </c>
      <c r="D337048">
        <v>1</v>
      </c>
    </row>
    <row r="337049" spans="1:4" x14ac:dyDescent="0.25">
      <c r="A337049">
        <v>4</v>
      </c>
      <c r="B337049">
        <v>2</v>
      </c>
      <c r="C337049">
        <v>1</v>
      </c>
      <c r="D337049">
        <v>4</v>
      </c>
    </row>
    <row r="337050" spans="1:4" x14ac:dyDescent="0.25">
      <c r="A337050">
        <v>4</v>
      </c>
      <c r="B337050">
        <v>2</v>
      </c>
      <c r="C337050">
        <v>1</v>
      </c>
      <c r="D337050">
        <v>4</v>
      </c>
    </row>
    <row r="337051" spans="1:4" x14ac:dyDescent="0.25">
      <c r="A337051">
        <v>4</v>
      </c>
      <c r="B337051">
        <v>4</v>
      </c>
      <c r="C337051">
        <v>1</v>
      </c>
      <c r="D337051">
        <v>1</v>
      </c>
    </row>
    <row r="337052" spans="1:4" x14ac:dyDescent="0.25">
      <c r="A337052">
        <v>4</v>
      </c>
      <c r="B337052">
        <v>2</v>
      </c>
      <c r="C337052">
        <v>1</v>
      </c>
      <c r="D337052">
        <v>4</v>
      </c>
    </row>
    <row r="337053" spans="1:4" x14ac:dyDescent="0.25">
      <c r="A337053">
        <v>1</v>
      </c>
      <c r="B337053">
        <v>0</v>
      </c>
      <c r="C337053">
        <v>2</v>
      </c>
      <c r="D337053">
        <v>1</v>
      </c>
    </row>
    <row r="337054" spans="1:4" x14ac:dyDescent="0.25">
      <c r="A337054">
        <v>4</v>
      </c>
      <c r="B337054">
        <v>2</v>
      </c>
      <c r="C337054">
        <v>1</v>
      </c>
      <c r="D337054">
        <v>4</v>
      </c>
    </row>
    <row r="337055" spans="1:4" x14ac:dyDescent="0.25">
      <c r="A337055">
        <v>4</v>
      </c>
      <c r="B337055">
        <v>2</v>
      </c>
      <c r="C337055">
        <v>1</v>
      </c>
      <c r="D337055">
        <v>4</v>
      </c>
    </row>
    <row r="337056" spans="1:4" x14ac:dyDescent="0.25">
      <c r="A337056">
        <v>4</v>
      </c>
      <c r="B337056">
        <v>2</v>
      </c>
      <c r="C337056">
        <v>1</v>
      </c>
      <c r="D337056">
        <v>4</v>
      </c>
    </row>
    <row r="337057" spans="1:4" x14ac:dyDescent="0.25">
      <c r="A337057">
        <v>4</v>
      </c>
      <c r="B337057">
        <v>2</v>
      </c>
      <c r="C337057">
        <v>1</v>
      </c>
      <c r="D337057">
        <v>4</v>
      </c>
    </row>
    <row r="337058" spans="1:4" x14ac:dyDescent="0.25">
      <c r="A337058">
        <v>4</v>
      </c>
      <c r="B337058">
        <v>2</v>
      </c>
      <c r="C337058">
        <v>1</v>
      </c>
      <c r="D337058">
        <v>4</v>
      </c>
    </row>
    <row r="337059" spans="1:4" x14ac:dyDescent="0.25">
      <c r="A337059">
        <v>4</v>
      </c>
      <c r="B337059">
        <v>2</v>
      </c>
      <c r="C337059">
        <v>1</v>
      </c>
      <c r="D337059">
        <v>4</v>
      </c>
    </row>
    <row r="337060" spans="1:4" x14ac:dyDescent="0.25">
      <c r="A337060">
        <v>3</v>
      </c>
      <c r="B337060">
        <v>1</v>
      </c>
      <c r="C337060">
        <v>2</v>
      </c>
      <c r="D337060">
        <v>1</v>
      </c>
    </row>
    <row r="337061" spans="1:4" x14ac:dyDescent="0.25">
      <c r="A337061">
        <v>4</v>
      </c>
      <c r="B337061">
        <v>2</v>
      </c>
      <c r="C337061">
        <v>1</v>
      </c>
      <c r="D337061">
        <v>4</v>
      </c>
    </row>
    <row r="337062" spans="1:4" x14ac:dyDescent="0.25">
      <c r="A337062">
        <v>4</v>
      </c>
      <c r="B337062">
        <v>2</v>
      </c>
      <c r="C337062">
        <v>1</v>
      </c>
      <c r="D337062">
        <v>4</v>
      </c>
    </row>
    <row r="337063" spans="1:4" x14ac:dyDescent="0.25">
      <c r="A337063">
        <v>4</v>
      </c>
      <c r="B337063">
        <v>2</v>
      </c>
      <c r="C337063">
        <v>1</v>
      </c>
      <c r="D337063">
        <v>4</v>
      </c>
    </row>
    <row r="337064" spans="1:4" x14ac:dyDescent="0.25">
      <c r="A337064">
        <v>4</v>
      </c>
      <c r="B337064">
        <v>2</v>
      </c>
      <c r="C337064">
        <v>1</v>
      </c>
      <c r="D337064">
        <v>4</v>
      </c>
    </row>
    <row r="337065" spans="1:4" x14ac:dyDescent="0.25">
      <c r="A337065">
        <v>3</v>
      </c>
      <c r="B337065">
        <v>2</v>
      </c>
      <c r="C337065">
        <v>2</v>
      </c>
      <c r="D337065">
        <v>1</v>
      </c>
    </row>
    <row r="337066" spans="1:4" x14ac:dyDescent="0.25">
      <c r="A337066">
        <v>4</v>
      </c>
      <c r="B337066">
        <v>2</v>
      </c>
      <c r="C337066">
        <v>1</v>
      </c>
      <c r="D337066">
        <v>4</v>
      </c>
    </row>
    <row r="337067" spans="1:4" x14ac:dyDescent="0.25">
      <c r="A337067">
        <v>4</v>
      </c>
      <c r="B337067">
        <v>2</v>
      </c>
      <c r="C337067">
        <v>1</v>
      </c>
      <c r="D337067">
        <v>4</v>
      </c>
    </row>
    <row r="337068" spans="1:4" x14ac:dyDescent="0.25">
      <c r="A337068">
        <v>1</v>
      </c>
      <c r="B337068">
        <v>3</v>
      </c>
      <c r="C337068">
        <v>2</v>
      </c>
      <c r="D337068">
        <v>1</v>
      </c>
    </row>
    <row r="337069" spans="1:4" x14ac:dyDescent="0.25">
      <c r="A337069">
        <v>2</v>
      </c>
      <c r="B337069">
        <v>3</v>
      </c>
      <c r="C337069">
        <v>2</v>
      </c>
      <c r="D337069">
        <v>1</v>
      </c>
    </row>
    <row r="337070" spans="1:4" x14ac:dyDescent="0.25">
      <c r="A337070">
        <v>4</v>
      </c>
      <c r="B337070">
        <v>2</v>
      </c>
      <c r="C337070">
        <v>1</v>
      </c>
      <c r="D337070">
        <v>4</v>
      </c>
    </row>
    <row r="337071" spans="1:4" x14ac:dyDescent="0.25">
      <c r="A337071">
        <v>4</v>
      </c>
      <c r="B337071">
        <v>3</v>
      </c>
      <c r="C337071">
        <v>2</v>
      </c>
      <c r="D337071">
        <v>1</v>
      </c>
    </row>
    <row r="337072" spans="1:4" x14ac:dyDescent="0.25">
      <c r="A337072">
        <v>0</v>
      </c>
      <c r="B337072">
        <v>4</v>
      </c>
      <c r="C337072">
        <v>2</v>
      </c>
      <c r="D337072">
        <v>1</v>
      </c>
    </row>
    <row r="337073" spans="1:4" x14ac:dyDescent="0.25">
      <c r="A337073">
        <v>1</v>
      </c>
      <c r="B337073">
        <v>4</v>
      </c>
      <c r="C337073">
        <v>2</v>
      </c>
      <c r="D337073">
        <v>1</v>
      </c>
    </row>
    <row r="337074" spans="1:4" x14ac:dyDescent="0.25">
      <c r="A337074">
        <v>2</v>
      </c>
      <c r="B337074">
        <v>4</v>
      </c>
      <c r="C337074">
        <v>2</v>
      </c>
      <c r="D337074">
        <v>1</v>
      </c>
    </row>
    <row r="337075" spans="1:4" x14ac:dyDescent="0.25">
      <c r="A337075">
        <v>3</v>
      </c>
      <c r="B337075">
        <v>4</v>
      </c>
      <c r="C337075">
        <v>2</v>
      </c>
      <c r="D337075">
        <v>1</v>
      </c>
    </row>
    <row r="337076" spans="1:4" x14ac:dyDescent="0.25">
      <c r="A337076">
        <v>4</v>
      </c>
      <c r="B337076">
        <v>4</v>
      </c>
      <c r="C337076">
        <v>2</v>
      </c>
      <c r="D337076">
        <v>1</v>
      </c>
    </row>
    <row r="337077" spans="1:4" x14ac:dyDescent="0.25">
      <c r="A337077">
        <v>4</v>
      </c>
      <c r="B337077">
        <v>2</v>
      </c>
      <c r="C337077">
        <v>1</v>
      </c>
      <c r="D337077">
        <v>4</v>
      </c>
    </row>
    <row r="337078" spans="1:4" x14ac:dyDescent="0.25">
      <c r="A337078">
        <v>4</v>
      </c>
      <c r="B337078">
        <v>2</v>
      </c>
      <c r="C337078">
        <v>1</v>
      </c>
      <c r="D337078">
        <v>4</v>
      </c>
    </row>
    <row r="337079" spans="1:4" x14ac:dyDescent="0.25">
      <c r="A337079">
        <v>2</v>
      </c>
      <c r="B337079">
        <v>0</v>
      </c>
      <c r="C337079">
        <v>3</v>
      </c>
      <c r="D337079">
        <v>1</v>
      </c>
    </row>
    <row r="337080" spans="1:4" x14ac:dyDescent="0.25">
      <c r="A337080">
        <v>3</v>
      </c>
      <c r="B337080">
        <v>0</v>
      </c>
      <c r="C337080">
        <v>3</v>
      </c>
      <c r="D337080">
        <v>1</v>
      </c>
    </row>
    <row r="337081" spans="1:4" x14ac:dyDescent="0.25">
      <c r="A337081">
        <v>4</v>
      </c>
      <c r="B337081">
        <v>0</v>
      </c>
      <c r="C337081">
        <v>3</v>
      </c>
      <c r="D337081">
        <v>1</v>
      </c>
    </row>
    <row r="337082" spans="1:4" x14ac:dyDescent="0.25">
      <c r="A337082">
        <v>4</v>
      </c>
      <c r="B337082">
        <v>2</v>
      </c>
      <c r="C337082">
        <v>1</v>
      </c>
      <c r="D337082">
        <v>4</v>
      </c>
    </row>
    <row r="337083" spans="1:4" x14ac:dyDescent="0.25">
      <c r="A337083">
        <v>4</v>
      </c>
      <c r="B337083">
        <v>2</v>
      </c>
      <c r="C337083">
        <v>1</v>
      </c>
      <c r="D337083">
        <v>4</v>
      </c>
    </row>
    <row r="337084" spans="1:4" x14ac:dyDescent="0.25">
      <c r="A337084">
        <v>4</v>
      </c>
      <c r="B337084">
        <v>2</v>
      </c>
      <c r="C337084">
        <v>1</v>
      </c>
      <c r="D337084">
        <v>4</v>
      </c>
    </row>
    <row r="337085" spans="1:4" x14ac:dyDescent="0.25">
      <c r="A337085">
        <v>3</v>
      </c>
      <c r="B337085">
        <v>1</v>
      </c>
      <c r="C337085">
        <v>3</v>
      </c>
      <c r="D337085">
        <v>1</v>
      </c>
    </row>
    <row r="337086" spans="1:4" x14ac:dyDescent="0.25">
      <c r="A337086">
        <v>4</v>
      </c>
      <c r="B337086">
        <v>1</v>
      </c>
      <c r="C337086">
        <v>3</v>
      </c>
      <c r="D337086">
        <v>1</v>
      </c>
    </row>
    <row r="337087" spans="1:4" x14ac:dyDescent="0.25">
      <c r="A337087">
        <v>4</v>
      </c>
      <c r="B337087">
        <v>2</v>
      </c>
      <c r="C337087">
        <v>1</v>
      </c>
      <c r="D337087">
        <v>4</v>
      </c>
    </row>
    <row r="337088" spans="1:4" x14ac:dyDescent="0.25">
      <c r="A337088">
        <v>1</v>
      </c>
      <c r="B337088">
        <v>2</v>
      </c>
      <c r="C337088">
        <v>3</v>
      </c>
      <c r="D337088">
        <v>1</v>
      </c>
    </row>
    <row r="337089" spans="1:4" x14ac:dyDescent="0.25">
      <c r="A337089">
        <v>2</v>
      </c>
      <c r="B337089">
        <v>2</v>
      </c>
      <c r="C337089">
        <v>3</v>
      </c>
      <c r="D337089">
        <v>1</v>
      </c>
    </row>
    <row r="337090" spans="1:4" x14ac:dyDescent="0.25">
      <c r="A337090">
        <v>3</v>
      </c>
      <c r="B337090">
        <v>2</v>
      </c>
      <c r="C337090">
        <v>3</v>
      </c>
      <c r="D337090">
        <v>1</v>
      </c>
    </row>
    <row r="337091" spans="1:4" x14ac:dyDescent="0.25">
      <c r="A337091">
        <v>4</v>
      </c>
      <c r="B337091">
        <v>2</v>
      </c>
      <c r="C337091">
        <v>1</v>
      </c>
      <c r="D337091">
        <v>4</v>
      </c>
    </row>
    <row r="337092" spans="1:4" x14ac:dyDescent="0.25">
      <c r="A337092">
        <v>4</v>
      </c>
      <c r="B337092">
        <v>2</v>
      </c>
      <c r="C337092">
        <v>1</v>
      </c>
      <c r="D337092">
        <v>4</v>
      </c>
    </row>
    <row r="337093" spans="1:4" x14ac:dyDescent="0.25">
      <c r="A337093">
        <v>4</v>
      </c>
      <c r="B337093">
        <v>2</v>
      </c>
      <c r="C337093">
        <v>1</v>
      </c>
      <c r="D337093">
        <v>4</v>
      </c>
    </row>
    <row r="337094" spans="1:4" x14ac:dyDescent="0.25">
      <c r="A337094">
        <v>2</v>
      </c>
      <c r="B337094">
        <v>3</v>
      </c>
      <c r="C337094">
        <v>3</v>
      </c>
      <c r="D337094">
        <v>1</v>
      </c>
    </row>
    <row r="337095" spans="1:4" x14ac:dyDescent="0.25">
      <c r="A337095">
        <v>3</v>
      </c>
      <c r="B337095">
        <v>3</v>
      </c>
      <c r="C337095">
        <v>3</v>
      </c>
      <c r="D337095">
        <v>1</v>
      </c>
    </row>
    <row r="337096" spans="1:4" x14ac:dyDescent="0.25">
      <c r="A337096">
        <v>4</v>
      </c>
      <c r="B337096">
        <v>2</v>
      </c>
      <c r="C337096">
        <v>1</v>
      </c>
      <c r="D337096">
        <v>4</v>
      </c>
    </row>
    <row r="337097" spans="1:4" x14ac:dyDescent="0.25">
      <c r="A337097">
        <v>4</v>
      </c>
      <c r="B337097">
        <v>2</v>
      </c>
      <c r="C337097">
        <v>1</v>
      </c>
      <c r="D337097">
        <v>4</v>
      </c>
    </row>
    <row r="337098" spans="1:4" x14ac:dyDescent="0.25">
      <c r="A337098">
        <v>4</v>
      </c>
      <c r="B337098">
        <v>2</v>
      </c>
      <c r="C337098">
        <v>1</v>
      </c>
      <c r="D337098">
        <v>4</v>
      </c>
    </row>
    <row r="337099" spans="1:4" x14ac:dyDescent="0.25">
      <c r="A337099">
        <v>2</v>
      </c>
      <c r="B337099">
        <v>4</v>
      </c>
      <c r="C337099">
        <v>3</v>
      </c>
      <c r="D337099">
        <v>1</v>
      </c>
    </row>
    <row r="337100" spans="1:4" x14ac:dyDescent="0.25">
      <c r="A337100">
        <v>3</v>
      </c>
      <c r="B337100">
        <v>4</v>
      </c>
      <c r="C337100">
        <v>3</v>
      </c>
      <c r="D337100">
        <v>1</v>
      </c>
    </row>
    <row r="337101" spans="1:4" x14ac:dyDescent="0.25">
      <c r="A337101">
        <v>4</v>
      </c>
      <c r="B337101">
        <v>4</v>
      </c>
      <c r="C337101">
        <v>3</v>
      </c>
      <c r="D337101">
        <v>1</v>
      </c>
    </row>
    <row r="337102" spans="1:4" x14ac:dyDescent="0.25">
      <c r="A337102">
        <v>0</v>
      </c>
      <c r="B337102">
        <v>0</v>
      </c>
      <c r="C337102">
        <v>4</v>
      </c>
      <c r="D337102">
        <v>1</v>
      </c>
    </row>
    <row r="337103" spans="1:4" x14ac:dyDescent="0.25">
      <c r="A337103">
        <v>4</v>
      </c>
      <c r="B337103">
        <v>2</v>
      </c>
      <c r="C337103">
        <v>1</v>
      </c>
      <c r="D337103">
        <v>4</v>
      </c>
    </row>
    <row r="337104" spans="1:4" x14ac:dyDescent="0.25">
      <c r="A337104">
        <v>2</v>
      </c>
      <c r="B337104">
        <v>0</v>
      </c>
      <c r="C337104">
        <v>4</v>
      </c>
      <c r="D337104">
        <v>1</v>
      </c>
    </row>
    <row r="337105" spans="1:4" x14ac:dyDescent="0.25">
      <c r="A337105">
        <v>3</v>
      </c>
      <c r="B337105">
        <v>0</v>
      </c>
      <c r="C337105">
        <v>4</v>
      </c>
      <c r="D337105">
        <v>1</v>
      </c>
    </row>
    <row r="337106" spans="1:4" x14ac:dyDescent="0.25">
      <c r="A337106">
        <v>4</v>
      </c>
      <c r="B337106">
        <v>0</v>
      </c>
      <c r="C337106">
        <v>4</v>
      </c>
      <c r="D337106">
        <v>1</v>
      </c>
    </row>
    <row r="337107" spans="1:4" x14ac:dyDescent="0.25">
      <c r="A337107">
        <v>0</v>
      </c>
      <c r="B337107">
        <v>1</v>
      </c>
      <c r="C337107">
        <v>4</v>
      </c>
      <c r="D337107">
        <v>1</v>
      </c>
    </row>
    <row r="337108" spans="1:4" x14ac:dyDescent="0.25">
      <c r="A337108">
        <v>4</v>
      </c>
      <c r="B337108">
        <v>2</v>
      </c>
      <c r="C337108">
        <v>1</v>
      </c>
      <c r="D337108">
        <v>4</v>
      </c>
    </row>
    <row r="337109" spans="1:4" x14ac:dyDescent="0.25">
      <c r="A337109">
        <v>2</v>
      </c>
      <c r="B337109">
        <v>1</v>
      </c>
      <c r="C337109">
        <v>4</v>
      </c>
      <c r="D337109">
        <v>1</v>
      </c>
    </row>
    <row r="337110" spans="1:4" x14ac:dyDescent="0.25">
      <c r="A337110">
        <v>3</v>
      </c>
      <c r="B337110">
        <v>1</v>
      </c>
      <c r="C337110">
        <v>4</v>
      </c>
      <c r="D337110">
        <v>1</v>
      </c>
    </row>
    <row r="337111" spans="1:4" x14ac:dyDescent="0.25">
      <c r="A337111">
        <v>4</v>
      </c>
      <c r="B337111">
        <v>2</v>
      </c>
      <c r="C337111">
        <v>1</v>
      </c>
      <c r="D337111">
        <v>4</v>
      </c>
    </row>
    <row r="337112" spans="1:4" x14ac:dyDescent="0.25">
      <c r="A337112">
        <v>0</v>
      </c>
      <c r="B337112">
        <v>2</v>
      </c>
      <c r="C337112">
        <v>4</v>
      </c>
      <c r="D337112">
        <v>1</v>
      </c>
    </row>
    <row r="337113" spans="1:4" x14ac:dyDescent="0.25">
      <c r="A337113">
        <v>4</v>
      </c>
      <c r="B337113">
        <v>2</v>
      </c>
      <c r="C337113">
        <v>1</v>
      </c>
      <c r="D337113">
        <v>4</v>
      </c>
    </row>
    <row r="337114" spans="1:4" x14ac:dyDescent="0.25">
      <c r="A337114">
        <v>4</v>
      </c>
      <c r="B337114">
        <v>2</v>
      </c>
      <c r="C337114">
        <v>1</v>
      </c>
      <c r="D337114">
        <v>4</v>
      </c>
    </row>
    <row r="337115" spans="1:4" x14ac:dyDescent="0.25">
      <c r="A337115">
        <v>4</v>
      </c>
      <c r="B337115">
        <v>2</v>
      </c>
      <c r="C337115">
        <v>1</v>
      </c>
      <c r="D337115">
        <v>4</v>
      </c>
    </row>
    <row r="337116" spans="1:4" x14ac:dyDescent="0.25">
      <c r="A337116">
        <v>4</v>
      </c>
      <c r="B337116">
        <v>2</v>
      </c>
      <c r="C337116">
        <v>4</v>
      </c>
      <c r="D337116">
        <v>1</v>
      </c>
    </row>
    <row r="337117" spans="1:4" x14ac:dyDescent="0.25">
      <c r="A337117">
        <v>4</v>
      </c>
      <c r="B337117">
        <v>2</v>
      </c>
      <c r="C337117">
        <v>1</v>
      </c>
      <c r="D337117">
        <v>4</v>
      </c>
    </row>
    <row r="337118" spans="1:4" x14ac:dyDescent="0.25">
      <c r="A337118">
        <v>4</v>
      </c>
      <c r="B337118">
        <v>2</v>
      </c>
      <c r="C337118">
        <v>1</v>
      </c>
      <c r="D337118">
        <v>4</v>
      </c>
    </row>
    <row r="337119" spans="1:4" x14ac:dyDescent="0.25">
      <c r="A337119">
        <v>2</v>
      </c>
      <c r="B337119">
        <v>3</v>
      </c>
      <c r="C337119">
        <v>4</v>
      </c>
      <c r="D337119">
        <v>1</v>
      </c>
    </row>
    <row r="337120" spans="1:4" x14ac:dyDescent="0.25">
      <c r="A337120">
        <v>3</v>
      </c>
      <c r="B337120">
        <v>3</v>
      </c>
      <c r="C337120">
        <v>4</v>
      </c>
      <c r="D337120">
        <v>1</v>
      </c>
    </row>
    <row r="337121" spans="1:4" x14ac:dyDescent="0.25">
      <c r="A337121">
        <v>4</v>
      </c>
      <c r="B337121">
        <v>2</v>
      </c>
      <c r="C337121">
        <v>1</v>
      </c>
      <c r="D337121">
        <v>4</v>
      </c>
    </row>
    <row r="337122" spans="1:4" x14ac:dyDescent="0.25">
      <c r="A337122">
        <v>0</v>
      </c>
      <c r="B337122">
        <v>4</v>
      </c>
      <c r="C337122">
        <v>4</v>
      </c>
      <c r="D337122">
        <v>1</v>
      </c>
    </row>
    <row r="337123" spans="1:4" x14ac:dyDescent="0.25">
      <c r="A337123">
        <v>4</v>
      </c>
      <c r="B337123">
        <v>2</v>
      </c>
      <c r="C337123">
        <v>1</v>
      </c>
      <c r="D337123">
        <v>4</v>
      </c>
    </row>
    <row r="337124" spans="1:4" x14ac:dyDescent="0.25">
      <c r="A337124">
        <v>4</v>
      </c>
      <c r="B337124">
        <v>2</v>
      </c>
      <c r="C337124">
        <v>1</v>
      </c>
      <c r="D337124">
        <v>4</v>
      </c>
    </row>
    <row r="337125" spans="1:4" x14ac:dyDescent="0.25">
      <c r="A337125">
        <v>3</v>
      </c>
      <c r="B337125">
        <v>4</v>
      </c>
      <c r="C337125">
        <v>4</v>
      </c>
      <c r="D337125">
        <v>1</v>
      </c>
    </row>
    <row r="337126" spans="1:4" x14ac:dyDescent="0.25">
      <c r="A337126">
        <v>4</v>
      </c>
      <c r="B337126">
        <v>4</v>
      </c>
      <c r="C337126">
        <v>4</v>
      </c>
      <c r="D337126">
        <v>1</v>
      </c>
    </row>
    <row r="337127" spans="1:4" x14ac:dyDescent="0.25">
      <c r="A337127">
        <v>0</v>
      </c>
      <c r="B337127">
        <v>0</v>
      </c>
      <c r="C337127">
        <v>0</v>
      </c>
      <c r="D337127">
        <v>2</v>
      </c>
    </row>
    <row r="337128" spans="1:4" x14ac:dyDescent="0.25">
      <c r="A337128">
        <v>1</v>
      </c>
      <c r="B337128">
        <v>0</v>
      </c>
      <c r="C337128">
        <v>0</v>
      </c>
      <c r="D337128">
        <v>2</v>
      </c>
    </row>
    <row r="337129" spans="1:4" x14ac:dyDescent="0.25">
      <c r="A337129">
        <v>2</v>
      </c>
      <c r="B337129">
        <v>0</v>
      </c>
      <c r="C337129">
        <v>0</v>
      </c>
      <c r="D337129">
        <v>2</v>
      </c>
    </row>
    <row r="337130" spans="1:4" x14ac:dyDescent="0.25">
      <c r="A337130">
        <v>4</v>
      </c>
      <c r="B337130">
        <v>2</v>
      </c>
      <c r="C337130">
        <v>1</v>
      </c>
      <c r="D337130">
        <v>4</v>
      </c>
    </row>
    <row r="337131" spans="1:4" x14ac:dyDescent="0.25">
      <c r="A337131">
        <v>4</v>
      </c>
      <c r="B337131">
        <v>2</v>
      </c>
      <c r="C337131">
        <v>1</v>
      </c>
      <c r="D337131">
        <v>4</v>
      </c>
    </row>
    <row r="337132" spans="1:4" x14ac:dyDescent="0.25">
      <c r="A337132">
        <v>4</v>
      </c>
      <c r="B337132">
        <v>2</v>
      </c>
      <c r="C337132">
        <v>1</v>
      </c>
      <c r="D337132">
        <v>4</v>
      </c>
    </row>
    <row r="337133" spans="1:4" x14ac:dyDescent="0.25">
      <c r="A337133">
        <v>4</v>
      </c>
      <c r="B337133">
        <v>2</v>
      </c>
      <c r="C337133">
        <v>1</v>
      </c>
      <c r="D337133">
        <v>4</v>
      </c>
    </row>
    <row r="337134" spans="1:4" x14ac:dyDescent="0.25">
      <c r="A337134">
        <v>2</v>
      </c>
      <c r="B337134">
        <v>1</v>
      </c>
      <c r="C337134">
        <v>0</v>
      </c>
      <c r="D337134">
        <v>2</v>
      </c>
    </row>
    <row r="337135" spans="1:4" x14ac:dyDescent="0.25">
      <c r="A337135">
        <v>4</v>
      </c>
      <c r="B337135">
        <v>2</v>
      </c>
      <c r="C337135">
        <v>1</v>
      </c>
      <c r="D337135">
        <v>4</v>
      </c>
    </row>
    <row r="337136" spans="1:4" x14ac:dyDescent="0.25">
      <c r="A337136">
        <v>4</v>
      </c>
      <c r="B337136">
        <v>1</v>
      </c>
      <c r="C337136">
        <v>0</v>
      </c>
      <c r="D337136">
        <v>2</v>
      </c>
    </row>
    <row r="337137" spans="1:4" x14ac:dyDescent="0.25">
      <c r="A337137">
        <v>4</v>
      </c>
      <c r="B337137">
        <v>2</v>
      </c>
      <c r="C337137">
        <v>1</v>
      </c>
      <c r="D337137">
        <v>4</v>
      </c>
    </row>
    <row r="337138" spans="1:4" x14ac:dyDescent="0.25">
      <c r="A337138">
        <v>1</v>
      </c>
      <c r="B337138">
        <v>2</v>
      </c>
      <c r="C337138">
        <v>0</v>
      </c>
      <c r="D337138">
        <v>2</v>
      </c>
    </row>
    <row r="337139" spans="1:4" x14ac:dyDescent="0.25">
      <c r="A337139">
        <v>2</v>
      </c>
      <c r="B337139">
        <v>2</v>
      </c>
      <c r="C337139">
        <v>0</v>
      </c>
      <c r="D337139">
        <v>2</v>
      </c>
    </row>
    <row r="337140" spans="1:4" x14ac:dyDescent="0.25">
      <c r="A337140">
        <v>4</v>
      </c>
      <c r="B337140">
        <v>2</v>
      </c>
      <c r="C337140">
        <v>1</v>
      </c>
      <c r="D337140">
        <v>4</v>
      </c>
    </row>
    <row r="337141" spans="1:4" x14ac:dyDescent="0.25">
      <c r="A337141">
        <v>4</v>
      </c>
      <c r="B337141">
        <v>2</v>
      </c>
      <c r="C337141">
        <v>0</v>
      </c>
      <c r="D337141">
        <v>2</v>
      </c>
    </row>
    <row r="337142" spans="1:4" x14ac:dyDescent="0.25">
      <c r="A337142">
        <v>4</v>
      </c>
      <c r="B337142">
        <v>2</v>
      </c>
      <c r="C337142">
        <v>1</v>
      </c>
      <c r="D337142">
        <v>4</v>
      </c>
    </row>
    <row r="337143" spans="1:4" x14ac:dyDescent="0.25">
      <c r="A337143">
        <v>1</v>
      </c>
      <c r="B337143">
        <v>3</v>
      </c>
      <c r="C337143">
        <v>0</v>
      </c>
      <c r="D337143">
        <v>2</v>
      </c>
    </row>
    <row r="337144" spans="1:4" x14ac:dyDescent="0.25">
      <c r="A337144">
        <v>4</v>
      </c>
      <c r="B337144">
        <v>2</v>
      </c>
      <c r="C337144">
        <v>1</v>
      </c>
      <c r="D337144">
        <v>4</v>
      </c>
    </row>
    <row r="337145" spans="1:4" x14ac:dyDescent="0.25">
      <c r="A337145">
        <v>4</v>
      </c>
      <c r="B337145">
        <v>2</v>
      </c>
      <c r="C337145">
        <v>1</v>
      </c>
      <c r="D337145">
        <v>4</v>
      </c>
    </row>
    <row r="337146" spans="1:4" x14ac:dyDescent="0.25">
      <c r="A337146">
        <v>4</v>
      </c>
      <c r="B337146">
        <v>3</v>
      </c>
      <c r="C337146">
        <v>0</v>
      </c>
      <c r="D337146">
        <v>2</v>
      </c>
    </row>
    <row r="337147" spans="1:4" x14ac:dyDescent="0.25">
      <c r="A337147">
        <v>0</v>
      </c>
      <c r="B337147">
        <v>4</v>
      </c>
      <c r="C337147">
        <v>0</v>
      </c>
      <c r="D337147">
        <v>2</v>
      </c>
    </row>
    <row r="337148" spans="1:4" x14ac:dyDescent="0.25">
      <c r="A337148">
        <v>1</v>
      </c>
      <c r="B337148">
        <v>4</v>
      </c>
      <c r="C337148">
        <v>0</v>
      </c>
      <c r="D337148">
        <v>2</v>
      </c>
    </row>
    <row r="337149" spans="1:4" x14ac:dyDescent="0.25">
      <c r="A337149">
        <v>2</v>
      </c>
      <c r="B337149">
        <v>4</v>
      </c>
      <c r="C337149">
        <v>0</v>
      </c>
      <c r="D337149">
        <v>2</v>
      </c>
    </row>
    <row r="337150" spans="1:4" x14ac:dyDescent="0.25">
      <c r="A337150">
        <v>4</v>
      </c>
      <c r="B337150">
        <v>2</v>
      </c>
      <c r="C337150">
        <v>1</v>
      </c>
      <c r="D337150">
        <v>4</v>
      </c>
    </row>
    <row r="337151" spans="1:4" x14ac:dyDescent="0.25">
      <c r="A337151">
        <v>4</v>
      </c>
      <c r="B337151">
        <v>4</v>
      </c>
      <c r="C337151">
        <v>0</v>
      </c>
      <c r="D337151">
        <v>2</v>
      </c>
    </row>
    <row r="337152" spans="1:4" x14ac:dyDescent="0.25">
      <c r="A337152">
        <v>4</v>
      </c>
      <c r="B337152">
        <v>2</v>
      </c>
      <c r="C337152">
        <v>1</v>
      </c>
      <c r="D337152">
        <v>4</v>
      </c>
    </row>
    <row r="337153" spans="1:4" x14ac:dyDescent="0.25">
      <c r="A337153">
        <v>1</v>
      </c>
      <c r="B337153">
        <v>0</v>
      </c>
      <c r="C337153">
        <v>1</v>
      </c>
      <c r="D337153">
        <v>2</v>
      </c>
    </row>
    <row r="337154" spans="1:4" x14ac:dyDescent="0.25">
      <c r="A337154">
        <v>4</v>
      </c>
      <c r="B337154">
        <v>2</v>
      </c>
      <c r="C337154">
        <v>1</v>
      </c>
      <c r="D337154">
        <v>4</v>
      </c>
    </row>
    <row r="337155" spans="1:4" x14ac:dyDescent="0.25">
      <c r="A337155">
        <v>4</v>
      </c>
      <c r="B337155">
        <v>2</v>
      </c>
      <c r="C337155">
        <v>1</v>
      </c>
      <c r="D337155">
        <v>4</v>
      </c>
    </row>
    <row r="337156" spans="1:4" x14ac:dyDescent="0.25">
      <c r="A337156">
        <v>4</v>
      </c>
      <c r="B337156">
        <v>2</v>
      </c>
      <c r="C337156">
        <v>1</v>
      </c>
      <c r="D337156">
        <v>4</v>
      </c>
    </row>
    <row r="337157" spans="1:4" x14ac:dyDescent="0.25">
      <c r="A337157">
        <v>0</v>
      </c>
      <c r="B337157">
        <v>1</v>
      </c>
      <c r="C337157">
        <v>1</v>
      </c>
      <c r="D337157">
        <v>2</v>
      </c>
    </row>
    <row r="337158" spans="1:4" x14ac:dyDescent="0.25">
      <c r="A337158">
        <v>1</v>
      </c>
      <c r="B337158">
        <v>1</v>
      </c>
      <c r="C337158">
        <v>1</v>
      </c>
      <c r="D337158">
        <v>2</v>
      </c>
    </row>
    <row r="337159" spans="1:4" x14ac:dyDescent="0.25">
      <c r="A337159">
        <v>2</v>
      </c>
      <c r="B337159">
        <v>1</v>
      </c>
      <c r="C337159">
        <v>1</v>
      </c>
      <c r="D337159">
        <v>2</v>
      </c>
    </row>
    <row r="337160" spans="1:4" x14ac:dyDescent="0.25">
      <c r="A337160">
        <v>4</v>
      </c>
      <c r="B337160">
        <v>2</v>
      </c>
      <c r="C337160">
        <v>1</v>
      </c>
      <c r="D337160">
        <v>4</v>
      </c>
    </row>
    <row r="337161" spans="1:4" x14ac:dyDescent="0.25">
      <c r="A337161">
        <v>4</v>
      </c>
      <c r="B337161">
        <v>2</v>
      </c>
      <c r="C337161">
        <v>1</v>
      </c>
      <c r="D337161">
        <v>4</v>
      </c>
    </row>
    <row r="337162" spans="1:4" x14ac:dyDescent="0.25">
      <c r="A337162">
        <v>0</v>
      </c>
      <c r="B337162">
        <v>2</v>
      </c>
      <c r="C337162">
        <v>1</v>
      </c>
      <c r="D337162">
        <v>2</v>
      </c>
    </row>
    <row r="337163" spans="1:4" x14ac:dyDescent="0.25">
      <c r="A337163">
        <v>1</v>
      </c>
      <c r="B337163">
        <v>2</v>
      </c>
      <c r="C337163">
        <v>1</v>
      </c>
      <c r="D337163">
        <v>2</v>
      </c>
    </row>
    <row r="337164" spans="1:4" x14ac:dyDescent="0.25">
      <c r="A337164">
        <v>4</v>
      </c>
      <c r="B337164">
        <v>2</v>
      </c>
      <c r="C337164">
        <v>1</v>
      </c>
      <c r="D337164">
        <v>4</v>
      </c>
    </row>
    <row r="337165" spans="1:4" x14ac:dyDescent="0.25">
      <c r="A337165">
        <v>4</v>
      </c>
      <c r="B337165">
        <v>2</v>
      </c>
      <c r="C337165">
        <v>1</v>
      </c>
      <c r="D337165">
        <v>4</v>
      </c>
    </row>
    <row r="337166" spans="1:4" x14ac:dyDescent="0.25">
      <c r="A337166">
        <v>4</v>
      </c>
      <c r="B337166">
        <v>2</v>
      </c>
      <c r="C337166">
        <v>1</v>
      </c>
      <c r="D337166">
        <v>2</v>
      </c>
    </row>
    <row r="337167" spans="1:4" x14ac:dyDescent="0.25">
      <c r="A337167">
        <v>0</v>
      </c>
      <c r="B337167">
        <v>3</v>
      </c>
      <c r="C337167">
        <v>1</v>
      </c>
      <c r="D337167">
        <v>2</v>
      </c>
    </row>
    <row r="337168" spans="1:4" x14ac:dyDescent="0.25">
      <c r="A337168">
        <v>1</v>
      </c>
      <c r="B337168">
        <v>3</v>
      </c>
      <c r="C337168">
        <v>1</v>
      </c>
      <c r="D337168">
        <v>2</v>
      </c>
    </row>
    <row r="337169" spans="1:4" x14ac:dyDescent="0.25">
      <c r="A337169">
        <v>4</v>
      </c>
      <c r="B337169">
        <v>2</v>
      </c>
      <c r="C337169">
        <v>1</v>
      </c>
      <c r="D337169">
        <v>4</v>
      </c>
    </row>
    <row r="337170" spans="1:4" x14ac:dyDescent="0.25">
      <c r="A337170">
        <v>4</v>
      </c>
      <c r="B337170">
        <v>2</v>
      </c>
      <c r="C337170">
        <v>1</v>
      </c>
      <c r="D337170">
        <v>4</v>
      </c>
    </row>
    <row r="337171" spans="1:4" x14ac:dyDescent="0.25">
      <c r="A337171">
        <v>4</v>
      </c>
      <c r="B337171">
        <v>3</v>
      </c>
      <c r="C337171">
        <v>1</v>
      </c>
      <c r="D337171">
        <v>2</v>
      </c>
    </row>
    <row r="337172" spans="1:4" x14ac:dyDescent="0.25">
      <c r="A337172">
        <v>0</v>
      </c>
      <c r="B337172">
        <v>4</v>
      </c>
      <c r="C337172">
        <v>1</v>
      </c>
      <c r="D337172">
        <v>2</v>
      </c>
    </row>
    <row r="337173" spans="1:4" x14ac:dyDescent="0.25">
      <c r="A337173">
        <v>1</v>
      </c>
      <c r="B337173">
        <v>4</v>
      </c>
      <c r="C337173">
        <v>1</v>
      </c>
      <c r="D337173">
        <v>2</v>
      </c>
    </row>
    <row r="337174" spans="1:4" x14ac:dyDescent="0.25">
      <c r="A337174">
        <v>2</v>
      </c>
      <c r="B337174">
        <v>4</v>
      </c>
      <c r="C337174">
        <v>1</v>
      </c>
      <c r="D337174">
        <v>2</v>
      </c>
    </row>
    <row r="337175" spans="1:4" x14ac:dyDescent="0.25">
      <c r="A337175">
        <v>4</v>
      </c>
      <c r="B337175">
        <v>2</v>
      </c>
      <c r="C337175">
        <v>1</v>
      </c>
      <c r="D337175">
        <v>4</v>
      </c>
    </row>
    <row r="337176" spans="1:4" x14ac:dyDescent="0.25">
      <c r="A337176">
        <v>4</v>
      </c>
      <c r="B337176">
        <v>4</v>
      </c>
      <c r="C337176">
        <v>1</v>
      </c>
      <c r="D337176">
        <v>2</v>
      </c>
    </row>
    <row r="337177" spans="1:4" x14ac:dyDescent="0.25">
      <c r="A337177">
        <v>0</v>
      </c>
      <c r="B337177">
        <v>0</v>
      </c>
      <c r="C337177">
        <v>2</v>
      </c>
      <c r="D337177">
        <v>2</v>
      </c>
    </row>
    <row r="337178" spans="1:4" x14ac:dyDescent="0.25">
      <c r="A337178">
        <v>1</v>
      </c>
      <c r="B337178">
        <v>0</v>
      </c>
      <c r="C337178">
        <v>2</v>
      </c>
      <c r="D337178">
        <v>2</v>
      </c>
    </row>
    <row r="337179" spans="1:4" x14ac:dyDescent="0.25">
      <c r="A337179">
        <v>2</v>
      </c>
      <c r="B337179">
        <v>0</v>
      </c>
      <c r="C337179">
        <v>2</v>
      </c>
      <c r="D337179">
        <v>2</v>
      </c>
    </row>
    <row r="337180" spans="1:4" x14ac:dyDescent="0.25">
      <c r="A337180">
        <v>3</v>
      </c>
      <c r="B337180">
        <v>0</v>
      </c>
      <c r="C337180">
        <v>2</v>
      </c>
      <c r="D337180">
        <v>2</v>
      </c>
    </row>
    <row r="337181" spans="1:4" x14ac:dyDescent="0.25">
      <c r="A337181">
        <v>4</v>
      </c>
      <c r="B337181">
        <v>2</v>
      </c>
      <c r="C337181">
        <v>1</v>
      </c>
      <c r="D337181">
        <v>4</v>
      </c>
    </row>
    <row r="337182" spans="1:4" x14ac:dyDescent="0.25">
      <c r="A337182">
        <v>4</v>
      </c>
      <c r="B337182">
        <v>2</v>
      </c>
      <c r="C337182">
        <v>1</v>
      </c>
      <c r="D337182">
        <v>4</v>
      </c>
    </row>
    <row r="337183" spans="1:4" x14ac:dyDescent="0.25">
      <c r="A337183">
        <v>1</v>
      </c>
      <c r="B337183">
        <v>1</v>
      </c>
      <c r="C337183">
        <v>2</v>
      </c>
      <c r="D337183">
        <v>2</v>
      </c>
    </row>
    <row r="337184" spans="1:4" x14ac:dyDescent="0.25">
      <c r="A337184">
        <v>4</v>
      </c>
      <c r="B337184">
        <v>2</v>
      </c>
      <c r="C337184">
        <v>1</v>
      </c>
      <c r="D337184">
        <v>4</v>
      </c>
    </row>
    <row r="337185" spans="1:4" x14ac:dyDescent="0.25">
      <c r="A337185">
        <v>3</v>
      </c>
      <c r="B337185">
        <v>1</v>
      </c>
      <c r="C337185">
        <v>2</v>
      </c>
      <c r="D337185">
        <v>2</v>
      </c>
    </row>
    <row r="337186" spans="1:4" x14ac:dyDescent="0.25">
      <c r="A337186">
        <v>4</v>
      </c>
      <c r="B337186">
        <v>2</v>
      </c>
      <c r="C337186">
        <v>1</v>
      </c>
      <c r="D337186">
        <v>4</v>
      </c>
    </row>
    <row r="337187" spans="1:4" x14ac:dyDescent="0.25">
      <c r="A337187">
        <v>0</v>
      </c>
      <c r="B337187">
        <v>2</v>
      </c>
      <c r="C337187">
        <v>2</v>
      </c>
      <c r="D337187">
        <v>2</v>
      </c>
    </row>
    <row r="337188" spans="1:4" x14ac:dyDescent="0.25">
      <c r="A337188">
        <v>1</v>
      </c>
      <c r="B337188">
        <v>2</v>
      </c>
      <c r="C337188">
        <v>2</v>
      </c>
      <c r="D337188">
        <v>2</v>
      </c>
    </row>
    <row r="337189" spans="1:4" x14ac:dyDescent="0.25">
      <c r="A337189">
        <v>4</v>
      </c>
      <c r="B337189">
        <v>2</v>
      </c>
      <c r="C337189">
        <v>1</v>
      </c>
      <c r="D337189">
        <v>4</v>
      </c>
    </row>
    <row r="337190" spans="1:4" x14ac:dyDescent="0.25">
      <c r="A337190">
        <v>3</v>
      </c>
      <c r="B337190">
        <v>2</v>
      </c>
      <c r="C337190">
        <v>2</v>
      </c>
      <c r="D337190">
        <v>2</v>
      </c>
    </row>
    <row r="337191" spans="1:4" x14ac:dyDescent="0.25">
      <c r="A337191">
        <v>4</v>
      </c>
      <c r="B337191">
        <v>2</v>
      </c>
      <c r="C337191">
        <v>2</v>
      </c>
      <c r="D337191">
        <v>2</v>
      </c>
    </row>
    <row r="337192" spans="1:4" x14ac:dyDescent="0.25">
      <c r="A337192">
        <v>0</v>
      </c>
      <c r="B337192">
        <v>3</v>
      </c>
      <c r="C337192">
        <v>2</v>
      </c>
      <c r="D337192">
        <v>2</v>
      </c>
    </row>
    <row r="337193" spans="1:4" x14ac:dyDescent="0.25">
      <c r="A337193">
        <v>4</v>
      </c>
      <c r="B337193">
        <v>2</v>
      </c>
      <c r="C337193">
        <v>1</v>
      </c>
      <c r="D337193">
        <v>4</v>
      </c>
    </row>
    <row r="337194" spans="1:4" x14ac:dyDescent="0.25">
      <c r="A337194">
        <v>4</v>
      </c>
      <c r="B337194">
        <v>2</v>
      </c>
      <c r="C337194">
        <v>1</v>
      </c>
      <c r="D337194">
        <v>4</v>
      </c>
    </row>
    <row r="337195" spans="1:4" x14ac:dyDescent="0.25">
      <c r="A337195">
        <v>3</v>
      </c>
      <c r="B337195">
        <v>3</v>
      </c>
      <c r="C337195">
        <v>2</v>
      </c>
      <c r="D337195">
        <v>2</v>
      </c>
    </row>
    <row r="337196" spans="1:4" x14ac:dyDescent="0.25">
      <c r="A337196">
        <v>4</v>
      </c>
      <c r="B337196">
        <v>3</v>
      </c>
      <c r="C337196">
        <v>2</v>
      </c>
      <c r="D337196">
        <v>2</v>
      </c>
    </row>
    <row r="337197" spans="1:4" x14ac:dyDescent="0.25">
      <c r="A337197">
        <v>4</v>
      </c>
      <c r="B337197">
        <v>2</v>
      </c>
      <c r="C337197">
        <v>1</v>
      </c>
      <c r="D337197">
        <v>4</v>
      </c>
    </row>
    <row r="337198" spans="1:4" x14ac:dyDescent="0.25">
      <c r="A337198">
        <v>1</v>
      </c>
      <c r="B337198">
        <v>4</v>
      </c>
      <c r="C337198">
        <v>2</v>
      </c>
      <c r="D337198">
        <v>2</v>
      </c>
    </row>
    <row r="337199" spans="1:4" x14ac:dyDescent="0.25">
      <c r="A337199">
        <v>4</v>
      </c>
      <c r="B337199">
        <v>2</v>
      </c>
      <c r="C337199">
        <v>1</v>
      </c>
      <c r="D337199">
        <v>4</v>
      </c>
    </row>
    <row r="337200" spans="1:4" x14ac:dyDescent="0.25">
      <c r="A337200">
        <v>3</v>
      </c>
      <c r="B337200">
        <v>4</v>
      </c>
      <c r="C337200">
        <v>2</v>
      </c>
      <c r="D337200">
        <v>2</v>
      </c>
    </row>
    <row r="337201" spans="1:4" x14ac:dyDescent="0.25">
      <c r="A337201">
        <v>4</v>
      </c>
      <c r="B337201">
        <v>2</v>
      </c>
      <c r="C337201">
        <v>1</v>
      </c>
      <c r="D337201">
        <v>4</v>
      </c>
    </row>
    <row r="337202" spans="1:4" x14ac:dyDescent="0.25">
      <c r="A337202">
        <v>0</v>
      </c>
      <c r="B337202">
        <v>0</v>
      </c>
      <c r="C337202">
        <v>3</v>
      </c>
      <c r="D337202">
        <v>2</v>
      </c>
    </row>
    <row r="337203" spans="1:4" x14ac:dyDescent="0.25">
      <c r="A337203">
        <v>4</v>
      </c>
      <c r="B337203">
        <v>2</v>
      </c>
      <c r="C337203">
        <v>1</v>
      </c>
      <c r="D337203">
        <v>4</v>
      </c>
    </row>
    <row r="337204" spans="1:4" x14ac:dyDescent="0.25">
      <c r="A337204">
        <v>2</v>
      </c>
      <c r="B337204">
        <v>0</v>
      </c>
      <c r="C337204">
        <v>3</v>
      </c>
      <c r="D337204">
        <v>2</v>
      </c>
    </row>
    <row r="337205" spans="1:4" x14ac:dyDescent="0.25">
      <c r="A337205">
        <v>3</v>
      </c>
      <c r="B337205">
        <v>0</v>
      </c>
      <c r="C337205">
        <v>3</v>
      </c>
      <c r="D337205">
        <v>2</v>
      </c>
    </row>
    <row r="337206" spans="1:4" x14ac:dyDescent="0.25">
      <c r="A337206">
        <v>4</v>
      </c>
      <c r="B337206">
        <v>0</v>
      </c>
      <c r="C337206">
        <v>3</v>
      </c>
      <c r="D337206">
        <v>2</v>
      </c>
    </row>
    <row r="337207" spans="1:4" x14ac:dyDescent="0.25">
      <c r="A337207">
        <v>4</v>
      </c>
      <c r="B337207">
        <v>2</v>
      </c>
      <c r="C337207">
        <v>1</v>
      </c>
      <c r="D337207">
        <v>4</v>
      </c>
    </row>
    <row r="337208" spans="1:4" x14ac:dyDescent="0.25">
      <c r="A337208">
        <v>4</v>
      </c>
      <c r="B337208">
        <v>2</v>
      </c>
      <c r="C337208">
        <v>1</v>
      </c>
      <c r="D337208">
        <v>4</v>
      </c>
    </row>
    <row r="337209" spans="1:4" x14ac:dyDescent="0.25">
      <c r="A337209">
        <v>4</v>
      </c>
      <c r="B337209">
        <v>2</v>
      </c>
      <c r="C337209">
        <v>1</v>
      </c>
      <c r="D337209">
        <v>4</v>
      </c>
    </row>
    <row r="337210" spans="1:4" x14ac:dyDescent="0.25">
      <c r="A337210">
        <v>3</v>
      </c>
      <c r="B337210">
        <v>1</v>
      </c>
      <c r="C337210">
        <v>3</v>
      </c>
      <c r="D337210">
        <v>2</v>
      </c>
    </row>
    <row r="337211" spans="1:4" x14ac:dyDescent="0.25">
      <c r="A337211">
        <v>4</v>
      </c>
      <c r="B337211">
        <v>1</v>
      </c>
      <c r="C337211">
        <v>3</v>
      </c>
      <c r="D337211">
        <v>2</v>
      </c>
    </row>
    <row r="337212" spans="1:4" x14ac:dyDescent="0.25">
      <c r="A337212">
        <v>4</v>
      </c>
      <c r="B337212">
        <v>2</v>
      </c>
      <c r="C337212">
        <v>1</v>
      </c>
      <c r="D337212">
        <v>4</v>
      </c>
    </row>
    <row r="337213" spans="1:4" x14ac:dyDescent="0.25">
      <c r="A337213">
        <v>4</v>
      </c>
      <c r="B337213">
        <v>2</v>
      </c>
      <c r="C337213">
        <v>1</v>
      </c>
      <c r="D337213">
        <v>4</v>
      </c>
    </row>
    <row r="337214" spans="1:4" x14ac:dyDescent="0.25">
      <c r="A337214">
        <v>4</v>
      </c>
      <c r="B337214">
        <v>2</v>
      </c>
      <c r="C337214">
        <v>1</v>
      </c>
      <c r="D337214">
        <v>4</v>
      </c>
    </row>
    <row r="337215" spans="1:4" x14ac:dyDescent="0.25">
      <c r="A337215">
        <v>3</v>
      </c>
      <c r="B337215">
        <v>2</v>
      </c>
      <c r="C337215">
        <v>3</v>
      </c>
      <c r="D337215">
        <v>2</v>
      </c>
    </row>
    <row r="337216" spans="1:4" x14ac:dyDescent="0.25">
      <c r="A337216">
        <v>4</v>
      </c>
      <c r="B337216">
        <v>2</v>
      </c>
      <c r="C337216">
        <v>1</v>
      </c>
      <c r="D337216">
        <v>4</v>
      </c>
    </row>
    <row r="337217" spans="1:4" x14ac:dyDescent="0.25">
      <c r="A337217">
        <v>4</v>
      </c>
      <c r="B337217">
        <v>2</v>
      </c>
      <c r="C337217">
        <v>1</v>
      </c>
      <c r="D337217">
        <v>4</v>
      </c>
    </row>
    <row r="337218" spans="1:4" x14ac:dyDescent="0.25">
      <c r="A337218">
        <v>4</v>
      </c>
      <c r="B337218">
        <v>2</v>
      </c>
      <c r="C337218">
        <v>1</v>
      </c>
      <c r="D337218">
        <v>4</v>
      </c>
    </row>
    <row r="337219" spans="1:4" x14ac:dyDescent="0.25">
      <c r="A337219">
        <v>2</v>
      </c>
      <c r="B337219">
        <v>3</v>
      </c>
      <c r="C337219">
        <v>3</v>
      </c>
      <c r="D337219">
        <v>2</v>
      </c>
    </row>
    <row r="337220" spans="1:4" x14ac:dyDescent="0.25">
      <c r="A337220">
        <v>3</v>
      </c>
      <c r="B337220">
        <v>3</v>
      </c>
      <c r="C337220">
        <v>3</v>
      </c>
      <c r="D337220">
        <v>2</v>
      </c>
    </row>
    <row r="337221" spans="1:4" x14ac:dyDescent="0.25">
      <c r="A337221">
        <v>4</v>
      </c>
      <c r="B337221">
        <v>3</v>
      </c>
      <c r="C337221">
        <v>3</v>
      </c>
      <c r="D337221">
        <v>2</v>
      </c>
    </row>
    <row r="337222" spans="1:4" x14ac:dyDescent="0.25">
      <c r="A337222">
        <v>4</v>
      </c>
      <c r="B337222">
        <v>2</v>
      </c>
      <c r="C337222">
        <v>1</v>
      </c>
      <c r="D337222">
        <v>4</v>
      </c>
    </row>
    <row r="337223" spans="1:4" x14ac:dyDescent="0.25">
      <c r="A337223">
        <v>4</v>
      </c>
      <c r="B337223">
        <v>2</v>
      </c>
      <c r="C337223">
        <v>1</v>
      </c>
      <c r="D337223">
        <v>4</v>
      </c>
    </row>
    <row r="337224" spans="1:4" x14ac:dyDescent="0.25">
      <c r="A337224">
        <v>4</v>
      </c>
      <c r="B337224">
        <v>2</v>
      </c>
      <c r="C337224">
        <v>1</v>
      </c>
      <c r="D337224">
        <v>4</v>
      </c>
    </row>
    <row r="337225" spans="1:4" x14ac:dyDescent="0.25">
      <c r="A337225">
        <v>3</v>
      </c>
      <c r="B337225">
        <v>4</v>
      </c>
      <c r="C337225">
        <v>3</v>
      </c>
      <c r="D337225">
        <v>2</v>
      </c>
    </row>
    <row r="337226" spans="1:4" x14ac:dyDescent="0.25">
      <c r="A337226">
        <v>4</v>
      </c>
      <c r="B337226">
        <v>4</v>
      </c>
      <c r="C337226">
        <v>3</v>
      </c>
      <c r="D337226">
        <v>2</v>
      </c>
    </row>
    <row r="337227" spans="1:4" x14ac:dyDescent="0.25">
      <c r="A337227">
        <v>0</v>
      </c>
      <c r="B337227">
        <v>0</v>
      </c>
      <c r="C337227">
        <v>4</v>
      </c>
      <c r="D337227">
        <v>2</v>
      </c>
    </row>
    <row r="337228" spans="1:4" x14ac:dyDescent="0.25">
      <c r="A337228">
        <v>4</v>
      </c>
      <c r="B337228">
        <v>2</v>
      </c>
      <c r="C337228">
        <v>1</v>
      </c>
      <c r="D337228">
        <v>4</v>
      </c>
    </row>
    <row r="337229" spans="1:4" x14ac:dyDescent="0.25">
      <c r="A337229">
        <v>2</v>
      </c>
      <c r="B337229">
        <v>0</v>
      </c>
      <c r="C337229">
        <v>4</v>
      </c>
      <c r="D337229">
        <v>2</v>
      </c>
    </row>
    <row r="337230" spans="1:4" x14ac:dyDescent="0.25">
      <c r="A337230">
        <v>3</v>
      </c>
      <c r="B337230">
        <v>0</v>
      </c>
      <c r="C337230">
        <v>4</v>
      </c>
      <c r="D337230">
        <v>2</v>
      </c>
    </row>
    <row r="337231" spans="1:4" x14ac:dyDescent="0.25">
      <c r="A337231">
        <v>4</v>
      </c>
      <c r="B337231">
        <v>0</v>
      </c>
      <c r="C337231">
        <v>4</v>
      </c>
      <c r="D337231">
        <v>2</v>
      </c>
    </row>
    <row r="337232" spans="1:4" x14ac:dyDescent="0.25">
      <c r="A337232">
        <v>0</v>
      </c>
      <c r="B337232">
        <v>1</v>
      </c>
      <c r="C337232">
        <v>4</v>
      </c>
      <c r="D337232">
        <v>2</v>
      </c>
    </row>
    <row r="337233" spans="1:4" x14ac:dyDescent="0.25">
      <c r="A337233">
        <v>4</v>
      </c>
      <c r="B337233">
        <v>2</v>
      </c>
      <c r="C337233">
        <v>1</v>
      </c>
      <c r="D337233">
        <v>4</v>
      </c>
    </row>
    <row r="337234" spans="1:4" x14ac:dyDescent="0.25">
      <c r="A337234">
        <v>4</v>
      </c>
      <c r="B337234">
        <v>2</v>
      </c>
      <c r="C337234">
        <v>1</v>
      </c>
      <c r="D337234">
        <v>4</v>
      </c>
    </row>
    <row r="337235" spans="1:4" x14ac:dyDescent="0.25">
      <c r="A337235">
        <v>4</v>
      </c>
      <c r="B337235">
        <v>2</v>
      </c>
      <c r="C337235">
        <v>1</v>
      </c>
      <c r="D337235">
        <v>4</v>
      </c>
    </row>
    <row r="337236" spans="1:4" x14ac:dyDescent="0.25">
      <c r="A337236">
        <v>4</v>
      </c>
      <c r="B337236">
        <v>1</v>
      </c>
      <c r="C337236">
        <v>4</v>
      </c>
      <c r="D337236">
        <v>2</v>
      </c>
    </row>
    <row r="337237" spans="1:4" x14ac:dyDescent="0.25">
      <c r="A337237">
        <v>0</v>
      </c>
      <c r="B337237">
        <v>2</v>
      </c>
      <c r="C337237">
        <v>4</v>
      </c>
      <c r="D337237">
        <v>2</v>
      </c>
    </row>
    <row r="337238" spans="1:4" x14ac:dyDescent="0.25">
      <c r="A337238">
        <v>4</v>
      </c>
      <c r="B337238">
        <v>2</v>
      </c>
      <c r="C337238">
        <v>1</v>
      </c>
      <c r="D337238">
        <v>4</v>
      </c>
    </row>
    <row r="337239" spans="1:4" x14ac:dyDescent="0.25">
      <c r="A337239">
        <v>2</v>
      </c>
      <c r="B337239">
        <v>2</v>
      </c>
      <c r="C337239">
        <v>4</v>
      </c>
      <c r="D337239">
        <v>2</v>
      </c>
    </row>
    <row r="337240" spans="1:4" x14ac:dyDescent="0.25">
      <c r="A337240">
        <v>3</v>
      </c>
      <c r="B337240">
        <v>2</v>
      </c>
      <c r="C337240">
        <v>4</v>
      </c>
      <c r="D337240">
        <v>2</v>
      </c>
    </row>
    <row r="337241" spans="1:4" x14ac:dyDescent="0.25">
      <c r="A337241">
        <v>4</v>
      </c>
      <c r="B337241">
        <v>2</v>
      </c>
      <c r="C337241">
        <v>4</v>
      </c>
      <c r="D337241">
        <v>2</v>
      </c>
    </row>
    <row r="337242" spans="1:4" x14ac:dyDescent="0.25">
      <c r="A337242">
        <v>0</v>
      </c>
      <c r="B337242">
        <v>3</v>
      </c>
      <c r="C337242">
        <v>4</v>
      </c>
      <c r="D337242">
        <v>2</v>
      </c>
    </row>
    <row r="337243" spans="1:4" x14ac:dyDescent="0.25">
      <c r="A337243">
        <v>4</v>
      </c>
      <c r="B337243">
        <v>2</v>
      </c>
      <c r="C337243">
        <v>1</v>
      </c>
      <c r="D337243">
        <v>4</v>
      </c>
    </row>
    <row r="337244" spans="1:4" x14ac:dyDescent="0.25">
      <c r="A337244">
        <v>2</v>
      </c>
      <c r="B337244">
        <v>3</v>
      </c>
      <c r="C337244">
        <v>4</v>
      </c>
      <c r="D337244">
        <v>2</v>
      </c>
    </row>
    <row r="337245" spans="1:4" x14ac:dyDescent="0.25">
      <c r="A337245">
        <v>3</v>
      </c>
      <c r="B337245">
        <v>3</v>
      </c>
      <c r="C337245">
        <v>4</v>
      </c>
      <c r="D337245">
        <v>2</v>
      </c>
    </row>
    <row r="337246" spans="1:4" x14ac:dyDescent="0.25">
      <c r="A337246">
        <v>4</v>
      </c>
      <c r="B337246">
        <v>3</v>
      </c>
      <c r="C337246">
        <v>4</v>
      </c>
      <c r="D337246">
        <v>2</v>
      </c>
    </row>
    <row r="337247" spans="1:4" x14ac:dyDescent="0.25">
      <c r="A337247">
        <v>0</v>
      </c>
      <c r="B337247">
        <v>4</v>
      </c>
      <c r="C337247">
        <v>4</v>
      </c>
      <c r="D337247">
        <v>2</v>
      </c>
    </row>
    <row r="337248" spans="1:4" x14ac:dyDescent="0.25">
      <c r="A337248">
        <v>4</v>
      </c>
      <c r="B337248">
        <v>2</v>
      </c>
      <c r="C337248">
        <v>1</v>
      </c>
      <c r="D337248">
        <v>4</v>
      </c>
    </row>
    <row r="337249" spans="1:4" x14ac:dyDescent="0.25">
      <c r="A337249">
        <v>2</v>
      </c>
      <c r="B337249">
        <v>4</v>
      </c>
      <c r="C337249">
        <v>4</v>
      </c>
      <c r="D337249">
        <v>2</v>
      </c>
    </row>
    <row r="337250" spans="1:4" x14ac:dyDescent="0.25">
      <c r="A337250">
        <v>3</v>
      </c>
      <c r="B337250">
        <v>4</v>
      </c>
      <c r="C337250">
        <v>4</v>
      </c>
      <c r="D337250">
        <v>2</v>
      </c>
    </row>
    <row r="337251" spans="1:4" x14ac:dyDescent="0.25">
      <c r="A337251">
        <v>4</v>
      </c>
      <c r="B337251">
        <v>2</v>
      </c>
      <c r="C337251">
        <v>1</v>
      </c>
      <c r="D337251">
        <v>4</v>
      </c>
    </row>
    <row r="337252" spans="1:4" x14ac:dyDescent="0.25">
      <c r="A337252">
        <v>4</v>
      </c>
      <c r="B337252">
        <v>2</v>
      </c>
      <c r="C337252">
        <v>1</v>
      </c>
      <c r="D337252">
        <v>4</v>
      </c>
    </row>
    <row r="337253" spans="1:4" x14ac:dyDescent="0.25">
      <c r="A337253">
        <v>1</v>
      </c>
      <c r="B337253">
        <v>0</v>
      </c>
      <c r="C337253">
        <v>0</v>
      </c>
      <c r="D337253">
        <v>3</v>
      </c>
    </row>
    <row r="337254" spans="1:4" x14ac:dyDescent="0.25">
      <c r="A337254">
        <v>2</v>
      </c>
      <c r="B337254">
        <v>0</v>
      </c>
      <c r="C337254">
        <v>0</v>
      </c>
      <c r="D337254">
        <v>3</v>
      </c>
    </row>
    <row r="337255" spans="1:4" x14ac:dyDescent="0.25">
      <c r="A337255">
        <v>4</v>
      </c>
      <c r="B337255">
        <v>2</v>
      </c>
      <c r="C337255">
        <v>1</v>
      </c>
      <c r="D337255">
        <v>4</v>
      </c>
    </row>
    <row r="337256" spans="1:4" x14ac:dyDescent="0.25">
      <c r="A337256">
        <v>4</v>
      </c>
      <c r="B337256">
        <v>0</v>
      </c>
      <c r="C337256">
        <v>0</v>
      </c>
      <c r="D337256">
        <v>3</v>
      </c>
    </row>
    <row r="337257" spans="1:4" x14ac:dyDescent="0.25">
      <c r="A337257">
        <v>4</v>
      </c>
      <c r="B337257">
        <v>2</v>
      </c>
      <c r="C337257">
        <v>1</v>
      </c>
      <c r="D337257">
        <v>4</v>
      </c>
    </row>
    <row r="337258" spans="1:4" x14ac:dyDescent="0.25">
      <c r="A337258">
        <v>1</v>
      </c>
      <c r="B337258">
        <v>1</v>
      </c>
      <c r="C337258">
        <v>0</v>
      </c>
      <c r="D337258">
        <v>3</v>
      </c>
    </row>
    <row r="337259" spans="1:4" x14ac:dyDescent="0.25">
      <c r="A337259">
        <v>4</v>
      </c>
      <c r="B337259">
        <v>2</v>
      </c>
      <c r="C337259">
        <v>1</v>
      </c>
      <c r="D337259">
        <v>4</v>
      </c>
    </row>
    <row r="337260" spans="1:4" x14ac:dyDescent="0.25">
      <c r="A337260">
        <v>4</v>
      </c>
      <c r="B337260">
        <v>2</v>
      </c>
      <c r="C337260">
        <v>1</v>
      </c>
      <c r="D337260">
        <v>4</v>
      </c>
    </row>
    <row r="337261" spans="1:4" x14ac:dyDescent="0.25">
      <c r="A337261">
        <v>4</v>
      </c>
      <c r="B337261">
        <v>2</v>
      </c>
      <c r="C337261">
        <v>1</v>
      </c>
      <c r="D337261">
        <v>4</v>
      </c>
    </row>
    <row r="337262" spans="1:4" x14ac:dyDescent="0.25">
      <c r="A337262">
        <v>0</v>
      </c>
      <c r="B337262">
        <v>2</v>
      </c>
      <c r="C337262">
        <v>0</v>
      </c>
      <c r="D337262">
        <v>3</v>
      </c>
    </row>
    <row r="337263" spans="1:4" x14ac:dyDescent="0.25">
      <c r="A337263">
        <v>1</v>
      </c>
      <c r="B337263">
        <v>2</v>
      </c>
      <c r="C337263">
        <v>0</v>
      </c>
      <c r="D337263">
        <v>3</v>
      </c>
    </row>
    <row r="337264" spans="1:4" x14ac:dyDescent="0.25">
      <c r="A337264">
        <v>4</v>
      </c>
      <c r="B337264">
        <v>2</v>
      </c>
      <c r="C337264">
        <v>1</v>
      </c>
      <c r="D337264">
        <v>4</v>
      </c>
    </row>
    <row r="337265" spans="1:4" x14ac:dyDescent="0.25">
      <c r="A337265">
        <v>4</v>
      </c>
      <c r="B337265">
        <v>2</v>
      </c>
      <c r="C337265">
        <v>1</v>
      </c>
      <c r="D337265">
        <v>4</v>
      </c>
    </row>
    <row r="337266" spans="1:4" x14ac:dyDescent="0.25">
      <c r="A337266">
        <v>4</v>
      </c>
      <c r="B337266">
        <v>2</v>
      </c>
      <c r="C337266">
        <v>1</v>
      </c>
      <c r="D337266">
        <v>4</v>
      </c>
    </row>
    <row r="337267" spans="1:4" x14ac:dyDescent="0.25">
      <c r="A337267">
        <v>0</v>
      </c>
      <c r="B337267">
        <v>3</v>
      </c>
      <c r="C337267">
        <v>0</v>
      </c>
      <c r="D337267">
        <v>3</v>
      </c>
    </row>
    <row r="337268" spans="1:4" x14ac:dyDescent="0.25">
      <c r="A337268">
        <v>4</v>
      </c>
      <c r="B337268">
        <v>2</v>
      </c>
      <c r="C337268">
        <v>1</v>
      </c>
      <c r="D337268">
        <v>4</v>
      </c>
    </row>
    <row r="337269" spans="1:4" x14ac:dyDescent="0.25">
      <c r="A337269">
        <v>4</v>
      </c>
      <c r="B337269">
        <v>2</v>
      </c>
      <c r="C337269">
        <v>1</v>
      </c>
      <c r="D337269">
        <v>4</v>
      </c>
    </row>
    <row r="337270" spans="1:4" x14ac:dyDescent="0.25">
      <c r="A337270">
        <v>4</v>
      </c>
      <c r="B337270">
        <v>2</v>
      </c>
      <c r="C337270">
        <v>1</v>
      </c>
      <c r="D337270">
        <v>4</v>
      </c>
    </row>
    <row r="337271" spans="1:4" x14ac:dyDescent="0.25">
      <c r="A337271">
        <v>4</v>
      </c>
      <c r="B337271">
        <v>2</v>
      </c>
      <c r="C337271">
        <v>1</v>
      </c>
      <c r="D337271">
        <v>4</v>
      </c>
    </row>
    <row r="337272" spans="1:4" x14ac:dyDescent="0.25">
      <c r="A337272">
        <v>4</v>
      </c>
      <c r="B337272">
        <v>2</v>
      </c>
      <c r="C337272">
        <v>1</v>
      </c>
      <c r="D337272">
        <v>4</v>
      </c>
    </row>
    <row r="337273" spans="1:4" x14ac:dyDescent="0.25">
      <c r="A337273">
        <v>4</v>
      </c>
      <c r="B337273">
        <v>2</v>
      </c>
      <c r="C337273">
        <v>1</v>
      </c>
      <c r="D337273">
        <v>4</v>
      </c>
    </row>
    <row r="337274" spans="1:4" x14ac:dyDescent="0.25">
      <c r="A337274">
        <v>4</v>
      </c>
      <c r="B337274">
        <v>2</v>
      </c>
      <c r="C337274">
        <v>1</v>
      </c>
      <c r="D337274">
        <v>4</v>
      </c>
    </row>
    <row r="337275" spans="1:4" x14ac:dyDescent="0.25">
      <c r="A337275">
        <v>4</v>
      </c>
      <c r="B337275">
        <v>2</v>
      </c>
      <c r="C337275">
        <v>1</v>
      </c>
      <c r="D337275">
        <v>4</v>
      </c>
    </row>
    <row r="337276" spans="1:4" x14ac:dyDescent="0.25">
      <c r="A337276">
        <v>4</v>
      </c>
      <c r="B337276">
        <v>2</v>
      </c>
      <c r="C337276">
        <v>1</v>
      </c>
      <c r="D337276">
        <v>4</v>
      </c>
    </row>
    <row r="337277" spans="1:4" x14ac:dyDescent="0.25">
      <c r="A337277">
        <v>4</v>
      </c>
      <c r="B337277">
        <v>2</v>
      </c>
      <c r="C337277">
        <v>1</v>
      </c>
      <c r="D337277">
        <v>4</v>
      </c>
    </row>
    <row r="337278" spans="1:4" x14ac:dyDescent="0.25">
      <c r="A337278">
        <v>1</v>
      </c>
      <c r="B337278">
        <v>0</v>
      </c>
      <c r="C337278">
        <v>1</v>
      </c>
      <c r="D337278">
        <v>3</v>
      </c>
    </row>
    <row r="337279" spans="1:4" x14ac:dyDescent="0.25">
      <c r="A337279">
        <v>4</v>
      </c>
      <c r="B337279">
        <v>2</v>
      </c>
      <c r="C337279">
        <v>1</v>
      </c>
      <c r="D337279">
        <v>4</v>
      </c>
    </row>
    <row r="337280" spans="1:4" x14ac:dyDescent="0.25">
      <c r="A337280">
        <v>4</v>
      </c>
      <c r="B337280">
        <v>2</v>
      </c>
      <c r="C337280">
        <v>1</v>
      </c>
      <c r="D337280">
        <v>4</v>
      </c>
    </row>
    <row r="337281" spans="1:4" x14ac:dyDescent="0.25">
      <c r="A337281">
        <v>4</v>
      </c>
      <c r="B337281">
        <v>2</v>
      </c>
      <c r="C337281">
        <v>1</v>
      </c>
      <c r="D337281">
        <v>4</v>
      </c>
    </row>
    <row r="337282" spans="1:4" x14ac:dyDescent="0.25">
      <c r="A337282">
        <v>0</v>
      </c>
      <c r="B337282">
        <v>1</v>
      </c>
      <c r="C337282">
        <v>1</v>
      </c>
      <c r="D337282">
        <v>3</v>
      </c>
    </row>
    <row r="337283" spans="1:4" x14ac:dyDescent="0.25">
      <c r="A337283">
        <v>1</v>
      </c>
      <c r="B337283">
        <v>1</v>
      </c>
      <c r="C337283">
        <v>1</v>
      </c>
      <c r="D337283">
        <v>3</v>
      </c>
    </row>
    <row r="337284" spans="1:4" x14ac:dyDescent="0.25">
      <c r="A337284">
        <v>2</v>
      </c>
      <c r="B337284">
        <v>1</v>
      </c>
      <c r="C337284">
        <v>1</v>
      </c>
      <c r="D337284">
        <v>3</v>
      </c>
    </row>
    <row r="337285" spans="1:4" x14ac:dyDescent="0.25">
      <c r="A337285">
        <v>4</v>
      </c>
      <c r="B337285">
        <v>2</v>
      </c>
      <c r="C337285">
        <v>1</v>
      </c>
      <c r="D337285">
        <v>4</v>
      </c>
    </row>
    <row r="337286" spans="1:4" x14ac:dyDescent="0.25">
      <c r="A337286">
        <v>4</v>
      </c>
      <c r="B337286">
        <v>1</v>
      </c>
      <c r="C337286">
        <v>1</v>
      </c>
      <c r="D337286">
        <v>3</v>
      </c>
    </row>
    <row r="337287" spans="1:4" x14ac:dyDescent="0.25">
      <c r="A337287">
        <v>4</v>
      </c>
      <c r="B337287">
        <v>2</v>
      </c>
      <c r="C337287">
        <v>1</v>
      </c>
      <c r="D337287">
        <v>4</v>
      </c>
    </row>
    <row r="337288" spans="1:4" x14ac:dyDescent="0.25">
      <c r="A337288">
        <v>1</v>
      </c>
      <c r="B337288">
        <v>2</v>
      </c>
      <c r="C337288">
        <v>1</v>
      </c>
      <c r="D337288">
        <v>3</v>
      </c>
    </row>
    <row r="337289" spans="1:4" x14ac:dyDescent="0.25">
      <c r="A337289">
        <v>2</v>
      </c>
      <c r="B337289">
        <v>2</v>
      </c>
      <c r="C337289">
        <v>1</v>
      </c>
      <c r="D337289">
        <v>3</v>
      </c>
    </row>
    <row r="337290" spans="1:4" x14ac:dyDescent="0.25">
      <c r="A337290">
        <v>4</v>
      </c>
      <c r="B337290">
        <v>2</v>
      </c>
      <c r="C337290">
        <v>1</v>
      </c>
      <c r="D337290">
        <v>4</v>
      </c>
    </row>
    <row r="337291" spans="1:4" x14ac:dyDescent="0.25">
      <c r="A337291">
        <v>4</v>
      </c>
      <c r="B337291">
        <v>2</v>
      </c>
      <c r="C337291">
        <v>1</v>
      </c>
      <c r="D337291">
        <v>4</v>
      </c>
    </row>
    <row r="337292" spans="1:4" x14ac:dyDescent="0.25">
      <c r="A337292">
        <v>4</v>
      </c>
      <c r="B337292">
        <v>2</v>
      </c>
      <c r="C337292">
        <v>1</v>
      </c>
      <c r="D337292">
        <v>4</v>
      </c>
    </row>
    <row r="337293" spans="1:4" x14ac:dyDescent="0.25">
      <c r="A337293">
        <v>4</v>
      </c>
      <c r="B337293">
        <v>2</v>
      </c>
      <c r="C337293">
        <v>1</v>
      </c>
      <c r="D337293">
        <v>4</v>
      </c>
    </row>
    <row r="337294" spans="1:4" x14ac:dyDescent="0.25">
      <c r="A337294">
        <v>4</v>
      </c>
      <c r="B337294">
        <v>2</v>
      </c>
      <c r="C337294">
        <v>1</v>
      </c>
      <c r="D337294">
        <v>4</v>
      </c>
    </row>
    <row r="337295" spans="1:4" x14ac:dyDescent="0.25">
      <c r="A337295">
        <v>4</v>
      </c>
      <c r="B337295">
        <v>2</v>
      </c>
      <c r="C337295">
        <v>1</v>
      </c>
      <c r="D337295">
        <v>4</v>
      </c>
    </row>
    <row r="337296" spans="1:4" x14ac:dyDescent="0.25">
      <c r="A337296">
        <v>4</v>
      </c>
      <c r="B337296">
        <v>2</v>
      </c>
      <c r="C337296">
        <v>1</v>
      </c>
      <c r="D337296">
        <v>4</v>
      </c>
    </row>
    <row r="337297" spans="1:4" x14ac:dyDescent="0.25">
      <c r="A337297">
        <v>0</v>
      </c>
      <c r="B337297">
        <v>4</v>
      </c>
      <c r="C337297">
        <v>1</v>
      </c>
      <c r="D337297">
        <v>3</v>
      </c>
    </row>
    <row r="337298" spans="1:4" x14ac:dyDescent="0.25">
      <c r="A337298">
        <v>1</v>
      </c>
      <c r="B337298">
        <v>4</v>
      </c>
      <c r="C337298">
        <v>1</v>
      </c>
      <c r="D337298">
        <v>3</v>
      </c>
    </row>
    <row r="337299" spans="1:4" x14ac:dyDescent="0.25">
      <c r="A337299">
        <v>2</v>
      </c>
      <c r="B337299">
        <v>4</v>
      </c>
      <c r="C337299">
        <v>1</v>
      </c>
      <c r="D337299">
        <v>3</v>
      </c>
    </row>
    <row r="337300" spans="1:4" x14ac:dyDescent="0.25">
      <c r="A337300">
        <v>4</v>
      </c>
      <c r="B337300">
        <v>2</v>
      </c>
      <c r="C337300">
        <v>1</v>
      </c>
      <c r="D337300">
        <v>4</v>
      </c>
    </row>
    <row r="337301" spans="1:4" x14ac:dyDescent="0.25">
      <c r="A337301">
        <v>4</v>
      </c>
      <c r="B337301">
        <v>2</v>
      </c>
      <c r="C337301">
        <v>1</v>
      </c>
      <c r="D337301">
        <v>4</v>
      </c>
    </row>
    <row r="337302" spans="1:4" x14ac:dyDescent="0.25">
      <c r="A337302">
        <v>4</v>
      </c>
      <c r="B337302">
        <v>2</v>
      </c>
      <c r="C337302">
        <v>1</v>
      </c>
      <c r="D337302">
        <v>4</v>
      </c>
    </row>
    <row r="337303" spans="1:4" x14ac:dyDescent="0.25">
      <c r="A337303">
        <v>1</v>
      </c>
      <c r="B337303">
        <v>0</v>
      </c>
      <c r="C337303">
        <v>2</v>
      </c>
      <c r="D337303">
        <v>3</v>
      </c>
    </row>
    <row r="337304" spans="1:4" x14ac:dyDescent="0.25">
      <c r="A337304">
        <v>2</v>
      </c>
      <c r="B337304">
        <v>0</v>
      </c>
      <c r="C337304">
        <v>2</v>
      </c>
      <c r="D337304">
        <v>3</v>
      </c>
    </row>
    <row r="337305" spans="1:4" x14ac:dyDescent="0.25">
      <c r="A337305">
        <v>3</v>
      </c>
      <c r="B337305">
        <v>0</v>
      </c>
      <c r="C337305">
        <v>2</v>
      </c>
      <c r="D337305">
        <v>3</v>
      </c>
    </row>
    <row r="337306" spans="1:4" x14ac:dyDescent="0.25">
      <c r="A337306">
        <v>4</v>
      </c>
      <c r="B337306">
        <v>0</v>
      </c>
      <c r="C337306">
        <v>2</v>
      </c>
      <c r="D337306">
        <v>3</v>
      </c>
    </row>
    <row r="337307" spans="1:4" x14ac:dyDescent="0.25">
      <c r="A337307">
        <v>0</v>
      </c>
      <c r="B337307">
        <v>1</v>
      </c>
      <c r="C337307">
        <v>2</v>
      </c>
      <c r="D337307">
        <v>3</v>
      </c>
    </row>
    <row r="337308" spans="1:4" x14ac:dyDescent="0.25">
      <c r="A337308">
        <v>4</v>
      </c>
      <c r="B337308">
        <v>2</v>
      </c>
      <c r="C337308">
        <v>1</v>
      </c>
      <c r="D337308">
        <v>4</v>
      </c>
    </row>
    <row r="337309" spans="1:4" x14ac:dyDescent="0.25">
      <c r="A337309">
        <v>2</v>
      </c>
      <c r="B337309">
        <v>1</v>
      </c>
      <c r="C337309">
        <v>2</v>
      </c>
      <c r="D337309">
        <v>3</v>
      </c>
    </row>
    <row r="337310" spans="1:4" x14ac:dyDescent="0.25">
      <c r="A337310">
        <v>4</v>
      </c>
      <c r="B337310">
        <v>2</v>
      </c>
      <c r="C337310">
        <v>1</v>
      </c>
      <c r="D337310">
        <v>4</v>
      </c>
    </row>
    <row r="337311" spans="1:4" x14ac:dyDescent="0.25">
      <c r="A337311">
        <v>4</v>
      </c>
      <c r="B337311">
        <v>2</v>
      </c>
      <c r="C337311">
        <v>1</v>
      </c>
      <c r="D337311">
        <v>4</v>
      </c>
    </row>
    <row r="337312" spans="1:4" x14ac:dyDescent="0.25">
      <c r="A337312">
        <v>0</v>
      </c>
      <c r="B337312">
        <v>2</v>
      </c>
      <c r="C337312">
        <v>2</v>
      </c>
      <c r="D337312">
        <v>3</v>
      </c>
    </row>
    <row r="337313" spans="1:4" x14ac:dyDescent="0.25">
      <c r="A337313">
        <v>1</v>
      </c>
      <c r="B337313">
        <v>2</v>
      </c>
      <c r="C337313">
        <v>2</v>
      </c>
      <c r="D337313">
        <v>3</v>
      </c>
    </row>
    <row r="337314" spans="1:4" x14ac:dyDescent="0.25">
      <c r="A337314">
        <v>4</v>
      </c>
      <c r="B337314">
        <v>2</v>
      </c>
      <c r="C337314">
        <v>1</v>
      </c>
      <c r="D337314">
        <v>4</v>
      </c>
    </row>
    <row r="337315" spans="1:4" x14ac:dyDescent="0.25">
      <c r="A337315">
        <v>3</v>
      </c>
      <c r="B337315">
        <v>2</v>
      </c>
      <c r="C337315">
        <v>2</v>
      </c>
      <c r="D337315">
        <v>3</v>
      </c>
    </row>
    <row r="337316" spans="1:4" x14ac:dyDescent="0.25">
      <c r="A337316">
        <v>4</v>
      </c>
      <c r="B337316">
        <v>2</v>
      </c>
      <c r="C337316">
        <v>2</v>
      </c>
      <c r="D337316">
        <v>3</v>
      </c>
    </row>
    <row r="337317" spans="1:4" x14ac:dyDescent="0.25">
      <c r="A337317">
        <v>4</v>
      </c>
      <c r="B337317">
        <v>2</v>
      </c>
      <c r="C337317">
        <v>1</v>
      </c>
      <c r="D337317">
        <v>4</v>
      </c>
    </row>
    <row r="337318" spans="1:4" x14ac:dyDescent="0.25">
      <c r="A337318">
        <v>1</v>
      </c>
      <c r="B337318">
        <v>3</v>
      </c>
      <c r="C337318">
        <v>2</v>
      </c>
      <c r="D337318">
        <v>3</v>
      </c>
    </row>
    <row r="337319" spans="1:4" x14ac:dyDescent="0.25">
      <c r="A337319">
        <v>2</v>
      </c>
      <c r="B337319">
        <v>3</v>
      </c>
      <c r="C337319">
        <v>2</v>
      </c>
      <c r="D337319">
        <v>3</v>
      </c>
    </row>
    <row r="337320" spans="1:4" x14ac:dyDescent="0.25">
      <c r="A337320">
        <v>3</v>
      </c>
      <c r="B337320">
        <v>3</v>
      </c>
      <c r="C337320">
        <v>2</v>
      </c>
      <c r="D337320">
        <v>3</v>
      </c>
    </row>
    <row r="337321" spans="1:4" x14ac:dyDescent="0.25">
      <c r="A337321">
        <v>4</v>
      </c>
      <c r="B337321">
        <v>2</v>
      </c>
      <c r="C337321">
        <v>1</v>
      </c>
      <c r="D337321">
        <v>4</v>
      </c>
    </row>
    <row r="337322" spans="1:4" x14ac:dyDescent="0.25">
      <c r="A337322">
        <v>0</v>
      </c>
      <c r="B337322">
        <v>4</v>
      </c>
      <c r="C337322">
        <v>2</v>
      </c>
      <c r="D337322">
        <v>3</v>
      </c>
    </row>
    <row r="337323" spans="1:4" x14ac:dyDescent="0.25">
      <c r="A337323">
        <v>1</v>
      </c>
      <c r="B337323">
        <v>4</v>
      </c>
      <c r="C337323">
        <v>2</v>
      </c>
      <c r="D337323">
        <v>3</v>
      </c>
    </row>
    <row r="337324" spans="1:4" x14ac:dyDescent="0.25">
      <c r="A337324">
        <v>4</v>
      </c>
      <c r="B337324">
        <v>2</v>
      </c>
      <c r="C337324">
        <v>1</v>
      </c>
      <c r="D337324">
        <v>4</v>
      </c>
    </row>
    <row r="337325" spans="1:4" x14ac:dyDescent="0.25">
      <c r="A337325">
        <v>3</v>
      </c>
      <c r="B337325">
        <v>4</v>
      </c>
      <c r="C337325">
        <v>2</v>
      </c>
      <c r="D337325">
        <v>3</v>
      </c>
    </row>
    <row r="337326" spans="1:4" x14ac:dyDescent="0.25">
      <c r="A337326">
        <v>4</v>
      </c>
      <c r="B337326">
        <v>4</v>
      </c>
      <c r="C337326">
        <v>2</v>
      </c>
      <c r="D337326">
        <v>3</v>
      </c>
    </row>
    <row r="337327" spans="1:4" x14ac:dyDescent="0.25">
      <c r="A337327">
        <v>0</v>
      </c>
      <c r="B337327">
        <v>0</v>
      </c>
      <c r="C337327">
        <v>3</v>
      </c>
      <c r="D337327">
        <v>3</v>
      </c>
    </row>
    <row r="337328" spans="1:4" x14ac:dyDescent="0.25">
      <c r="A337328">
        <v>1</v>
      </c>
      <c r="B337328">
        <v>0</v>
      </c>
      <c r="C337328">
        <v>3</v>
      </c>
      <c r="D337328">
        <v>3</v>
      </c>
    </row>
    <row r="337329" spans="1:4" x14ac:dyDescent="0.25">
      <c r="A337329">
        <v>4</v>
      </c>
      <c r="B337329">
        <v>2</v>
      </c>
      <c r="C337329">
        <v>1</v>
      </c>
      <c r="D337329">
        <v>4</v>
      </c>
    </row>
    <row r="337330" spans="1:4" x14ac:dyDescent="0.25">
      <c r="A337330">
        <v>3</v>
      </c>
      <c r="B337330">
        <v>0</v>
      </c>
      <c r="C337330">
        <v>3</v>
      </c>
      <c r="D337330">
        <v>3</v>
      </c>
    </row>
    <row r="337331" spans="1:4" x14ac:dyDescent="0.25">
      <c r="A337331">
        <v>4</v>
      </c>
      <c r="B337331">
        <v>2</v>
      </c>
      <c r="C337331">
        <v>1</v>
      </c>
      <c r="D337331">
        <v>4</v>
      </c>
    </row>
    <row r="337332" spans="1:4" x14ac:dyDescent="0.25">
      <c r="A337332">
        <v>0</v>
      </c>
      <c r="B337332">
        <v>1</v>
      </c>
      <c r="C337332">
        <v>3</v>
      </c>
      <c r="D337332">
        <v>3</v>
      </c>
    </row>
    <row r="337333" spans="1:4" x14ac:dyDescent="0.25">
      <c r="A337333">
        <v>4</v>
      </c>
      <c r="B337333">
        <v>2</v>
      </c>
      <c r="C337333">
        <v>1</v>
      </c>
      <c r="D337333">
        <v>4</v>
      </c>
    </row>
    <row r="337334" spans="1:4" x14ac:dyDescent="0.25">
      <c r="A337334">
        <v>2</v>
      </c>
      <c r="B337334">
        <v>1</v>
      </c>
      <c r="C337334">
        <v>3</v>
      </c>
      <c r="D337334">
        <v>3</v>
      </c>
    </row>
    <row r="337335" spans="1:4" x14ac:dyDescent="0.25">
      <c r="A337335">
        <v>3</v>
      </c>
      <c r="B337335">
        <v>1</v>
      </c>
      <c r="C337335">
        <v>3</v>
      </c>
      <c r="D337335">
        <v>3</v>
      </c>
    </row>
    <row r="337336" spans="1:4" x14ac:dyDescent="0.25">
      <c r="A337336">
        <v>4</v>
      </c>
      <c r="B337336">
        <v>2</v>
      </c>
      <c r="C337336">
        <v>1</v>
      </c>
      <c r="D337336">
        <v>4</v>
      </c>
    </row>
    <row r="337337" spans="1:4" x14ac:dyDescent="0.25">
      <c r="A337337">
        <v>0</v>
      </c>
      <c r="B337337">
        <v>2</v>
      </c>
      <c r="C337337">
        <v>3</v>
      </c>
      <c r="D337337">
        <v>3</v>
      </c>
    </row>
    <row r="337338" spans="1:4" x14ac:dyDescent="0.25">
      <c r="A337338">
        <v>4</v>
      </c>
      <c r="B337338">
        <v>2</v>
      </c>
      <c r="C337338">
        <v>1</v>
      </c>
      <c r="D337338">
        <v>4</v>
      </c>
    </row>
    <row r="337339" spans="1:4" x14ac:dyDescent="0.25">
      <c r="A337339">
        <v>2</v>
      </c>
      <c r="B337339">
        <v>2</v>
      </c>
      <c r="C337339">
        <v>3</v>
      </c>
      <c r="D337339">
        <v>3</v>
      </c>
    </row>
    <row r="337340" spans="1:4" x14ac:dyDescent="0.25">
      <c r="A337340">
        <v>3</v>
      </c>
      <c r="B337340">
        <v>2</v>
      </c>
      <c r="C337340">
        <v>3</v>
      </c>
      <c r="D337340">
        <v>3</v>
      </c>
    </row>
    <row r="337341" spans="1:4" x14ac:dyDescent="0.25">
      <c r="A337341">
        <v>4</v>
      </c>
      <c r="B337341">
        <v>2</v>
      </c>
      <c r="C337341">
        <v>3</v>
      </c>
      <c r="D337341">
        <v>3</v>
      </c>
    </row>
    <row r="337342" spans="1:4" x14ac:dyDescent="0.25">
      <c r="A337342">
        <v>0</v>
      </c>
      <c r="B337342">
        <v>3</v>
      </c>
      <c r="C337342">
        <v>3</v>
      </c>
      <c r="D337342">
        <v>3</v>
      </c>
    </row>
    <row r="337343" spans="1:4" x14ac:dyDescent="0.25">
      <c r="A337343">
        <v>4</v>
      </c>
      <c r="B337343">
        <v>2</v>
      </c>
      <c r="C337343">
        <v>1</v>
      </c>
      <c r="D337343">
        <v>4</v>
      </c>
    </row>
    <row r="337344" spans="1:4" x14ac:dyDescent="0.25">
      <c r="A337344">
        <v>4</v>
      </c>
      <c r="B337344">
        <v>2</v>
      </c>
      <c r="C337344">
        <v>1</v>
      </c>
      <c r="D337344">
        <v>4</v>
      </c>
    </row>
    <row r="337345" spans="1:4" x14ac:dyDescent="0.25">
      <c r="A337345">
        <v>3</v>
      </c>
      <c r="B337345">
        <v>3</v>
      </c>
      <c r="C337345">
        <v>3</v>
      </c>
      <c r="D337345">
        <v>3</v>
      </c>
    </row>
    <row r="337346" spans="1:4" x14ac:dyDescent="0.25">
      <c r="A337346">
        <v>4</v>
      </c>
      <c r="B337346">
        <v>2</v>
      </c>
      <c r="C337346">
        <v>1</v>
      </c>
      <c r="D337346">
        <v>4</v>
      </c>
    </row>
    <row r="337347" spans="1:4" x14ac:dyDescent="0.25">
      <c r="A337347">
        <v>0</v>
      </c>
      <c r="B337347">
        <v>4</v>
      </c>
      <c r="C337347">
        <v>3</v>
      </c>
      <c r="D337347">
        <v>3</v>
      </c>
    </row>
    <row r="337348" spans="1:4" x14ac:dyDescent="0.25">
      <c r="A337348">
        <v>4</v>
      </c>
      <c r="B337348">
        <v>2</v>
      </c>
      <c r="C337348">
        <v>1</v>
      </c>
      <c r="D337348">
        <v>4</v>
      </c>
    </row>
    <row r="337349" spans="1:4" x14ac:dyDescent="0.25">
      <c r="A337349">
        <v>2</v>
      </c>
      <c r="B337349">
        <v>4</v>
      </c>
      <c r="C337349">
        <v>3</v>
      </c>
      <c r="D337349">
        <v>3</v>
      </c>
    </row>
    <row r="337350" spans="1:4" x14ac:dyDescent="0.25">
      <c r="A337350">
        <v>3</v>
      </c>
      <c r="B337350">
        <v>4</v>
      </c>
      <c r="C337350">
        <v>3</v>
      </c>
      <c r="D337350">
        <v>3</v>
      </c>
    </row>
    <row r="337351" spans="1:4" x14ac:dyDescent="0.25">
      <c r="A337351">
        <v>4</v>
      </c>
      <c r="B337351">
        <v>4</v>
      </c>
      <c r="C337351">
        <v>3</v>
      </c>
      <c r="D337351">
        <v>3</v>
      </c>
    </row>
    <row r="337352" spans="1:4" x14ac:dyDescent="0.25">
      <c r="A337352">
        <v>4</v>
      </c>
      <c r="B337352">
        <v>2</v>
      </c>
      <c r="C337352">
        <v>1</v>
      </c>
      <c r="D337352">
        <v>4</v>
      </c>
    </row>
    <row r="337353" spans="1:4" x14ac:dyDescent="0.25">
      <c r="A337353">
        <v>4</v>
      </c>
      <c r="B337353">
        <v>2</v>
      </c>
      <c r="C337353">
        <v>1</v>
      </c>
      <c r="D337353">
        <v>4</v>
      </c>
    </row>
    <row r="337354" spans="1:4" x14ac:dyDescent="0.25">
      <c r="A337354">
        <v>4</v>
      </c>
      <c r="B337354">
        <v>2</v>
      </c>
      <c r="C337354">
        <v>1</v>
      </c>
      <c r="D337354">
        <v>4</v>
      </c>
    </row>
    <row r="337355" spans="1:4" x14ac:dyDescent="0.25">
      <c r="A337355">
        <v>3</v>
      </c>
      <c r="B337355">
        <v>0</v>
      </c>
      <c r="C337355">
        <v>4</v>
      </c>
      <c r="D337355">
        <v>3</v>
      </c>
    </row>
    <row r="337356" spans="1:4" x14ac:dyDescent="0.25">
      <c r="A337356">
        <v>4</v>
      </c>
      <c r="B337356">
        <v>0</v>
      </c>
      <c r="C337356">
        <v>4</v>
      </c>
      <c r="D337356">
        <v>3</v>
      </c>
    </row>
    <row r="337357" spans="1:4" x14ac:dyDescent="0.25">
      <c r="A337357">
        <v>0</v>
      </c>
      <c r="B337357">
        <v>1</v>
      </c>
      <c r="C337357">
        <v>4</v>
      </c>
      <c r="D337357">
        <v>3</v>
      </c>
    </row>
    <row r="337358" spans="1:4" x14ac:dyDescent="0.25">
      <c r="A337358">
        <v>4</v>
      </c>
      <c r="B337358">
        <v>2</v>
      </c>
      <c r="C337358">
        <v>1</v>
      </c>
      <c r="D337358">
        <v>4</v>
      </c>
    </row>
    <row r="337359" spans="1:4" x14ac:dyDescent="0.25">
      <c r="A337359">
        <v>2</v>
      </c>
      <c r="B337359">
        <v>1</v>
      </c>
      <c r="C337359">
        <v>4</v>
      </c>
      <c r="D337359">
        <v>3</v>
      </c>
    </row>
    <row r="337360" spans="1:4" x14ac:dyDescent="0.25">
      <c r="A337360">
        <v>3</v>
      </c>
      <c r="B337360">
        <v>1</v>
      </c>
      <c r="C337360">
        <v>4</v>
      </c>
      <c r="D337360">
        <v>3</v>
      </c>
    </row>
    <row r="337361" spans="1:4" x14ac:dyDescent="0.25">
      <c r="A337361">
        <v>4</v>
      </c>
      <c r="B337361">
        <v>1</v>
      </c>
      <c r="C337361">
        <v>4</v>
      </c>
      <c r="D337361">
        <v>3</v>
      </c>
    </row>
    <row r="337362" spans="1:4" x14ac:dyDescent="0.25">
      <c r="A337362">
        <v>0</v>
      </c>
      <c r="B337362">
        <v>2</v>
      </c>
      <c r="C337362">
        <v>4</v>
      </c>
      <c r="D337362">
        <v>3</v>
      </c>
    </row>
    <row r="337363" spans="1:4" x14ac:dyDescent="0.25">
      <c r="A337363">
        <v>4</v>
      </c>
      <c r="B337363">
        <v>2</v>
      </c>
      <c r="C337363">
        <v>1</v>
      </c>
      <c r="D337363">
        <v>4</v>
      </c>
    </row>
    <row r="337364" spans="1:4" x14ac:dyDescent="0.25">
      <c r="A337364">
        <v>2</v>
      </c>
      <c r="B337364">
        <v>2</v>
      </c>
      <c r="C337364">
        <v>4</v>
      </c>
      <c r="D337364">
        <v>3</v>
      </c>
    </row>
    <row r="337365" spans="1:4" x14ac:dyDescent="0.25">
      <c r="A337365">
        <v>3</v>
      </c>
      <c r="B337365">
        <v>2</v>
      </c>
      <c r="C337365">
        <v>4</v>
      </c>
      <c r="D337365">
        <v>3</v>
      </c>
    </row>
    <row r="337366" spans="1:4" x14ac:dyDescent="0.25">
      <c r="A337366">
        <v>4</v>
      </c>
      <c r="B337366">
        <v>2</v>
      </c>
      <c r="C337366">
        <v>4</v>
      </c>
      <c r="D337366">
        <v>3</v>
      </c>
    </row>
    <row r="337367" spans="1:4" x14ac:dyDescent="0.25">
      <c r="A337367">
        <v>0</v>
      </c>
      <c r="B337367">
        <v>3</v>
      </c>
      <c r="C337367">
        <v>4</v>
      </c>
      <c r="D337367">
        <v>3</v>
      </c>
    </row>
    <row r="337368" spans="1:4" x14ac:dyDescent="0.25">
      <c r="A337368">
        <v>4</v>
      </c>
      <c r="B337368">
        <v>2</v>
      </c>
      <c r="C337368">
        <v>1</v>
      </c>
      <c r="D337368">
        <v>4</v>
      </c>
    </row>
    <row r="337369" spans="1:4" x14ac:dyDescent="0.25">
      <c r="A337369">
        <v>2</v>
      </c>
      <c r="B337369">
        <v>3</v>
      </c>
      <c r="C337369">
        <v>4</v>
      </c>
      <c r="D337369">
        <v>3</v>
      </c>
    </row>
    <row r="337370" spans="1:4" x14ac:dyDescent="0.25">
      <c r="A337370">
        <v>3</v>
      </c>
      <c r="B337370">
        <v>3</v>
      </c>
      <c r="C337370">
        <v>4</v>
      </c>
      <c r="D337370">
        <v>3</v>
      </c>
    </row>
    <row r="337371" spans="1:4" x14ac:dyDescent="0.25">
      <c r="A337371">
        <v>4</v>
      </c>
      <c r="B337371">
        <v>3</v>
      </c>
      <c r="C337371">
        <v>4</v>
      </c>
      <c r="D337371">
        <v>3</v>
      </c>
    </row>
    <row r="337372" spans="1:4" x14ac:dyDescent="0.25">
      <c r="A337372">
        <v>0</v>
      </c>
      <c r="B337372">
        <v>4</v>
      </c>
      <c r="C337372">
        <v>4</v>
      </c>
      <c r="D337372">
        <v>3</v>
      </c>
    </row>
    <row r="337373" spans="1:4" x14ac:dyDescent="0.25">
      <c r="A337373">
        <v>4</v>
      </c>
      <c r="B337373">
        <v>2</v>
      </c>
      <c r="C337373">
        <v>1</v>
      </c>
      <c r="D337373">
        <v>4</v>
      </c>
    </row>
    <row r="337374" spans="1:4" x14ac:dyDescent="0.25">
      <c r="A337374">
        <v>4</v>
      </c>
      <c r="B337374">
        <v>2</v>
      </c>
      <c r="C337374">
        <v>1</v>
      </c>
      <c r="D337374">
        <v>4</v>
      </c>
    </row>
    <row r="337375" spans="1:4" x14ac:dyDescent="0.25">
      <c r="A337375">
        <v>3</v>
      </c>
      <c r="B337375">
        <v>4</v>
      </c>
      <c r="C337375">
        <v>4</v>
      </c>
      <c r="D337375">
        <v>3</v>
      </c>
    </row>
    <row r="337376" spans="1:4" x14ac:dyDescent="0.25">
      <c r="A337376">
        <v>4</v>
      </c>
      <c r="B337376">
        <v>4</v>
      </c>
      <c r="C337376">
        <v>4</v>
      </c>
      <c r="D337376">
        <v>3</v>
      </c>
    </row>
    <row r="337377" spans="1:4" x14ac:dyDescent="0.25">
      <c r="A337377">
        <v>0</v>
      </c>
      <c r="B337377">
        <v>0</v>
      </c>
      <c r="C337377">
        <v>0</v>
      </c>
      <c r="D337377">
        <v>4</v>
      </c>
    </row>
    <row r="337378" spans="1:4" x14ac:dyDescent="0.25">
      <c r="A337378">
        <v>1</v>
      </c>
      <c r="B337378">
        <v>0</v>
      </c>
      <c r="C337378">
        <v>0</v>
      </c>
      <c r="D337378">
        <v>4</v>
      </c>
    </row>
    <row r="337379" spans="1:4" x14ac:dyDescent="0.25">
      <c r="A337379">
        <v>2</v>
      </c>
      <c r="B337379">
        <v>0</v>
      </c>
      <c r="C337379">
        <v>0</v>
      </c>
      <c r="D337379">
        <v>4</v>
      </c>
    </row>
    <row r="337380" spans="1:4" x14ac:dyDescent="0.25">
      <c r="A337380">
        <v>4</v>
      </c>
      <c r="B337380">
        <v>2</v>
      </c>
      <c r="C337380">
        <v>1</v>
      </c>
      <c r="D337380">
        <v>4</v>
      </c>
    </row>
    <row r="337381" spans="1:4" x14ac:dyDescent="0.25">
      <c r="A337381">
        <v>4</v>
      </c>
      <c r="B337381">
        <v>2</v>
      </c>
      <c r="C337381">
        <v>1</v>
      </c>
      <c r="D337381">
        <v>4</v>
      </c>
    </row>
    <row r="337382" spans="1:4" x14ac:dyDescent="0.25">
      <c r="A337382">
        <v>0</v>
      </c>
      <c r="B337382">
        <v>1</v>
      </c>
      <c r="C337382">
        <v>0</v>
      </c>
      <c r="D337382">
        <v>4</v>
      </c>
    </row>
    <row r="337383" spans="1:4" x14ac:dyDescent="0.25">
      <c r="A337383">
        <v>1</v>
      </c>
      <c r="B337383">
        <v>1</v>
      </c>
      <c r="C337383">
        <v>0</v>
      </c>
      <c r="D337383">
        <v>4</v>
      </c>
    </row>
    <row r="337384" spans="1:4" x14ac:dyDescent="0.25">
      <c r="A337384">
        <v>2</v>
      </c>
      <c r="B337384">
        <v>1</v>
      </c>
      <c r="C337384">
        <v>0</v>
      </c>
      <c r="D337384">
        <v>4</v>
      </c>
    </row>
    <row r="337385" spans="1:4" x14ac:dyDescent="0.25">
      <c r="A337385">
        <v>4</v>
      </c>
      <c r="B337385">
        <v>2</v>
      </c>
      <c r="C337385">
        <v>1</v>
      </c>
      <c r="D337385">
        <v>4</v>
      </c>
    </row>
    <row r="337386" spans="1:4" x14ac:dyDescent="0.25">
      <c r="A337386">
        <v>4</v>
      </c>
      <c r="B337386">
        <v>1</v>
      </c>
      <c r="C337386">
        <v>0</v>
      </c>
      <c r="D337386">
        <v>4</v>
      </c>
    </row>
    <row r="337387" spans="1:4" x14ac:dyDescent="0.25">
      <c r="A337387">
        <v>0</v>
      </c>
      <c r="B337387">
        <v>2</v>
      </c>
      <c r="C337387">
        <v>0</v>
      </c>
      <c r="D337387">
        <v>4</v>
      </c>
    </row>
    <row r="337388" spans="1:4" x14ac:dyDescent="0.25">
      <c r="A337388">
        <v>1</v>
      </c>
      <c r="B337388">
        <v>2</v>
      </c>
      <c r="C337388">
        <v>0</v>
      </c>
      <c r="D337388">
        <v>4</v>
      </c>
    </row>
    <row r="337389" spans="1:4" x14ac:dyDescent="0.25">
      <c r="A337389">
        <v>2</v>
      </c>
      <c r="B337389">
        <v>2</v>
      </c>
      <c r="C337389">
        <v>0</v>
      </c>
      <c r="D337389">
        <v>4</v>
      </c>
    </row>
    <row r="337390" spans="1:4" x14ac:dyDescent="0.25">
      <c r="A337390">
        <v>4</v>
      </c>
      <c r="B337390">
        <v>2</v>
      </c>
      <c r="C337390">
        <v>1</v>
      </c>
      <c r="D337390">
        <v>4</v>
      </c>
    </row>
    <row r="337391" spans="1:4" x14ac:dyDescent="0.25">
      <c r="A337391">
        <v>4</v>
      </c>
      <c r="B337391">
        <v>2</v>
      </c>
      <c r="C337391">
        <v>0</v>
      </c>
      <c r="D337391">
        <v>4</v>
      </c>
    </row>
    <row r="337392" spans="1:4" x14ac:dyDescent="0.25">
      <c r="A337392">
        <v>0</v>
      </c>
      <c r="B337392">
        <v>3</v>
      </c>
      <c r="C337392">
        <v>0</v>
      </c>
      <c r="D337392">
        <v>4</v>
      </c>
    </row>
    <row r="337393" spans="1:4" x14ac:dyDescent="0.25">
      <c r="A337393">
        <v>1</v>
      </c>
      <c r="B337393">
        <v>3</v>
      </c>
      <c r="C337393">
        <v>0</v>
      </c>
      <c r="D337393">
        <v>4</v>
      </c>
    </row>
    <row r="337394" spans="1:4" x14ac:dyDescent="0.25">
      <c r="A337394">
        <v>4</v>
      </c>
      <c r="B337394">
        <v>2</v>
      </c>
      <c r="C337394">
        <v>1</v>
      </c>
      <c r="D337394">
        <v>4</v>
      </c>
    </row>
    <row r="337395" spans="1:4" x14ac:dyDescent="0.25">
      <c r="A337395">
        <v>4</v>
      </c>
      <c r="B337395">
        <v>2</v>
      </c>
      <c r="C337395">
        <v>1</v>
      </c>
      <c r="D337395">
        <v>4</v>
      </c>
    </row>
    <row r="337396" spans="1:4" x14ac:dyDescent="0.25">
      <c r="A337396">
        <v>4</v>
      </c>
      <c r="B337396">
        <v>2</v>
      </c>
      <c r="C337396">
        <v>1</v>
      </c>
      <c r="D337396">
        <v>4</v>
      </c>
    </row>
    <row r="337397" spans="1:4" x14ac:dyDescent="0.25">
      <c r="A337397">
        <v>0</v>
      </c>
      <c r="B337397">
        <v>4</v>
      </c>
      <c r="C337397">
        <v>0</v>
      </c>
      <c r="D337397">
        <v>4</v>
      </c>
    </row>
    <row r="337398" spans="1:4" x14ac:dyDescent="0.25">
      <c r="A337398">
        <v>1</v>
      </c>
      <c r="B337398">
        <v>4</v>
      </c>
      <c r="C337398">
        <v>0</v>
      </c>
      <c r="D337398">
        <v>4</v>
      </c>
    </row>
    <row r="337399" spans="1:4" x14ac:dyDescent="0.25">
      <c r="A337399">
        <v>2</v>
      </c>
      <c r="B337399">
        <v>4</v>
      </c>
      <c r="C337399">
        <v>0</v>
      </c>
      <c r="D337399">
        <v>4</v>
      </c>
    </row>
    <row r="337400" spans="1:4" x14ac:dyDescent="0.25">
      <c r="A337400">
        <v>4</v>
      </c>
      <c r="B337400">
        <v>2</v>
      </c>
      <c r="C337400">
        <v>1</v>
      </c>
      <c r="D337400">
        <v>4</v>
      </c>
    </row>
    <row r="337401" spans="1:4" x14ac:dyDescent="0.25">
      <c r="A337401">
        <v>4</v>
      </c>
      <c r="B337401">
        <v>4</v>
      </c>
      <c r="C337401">
        <v>0</v>
      </c>
      <c r="D337401">
        <v>4</v>
      </c>
    </row>
    <row r="337402" spans="1:4" x14ac:dyDescent="0.25">
      <c r="A337402">
        <v>0</v>
      </c>
      <c r="B337402">
        <v>0</v>
      </c>
      <c r="C337402">
        <v>1</v>
      </c>
      <c r="D337402">
        <v>4</v>
      </c>
    </row>
    <row r="337403" spans="1:4" x14ac:dyDescent="0.25">
      <c r="A337403">
        <v>1</v>
      </c>
      <c r="B337403">
        <v>0</v>
      </c>
      <c r="C337403">
        <v>1</v>
      </c>
      <c r="D337403">
        <v>4</v>
      </c>
    </row>
    <row r="337404" spans="1:4" x14ac:dyDescent="0.25">
      <c r="A337404">
        <v>4</v>
      </c>
      <c r="B337404">
        <v>2</v>
      </c>
      <c r="C337404">
        <v>1</v>
      </c>
      <c r="D337404">
        <v>4</v>
      </c>
    </row>
    <row r="337405" spans="1:4" x14ac:dyDescent="0.25">
      <c r="A337405">
        <v>4</v>
      </c>
      <c r="B337405">
        <v>2</v>
      </c>
      <c r="C337405">
        <v>1</v>
      </c>
      <c r="D337405">
        <v>4</v>
      </c>
    </row>
    <row r="337406" spans="1:4" x14ac:dyDescent="0.25">
      <c r="A337406">
        <v>4</v>
      </c>
      <c r="B337406">
        <v>0</v>
      </c>
      <c r="C337406">
        <v>1</v>
      </c>
      <c r="D337406">
        <v>4</v>
      </c>
    </row>
    <row r="337407" spans="1:4" x14ac:dyDescent="0.25">
      <c r="A337407">
        <v>0</v>
      </c>
      <c r="B337407">
        <v>1</v>
      </c>
      <c r="C337407">
        <v>1</v>
      </c>
      <c r="D337407">
        <v>4</v>
      </c>
    </row>
    <row r="337408" spans="1:4" x14ac:dyDescent="0.25">
      <c r="A337408">
        <v>1</v>
      </c>
      <c r="B337408">
        <v>1</v>
      </c>
      <c r="C337408">
        <v>1</v>
      </c>
      <c r="D337408">
        <v>4</v>
      </c>
    </row>
    <row r="337409" spans="1:4" x14ac:dyDescent="0.25">
      <c r="A337409">
        <v>4</v>
      </c>
      <c r="B337409">
        <v>2</v>
      </c>
      <c r="C337409">
        <v>1</v>
      </c>
      <c r="D337409">
        <v>4</v>
      </c>
    </row>
    <row r="337410" spans="1:4" x14ac:dyDescent="0.25">
      <c r="A337410">
        <v>4</v>
      </c>
      <c r="B337410">
        <v>2</v>
      </c>
      <c r="C337410">
        <v>1</v>
      </c>
      <c r="D337410">
        <v>4</v>
      </c>
    </row>
    <row r="337411" spans="1:4" x14ac:dyDescent="0.25">
      <c r="A337411">
        <v>4</v>
      </c>
      <c r="B337411">
        <v>2</v>
      </c>
      <c r="C337411">
        <v>1</v>
      </c>
      <c r="D337411">
        <v>4</v>
      </c>
    </row>
    <row r="337412" spans="1:4" x14ac:dyDescent="0.25">
      <c r="A337412">
        <v>0</v>
      </c>
      <c r="B337412">
        <v>2</v>
      </c>
      <c r="C337412">
        <v>1</v>
      </c>
      <c r="D337412">
        <v>4</v>
      </c>
    </row>
    <row r="337413" spans="1:4" x14ac:dyDescent="0.25">
      <c r="A337413">
        <v>1</v>
      </c>
      <c r="B337413">
        <v>2</v>
      </c>
      <c r="C337413">
        <v>1</v>
      </c>
      <c r="D337413">
        <v>4</v>
      </c>
    </row>
    <row r="337414" spans="1:4" x14ac:dyDescent="0.25">
      <c r="A337414">
        <v>4</v>
      </c>
      <c r="B337414">
        <v>2</v>
      </c>
      <c r="C337414">
        <v>1</v>
      </c>
      <c r="D337414">
        <v>4</v>
      </c>
    </row>
    <row r="337415" spans="1:4" x14ac:dyDescent="0.25">
      <c r="A337415">
        <v>3</v>
      </c>
      <c r="B337415">
        <v>2</v>
      </c>
      <c r="C337415">
        <v>1</v>
      </c>
      <c r="D337415">
        <v>4</v>
      </c>
    </row>
    <row r="337416" spans="1:4" x14ac:dyDescent="0.25">
      <c r="A337416">
        <v>4</v>
      </c>
      <c r="B337416">
        <v>2</v>
      </c>
      <c r="C337416">
        <v>1</v>
      </c>
      <c r="D337416">
        <v>4</v>
      </c>
    </row>
    <row r="337417" spans="1:4" x14ac:dyDescent="0.25">
      <c r="A337417">
        <v>4</v>
      </c>
      <c r="B337417">
        <v>2</v>
      </c>
      <c r="C337417">
        <v>1</v>
      </c>
      <c r="D337417">
        <v>4</v>
      </c>
    </row>
    <row r="337418" spans="1:4" x14ac:dyDescent="0.25">
      <c r="A337418">
        <v>1</v>
      </c>
      <c r="B337418">
        <v>3</v>
      </c>
      <c r="C337418">
        <v>1</v>
      </c>
      <c r="D337418">
        <v>4</v>
      </c>
    </row>
    <row r="337419" spans="1:4" x14ac:dyDescent="0.25">
      <c r="A337419">
        <v>2</v>
      </c>
      <c r="B337419">
        <v>3</v>
      </c>
      <c r="C337419">
        <v>1</v>
      </c>
      <c r="D337419">
        <v>4</v>
      </c>
    </row>
    <row r="337420" spans="1:4" x14ac:dyDescent="0.25">
      <c r="A337420">
        <v>4</v>
      </c>
      <c r="B337420">
        <v>2</v>
      </c>
      <c r="C337420">
        <v>1</v>
      </c>
      <c r="D337420">
        <v>4</v>
      </c>
    </row>
    <row r="337421" spans="1:4" x14ac:dyDescent="0.25">
      <c r="A337421">
        <v>4</v>
      </c>
      <c r="B337421">
        <v>2</v>
      </c>
      <c r="C337421">
        <v>1</v>
      </c>
      <c r="D337421">
        <v>4</v>
      </c>
    </row>
    <row r="337422" spans="1:4" x14ac:dyDescent="0.25">
      <c r="A337422">
        <v>0</v>
      </c>
      <c r="B337422">
        <v>4</v>
      </c>
      <c r="C337422">
        <v>1</v>
      </c>
      <c r="D337422">
        <v>4</v>
      </c>
    </row>
    <row r="337423" spans="1:4" x14ac:dyDescent="0.25">
      <c r="A337423">
        <v>1</v>
      </c>
      <c r="B337423">
        <v>4</v>
      </c>
      <c r="C337423">
        <v>1</v>
      </c>
      <c r="D337423">
        <v>4</v>
      </c>
    </row>
    <row r="337424" spans="1:4" x14ac:dyDescent="0.25">
      <c r="A337424">
        <v>4</v>
      </c>
      <c r="B337424">
        <v>2</v>
      </c>
      <c r="C337424">
        <v>1</v>
      </c>
      <c r="D337424">
        <v>4</v>
      </c>
    </row>
    <row r="337425" spans="1:4" x14ac:dyDescent="0.25">
      <c r="A337425">
        <v>4</v>
      </c>
      <c r="B337425">
        <v>2</v>
      </c>
      <c r="C337425">
        <v>1</v>
      </c>
      <c r="D337425">
        <v>4</v>
      </c>
    </row>
    <row r="337426" spans="1:4" x14ac:dyDescent="0.25">
      <c r="A337426">
        <v>4</v>
      </c>
      <c r="B337426">
        <v>2</v>
      </c>
      <c r="C337426">
        <v>1</v>
      </c>
      <c r="D337426">
        <v>4</v>
      </c>
    </row>
    <row r="337427" spans="1:4" x14ac:dyDescent="0.25">
      <c r="A337427">
        <v>0</v>
      </c>
      <c r="B337427">
        <v>0</v>
      </c>
      <c r="C337427">
        <v>2</v>
      </c>
      <c r="D337427">
        <v>4</v>
      </c>
    </row>
    <row r="337428" spans="1:4" x14ac:dyDescent="0.25">
      <c r="A337428">
        <v>1</v>
      </c>
      <c r="B337428">
        <v>0</v>
      </c>
      <c r="C337428">
        <v>2</v>
      </c>
      <c r="D337428">
        <v>4</v>
      </c>
    </row>
    <row r="337429" spans="1:4" x14ac:dyDescent="0.25">
      <c r="A337429">
        <v>4</v>
      </c>
      <c r="B337429">
        <v>2</v>
      </c>
      <c r="C337429">
        <v>1</v>
      </c>
      <c r="D337429">
        <v>4</v>
      </c>
    </row>
    <row r="337430" spans="1:4" x14ac:dyDescent="0.25">
      <c r="A337430">
        <v>4</v>
      </c>
      <c r="B337430">
        <v>2</v>
      </c>
      <c r="C337430">
        <v>1</v>
      </c>
      <c r="D337430">
        <v>4</v>
      </c>
    </row>
    <row r="337431" spans="1:4" x14ac:dyDescent="0.25">
      <c r="A337431">
        <v>4</v>
      </c>
      <c r="B337431">
        <v>2</v>
      </c>
      <c r="C337431">
        <v>1</v>
      </c>
      <c r="D337431">
        <v>4</v>
      </c>
    </row>
    <row r="337432" spans="1:4" x14ac:dyDescent="0.25">
      <c r="A337432">
        <v>0</v>
      </c>
      <c r="B337432">
        <v>1</v>
      </c>
      <c r="C337432">
        <v>2</v>
      </c>
      <c r="D337432">
        <v>4</v>
      </c>
    </row>
    <row r="337433" spans="1:4" x14ac:dyDescent="0.25">
      <c r="A337433">
        <v>1</v>
      </c>
      <c r="B337433">
        <v>1</v>
      </c>
      <c r="C337433">
        <v>2</v>
      </c>
      <c r="D337433">
        <v>4</v>
      </c>
    </row>
    <row r="337434" spans="1:4" x14ac:dyDescent="0.25">
      <c r="A337434">
        <v>2</v>
      </c>
      <c r="B337434">
        <v>1</v>
      </c>
      <c r="C337434">
        <v>2</v>
      </c>
      <c r="D337434">
        <v>4</v>
      </c>
    </row>
    <row r="337435" spans="1:4" x14ac:dyDescent="0.25">
      <c r="A337435">
        <v>3</v>
      </c>
      <c r="B337435">
        <v>1</v>
      </c>
      <c r="C337435">
        <v>2</v>
      </c>
      <c r="D337435">
        <v>4</v>
      </c>
    </row>
    <row r="337436" spans="1:4" x14ac:dyDescent="0.25">
      <c r="A337436">
        <v>4</v>
      </c>
      <c r="B337436">
        <v>1</v>
      </c>
      <c r="C337436">
        <v>2</v>
      </c>
      <c r="D337436">
        <v>4</v>
      </c>
    </row>
    <row r="337437" spans="1:4" x14ac:dyDescent="0.25">
      <c r="A337437">
        <v>4</v>
      </c>
      <c r="B337437">
        <v>2</v>
      </c>
      <c r="C337437">
        <v>1</v>
      </c>
      <c r="D337437">
        <v>4</v>
      </c>
    </row>
    <row r="337438" spans="1:4" x14ac:dyDescent="0.25">
      <c r="A337438">
        <v>1</v>
      </c>
      <c r="B337438">
        <v>2</v>
      </c>
      <c r="C337438">
        <v>2</v>
      </c>
      <c r="D337438">
        <v>4</v>
      </c>
    </row>
    <row r="337439" spans="1:4" x14ac:dyDescent="0.25">
      <c r="A337439">
        <v>4</v>
      </c>
      <c r="B337439">
        <v>2</v>
      </c>
      <c r="C337439">
        <v>1</v>
      </c>
      <c r="D337439">
        <v>4</v>
      </c>
    </row>
    <row r="337440" spans="1:4" x14ac:dyDescent="0.25">
      <c r="A337440">
        <v>3</v>
      </c>
      <c r="B337440">
        <v>2</v>
      </c>
      <c r="C337440">
        <v>2</v>
      </c>
      <c r="D337440">
        <v>4</v>
      </c>
    </row>
    <row r="337441" spans="1:4" x14ac:dyDescent="0.25">
      <c r="A337441">
        <v>4</v>
      </c>
      <c r="B337441">
        <v>2</v>
      </c>
      <c r="C337441">
        <v>2</v>
      </c>
      <c r="D337441">
        <v>4</v>
      </c>
    </row>
    <row r="337442" spans="1:4" x14ac:dyDescent="0.25">
      <c r="A337442">
        <v>4</v>
      </c>
      <c r="B337442">
        <v>2</v>
      </c>
      <c r="C337442">
        <v>1</v>
      </c>
      <c r="D337442">
        <v>4</v>
      </c>
    </row>
    <row r="337443" spans="1:4" x14ac:dyDescent="0.25">
      <c r="A337443">
        <v>1</v>
      </c>
      <c r="B337443">
        <v>3</v>
      </c>
      <c r="C337443">
        <v>2</v>
      </c>
      <c r="D337443">
        <v>4</v>
      </c>
    </row>
    <row r="337444" spans="1:4" x14ac:dyDescent="0.25">
      <c r="A337444">
        <v>4</v>
      </c>
      <c r="B337444">
        <v>2</v>
      </c>
      <c r="C337444">
        <v>1</v>
      </c>
      <c r="D337444">
        <v>4</v>
      </c>
    </row>
    <row r="337445" spans="1:4" x14ac:dyDescent="0.25">
      <c r="A337445">
        <v>3</v>
      </c>
      <c r="B337445">
        <v>3</v>
      </c>
      <c r="C337445">
        <v>2</v>
      </c>
      <c r="D337445">
        <v>4</v>
      </c>
    </row>
    <row r="337446" spans="1:4" x14ac:dyDescent="0.25">
      <c r="A337446">
        <v>4</v>
      </c>
      <c r="B337446">
        <v>3</v>
      </c>
      <c r="C337446">
        <v>2</v>
      </c>
      <c r="D337446">
        <v>4</v>
      </c>
    </row>
    <row r="337447" spans="1:4" x14ac:dyDescent="0.25">
      <c r="A337447">
        <v>0</v>
      </c>
      <c r="B337447">
        <v>4</v>
      </c>
      <c r="C337447">
        <v>2</v>
      </c>
      <c r="D337447">
        <v>4</v>
      </c>
    </row>
    <row r="337448" spans="1:4" x14ac:dyDescent="0.25">
      <c r="A337448">
        <v>1</v>
      </c>
      <c r="B337448">
        <v>4</v>
      </c>
      <c r="C337448">
        <v>2</v>
      </c>
      <c r="D337448">
        <v>4</v>
      </c>
    </row>
    <row r="337449" spans="1:4" x14ac:dyDescent="0.25">
      <c r="A337449">
        <v>4</v>
      </c>
      <c r="B337449">
        <v>2</v>
      </c>
      <c r="C337449">
        <v>1</v>
      </c>
      <c r="D337449">
        <v>4</v>
      </c>
    </row>
    <row r="337450" spans="1:4" x14ac:dyDescent="0.25">
      <c r="A337450">
        <v>3</v>
      </c>
      <c r="B337450">
        <v>4</v>
      </c>
      <c r="C337450">
        <v>2</v>
      </c>
      <c r="D337450">
        <v>4</v>
      </c>
    </row>
    <row r="337451" spans="1:4" x14ac:dyDescent="0.25">
      <c r="A337451">
        <v>4</v>
      </c>
      <c r="B337451">
        <v>2</v>
      </c>
      <c r="C337451">
        <v>1</v>
      </c>
      <c r="D337451">
        <v>4</v>
      </c>
    </row>
    <row r="337452" spans="1:4" x14ac:dyDescent="0.25">
      <c r="A337452">
        <v>0</v>
      </c>
      <c r="B337452">
        <v>0</v>
      </c>
      <c r="C337452">
        <v>3</v>
      </c>
      <c r="D337452">
        <v>4</v>
      </c>
    </row>
    <row r="337453" spans="1:4" x14ac:dyDescent="0.25">
      <c r="A337453">
        <v>4</v>
      </c>
      <c r="B337453">
        <v>2</v>
      </c>
      <c r="C337453">
        <v>1</v>
      </c>
      <c r="D337453">
        <v>4</v>
      </c>
    </row>
    <row r="337454" spans="1:4" x14ac:dyDescent="0.25">
      <c r="A337454">
        <v>2</v>
      </c>
      <c r="B337454">
        <v>0</v>
      </c>
      <c r="C337454">
        <v>3</v>
      </c>
      <c r="D337454">
        <v>4</v>
      </c>
    </row>
    <row r="337455" spans="1:4" x14ac:dyDescent="0.25">
      <c r="A337455">
        <v>3</v>
      </c>
      <c r="B337455">
        <v>0</v>
      </c>
      <c r="C337455">
        <v>3</v>
      </c>
      <c r="D337455">
        <v>4</v>
      </c>
    </row>
    <row r="337456" spans="1:4" x14ac:dyDescent="0.25">
      <c r="A337456">
        <v>4</v>
      </c>
      <c r="B337456">
        <v>0</v>
      </c>
      <c r="C337456">
        <v>3</v>
      </c>
      <c r="D337456">
        <v>4</v>
      </c>
    </row>
    <row r="337457" spans="1:4" x14ac:dyDescent="0.25">
      <c r="A337457">
        <v>0</v>
      </c>
      <c r="B337457">
        <v>1</v>
      </c>
      <c r="C337457">
        <v>3</v>
      </c>
      <c r="D337457">
        <v>4</v>
      </c>
    </row>
    <row r="337458" spans="1:4" x14ac:dyDescent="0.25">
      <c r="A337458">
        <v>4</v>
      </c>
      <c r="B337458">
        <v>2</v>
      </c>
      <c r="C337458">
        <v>1</v>
      </c>
      <c r="D337458">
        <v>4</v>
      </c>
    </row>
    <row r="337459" spans="1:4" x14ac:dyDescent="0.25">
      <c r="A337459">
        <v>2</v>
      </c>
      <c r="B337459">
        <v>1</v>
      </c>
      <c r="C337459">
        <v>3</v>
      </c>
      <c r="D337459">
        <v>4</v>
      </c>
    </row>
    <row r="337460" spans="1:4" x14ac:dyDescent="0.25">
      <c r="A337460">
        <v>3</v>
      </c>
      <c r="B337460">
        <v>1</v>
      </c>
      <c r="C337460">
        <v>3</v>
      </c>
      <c r="D337460">
        <v>4</v>
      </c>
    </row>
    <row r="337461" spans="1:4" x14ac:dyDescent="0.25">
      <c r="A337461">
        <v>4</v>
      </c>
      <c r="B337461">
        <v>2</v>
      </c>
      <c r="C337461">
        <v>1</v>
      </c>
      <c r="D337461">
        <v>4</v>
      </c>
    </row>
    <row r="337462" spans="1:4" x14ac:dyDescent="0.25">
      <c r="A337462">
        <v>0</v>
      </c>
      <c r="B337462">
        <v>2</v>
      </c>
      <c r="C337462">
        <v>3</v>
      </c>
      <c r="D337462">
        <v>4</v>
      </c>
    </row>
    <row r="337463" spans="1:4" x14ac:dyDescent="0.25">
      <c r="A337463">
        <v>4</v>
      </c>
      <c r="B337463">
        <v>2</v>
      </c>
      <c r="C337463">
        <v>1</v>
      </c>
      <c r="D337463">
        <v>4</v>
      </c>
    </row>
    <row r="337464" spans="1:4" x14ac:dyDescent="0.25">
      <c r="A337464">
        <v>4</v>
      </c>
      <c r="B337464">
        <v>2</v>
      </c>
      <c r="C337464">
        <v>1</v>
      </c>
      <c r="D337464">
        <v>4</v>
      </c>
    </row>
    <row r="337465" spans="1:4" x14ac:dyDescent="0.25">
      <c r="A337465">
        <v>3</v>
      </c>
      <c r="B337465">
        <v>2</v>
      </c>
      <c r="C337465">
        <v>3</v>
      </c>
      <c r="D337465">
        <v>4</v>
      </c>
    </row>
    <row r="337466" spans="1:4" x14ac:dyDescent="0.25">
      <c r="A337466">
        <v>4</v>
      </c>
      <c r="B337466">
        <v>2</v>
      </c>
      <c r="C337466">
        <v>3</v>
      </c>
      <c r="D337466">
        <v>4</v>
      </c>
    </row>
    <row r="337467" spans="1:4" x14ac:dyDescent="0.25">
      <c r="A337467">
        <v>0</v>
      </c>
      <c r="B337467">
        <v>3</v>
      </c>
      <c r="C337467">
        <v>3</v>
      </c>
      <c r="D337467">
        <v>4</v>
      </c>
    </row>
    <row r="337468" spans="1:4" x14ac:dyDescent="0.25">
      <c r="A337468">
        <v>4</v>
      </c>
      <c r="B337468">
        <v>2</v>
      </c>
      <c r="C337468">
        <v>1</v>
      </c>
      <c r="D337468">
        <v>4</v>
      </c>
    </row>
    <row r="337469" spans="1:4" x14ac:dyDescent="0.25">
      <c r="A337469">
        <v>4</v>
      </c>
      <c r="B337469">
        <v>2</v>
      </c>
      <c r="C337469">
        <v>1</v>
      </c>
      <c r="D337469">
        <v>4</v>
      </c>
    </row>
    <row r="337470" spans="1:4" x14ac:dyDescent="0.25">
      <c r="A337470">
        <v>3</v>
      </c>
      <c r="B337470">
        <v>3</v>
      </c>
      <c r="C337470">
        <v>3</v>
      </c>
      <c r="D337470">
        <v>4</v>
      </c>
    </row>
    <row r="337471" spans="1:4" x14ac:dyDescent="0.25">
      <c r="A337471">
        <v>4</v>
      </c>
      <c r="B337471">
        <v>3</v>
      </c>
      <c r="C337471">
        <v>3</v>
      </c>
      <c r="D337471">
        <v>4</v>
      </c>
    </row>
    <row r="337472" spans="1:4" x14ac:dyDescent="0.25">
      <c r="A337472">
        <v>4</v>
      </c>
      <c r="B337472">
        <v>2</v>
      </c>
      <c r="C337472">
        <v>1</v>
      </c>
      <c r="D337472">
        <v>4</v>
      </c>
    </row>
    <row r="337473" spans="1:4" x14ac:dyDescent="0.25">
      <c r="A337473">
        <v>4</v>
      </c>
      <c r="B337473">
        <v>2</v>
      </c>
      <c r="C337473">
        <v>1</v>
      </c>
      <c r="D337473">
        <v>4</v>
      </c>
    </row>
    <row r="337474" spans="1:4" x14ac:dyDescent="0.25">
      <c r="A337474">
        <v>2</v>
      </c>
      <c r="B337474">
        <v>4</v>
      </c>
      <c r="C337474">
        <v>3</v>
      </c>
      <c r="D337474">
        <v>4</v>
      </c>
    </row>
    <row r="337475" spans="1:4" x14ac:dyDescent="0.25">
      <c r="A337475">
        <v>3</v>
      </c>
      <c r="B337475">
        <v>4</v>
      </c>
      <c r="C337475">
        <v>3</v>
      </c>
      <c r="D337475">
        <v>4</v>
      </c>
    </row>
    <row r="337476" spans="1:4" x14ac:dyDescent="0.25">
      <c r="A337476">
        <v>4</v>
      </c>
      <c r="B337476">
        <v>2</v>
      </c>
      <c r="C337476">
        <v>1</v>
      </c>
      <c r="D337476">
        <v>4</v>
      </c>
    </row>
    <row r="337477" spans="1:4" x14ac:dyDescent="0.25">
      <c r="A337477">
        <v>0</v>
      </c>
      <c r="B337477">
        <v>0</v>
      </c>
      <c r="C337477">
        <v>4</v>
      </c>
      <c r="D337477">
        <v>4</v>
      </c>
    </row>
    <row r="337478" spans="1:4" x14ac:dyDescent="0.25">
      <c r="A337478">
        <v>4</v>
      </c>
      <c r="B337478">
        <v>2</v>
      </c>
      <c r="C337478">
        <v>1</v>
      </c>
      <c r="D337478">
        <v>4</v>
      </c>
    </row>
    <row r="337479" spans="1:4" x14ac:dyDescent="0.25">
      <c r="A337479">
        <v>4</v>
      </c>
      <c r="B337479">
        <v>2</v>
      </c>
      <c r="C337479">
        <v>1</v>
      </c>
      <c r="D337479">
        <v>4</v>
      </c>
    </row>
    <row r="337480" spans="1:4" x14ac:dyDescent="0.25">
      <c r="A337480">
        <v>3</v>
      </c>
      <c r="B337480">
        <v>0</v>
      </c>
      <c r="C337480">
        <v>4</v>
      </c>
      <c r="D337480">
        <v>4</v>
      </c>
    </row>
    <row r="337481" spans="1:4" x14ac:dyDescent="0.25">
      <c r="A337481">
        <v>4</v>
      </c>
      <c r="B337481">
        <v>0</v>
      </c>
      <c r="C337481">
        <v>4</v>
      </c>
      <c r="D337481">
        <v>4</v>
      </c>
    </row>
    <row r="337482" spans="1:4" x14ac:dyDescent="0.25">
      <c r="A337482">
        <v>0</v>
      </c>
      <c r="B337482">
        <v>1</v>
      </c>
      <c r="C337482">
        <v>4</v>
      </c>
      <c r="D337482">
        <v>4</v>
      </c>
    </row>
    <row r="337483" spans="1:4" x14ac:dyDescent="0.25">
      <c r="A337483">
        <v>1</v>
      </c>
      <c r="B337483">
        <v>1</v>
      </c>
      <c r="C337483">
        <v>4</v>
      </c>
      <c r="D337483">
        <v>4</v>
      </c>
    </row>
    <row r="337484" spans="1:4" x14ac:dyDescent="0.25">
      <c r="A337484">
        <v>4</v>
      </c>
      <c r="B337484">
        <v>2</v>
      </c>
      <c r="C337484">
        <v>1</v>
      </c>
      <c r="D337484">
        <v>4</v>
      </c>
    </row>
    <row r="337485" spans="1:4" x14ac:dyDescent="0.25">
      <c r="A337485">
        <v>3</v>
      </c>
      <c r="B337485">
        <v>1</v>
      </c>
      <c r="C337485">
        <v>4</v>
      </c>
      <c r="D337485">
        <v>4</v>
      </c>
    </row>
    <row r="337486" spans="1:4" x14ac:dyDescent="0.25">
      <c r="A337486">
        <v>4</v>
      </c>
      <c r="B337486">
        <v>1</v>
      </c>
      <c r="C337486">
        <v>4</v>
      </c>
      <c r="D337486">
        <v>4</v>
      </c>
    </row>
    <row r="337487" spans="1:4" x14ac:dyDescent="0.25">
      <c r="A337487">
        <v>0</v>
      </c>
      <c r="B337487">
        <v>2</v>
      </c>
      <c r="C337487">
        <v>4</v>
      </c>
      <c r="D337487">
        <v>4</v>
      </c>
    </row>
    <row r="337488" spans="1:4" x14ac:dyDescent="0.25">
      <c r="A337488">
        <v>4</v>
      </c>
      <c r="B337488">
        <v>2</v>
      </c>
      <c r="C337488">
        <v>1</v>
      </c>
      <c r="D337488">
        <v>4</v>
      </c>
    </row>
    <row r="337489" spans="1:4" x14ac:dyDescent="0.25">
      <c r="A337489">
        <v>4</v>
      </c>
      <c r="B337489">
        <v>2</v>
      </c>
      <c r="C337489">
        <v>1</v>
      </c>
      <c r="D337489">
        <v>4</v>
      </c>
    </row>
    <row r="337490" spans="1:4" x14ac:dyDescent="0.25">
      <c r="A337490">
        <v>3</v>
      </c>
      <c r="B337490">
        <v>2</v>
      </c>
      <c r="C337490">
        <v>4</v>
      </c>
      <c r="D337490">
        <v>4</v>
      </c>
    </row>
    <row r="337491" spans="1:4" x14ac:dyDescent="0.25">
      <c r="A337491">
        <v>4</v>
      </c>
      <c r="B337491">
        <v>2</v>
      </c>
      <c r="C337491">
        <v>4</v>
      </c>
      <c r="D337491">
        <v>4</v>
      </c>
    </row>
    <row r="337492" spans="1:4" x14ac:dyDescent="0.25">
      <c r="A337492">
        <v>0</v>
      </c>
      <c r="B337492">
        <v>3</v>
      </c>
      <c r="C337492">
        <v>4</v>
      </c>
      <c r="D337492">
        <v>4</v>
      </c>
    </row>
    <row r="337493" spans="1:4" x14ac:dyDescent="0.25">
      <c r="A337493">
        <v>4</v>
      </c>
      <c r="B337493">
        <v>2</v>
      </c>
      <c r="C337493">
        <v>1</v>
      </c>
      <c r="D337493">
        <v>4</v>
      </c>
    </row>
    <row r="337494" spans="1:4" x14ac:dyDescent="0.25">
      <c r="A337494">
        <v>4</v>
      </c>
      <c r="B337494">
        <v>2</v>
      </c>
      <c r="C337494">
        <v>1</v>
      </c>
      <c r="D337494">
        <v>4</v>
      </c>
    </row>
    <row r="337495" spans="1:4" x14ac:dyDescent="0.25">
      <c r="A337495">
        <v>4</v>
      </c>
      <c r="B337495">
        <v>2</v>
      </c>
      <c r="C337495">
        <v>1</v>
      </c>
      <c r="D337495">
        <v>4</v>
      </c>
    </row>
    <row r="337496" spans="1:4" x14ac:dyDescent="0.25">
      <c r="A337496">
        <v>4</v>
      </c>
      <c r="B337496">
        <v>3</v>
      </c>
      <c r="C337496">
        <v>4</v>
      </c>
      <c r="D337496">
        <v>4</v>
      </c>
    </row>
    <row r="337497" spans="1:4" x14ac:dyDescent="0.25">
      <c r="A337497">
        <v>0</v>
      </c>
      <c r="B337497">
        <v>4</v>
      </c>
      <c r="C337497">
        <v>4</v>
      </c>
      <c r="D337497">
        <v>4</v>
      </c>
    </row>
    <row r="337498" spans="1:4" x14ac:dyDescent="0.25">
      <c r="A337498">
        <v>4</v>
      </c>
      <c r="B337498">
        <v>2</v>
      </c>
      <c r="C337498">
        <v>1</v>
      </c>
      <c r="D337498">
        <v>4</v>
      </c>
    </row>
    <row r="337499" spans="1:4" x14ac:dyDescent="0.25">
      <c r="A337499">
        <v>4</v>
      </c>
      <c r="B337499">
        <v>2</v>
      </c>
      <c r="C337499">
        <v>1</v>
      </c>
      <c r="D337499">
        <v>4</v>
      </c>
    </row>
    <row r="337500" spans="1:4" x14ac:dyDescent="0.25">
      <c r="A337500">
        <v>3</v>
      </c>
      <c r="B337500">
        <v>4</v>
      </c>
      <c r="C337500">
        <v>4</v>
      </c>
      <c r="D337500">
        <v>4</v>
      </c>
    </row>
    <row r="337501" spans="1:4" x14ac:dyDescent="0.25">
      <c r="A337501">
        <v>4</v>
      </c>
      <c r="B337501">
        <v>4</v>
      </c>
      <c r="C337501">
        <v>4</v>
      </c>
      <c r="D337501">
        <v>4</v>
      </c>
    </row>
    <row r="337502" spans="1:4" x14ac:dyDescent="0.25">
      <c r="A337502">
        <v>0</v>
      </c>
      <c r="B337502">
        <v>3</v>
      </c>
      <c r="C337502">
        <v>1</v>
      </c>
      <c r="D337502">
        <v>4</v>
      </c>
    </row>
    <row r="337503" spans="1:4" x14ac:dyDescent="0.25">
      <c r="A337503">
        <v>1</v>
      </c>
      <c r="B337503">
        <v>0</v>
      </c>
      <c r="C337503">
        <v>0</v>
      </c>
      <c r="D337503">
        <v>0</v>
      </c>
    </row>
    <row r="337504" spans="1:4" x14ac:dyDescent="0.25">
      <c r="A337504">
        <v>2</v>
      </c>
      <c r="B337504">
        <v>0</v>
      </c>
      <c r="C337504">
        <v>0</v>
      </c>
      <c r="D337504">
        <v>0</v>
      </c>
    </row>
    <row r="337505" spans="1:4" x14ac:dyDescent="0.25">
      <c r="A337505">
        <v>0</v>
      </c>
      <c r="B337505">
        <v>3</v>
      </c>
      <c r="C337505">
        <v>1</v>
      </c>
      <c r="D337505">
        <v>4</v>
      </c>
    </row>
    <row r="337506" spans="1:4" x14ac:dyDescent="0.25">
      <c r="A337506">
        <v>4</v>
      </c>
      <c r="B337506">
        <v>0</v>
      </c>
      <c r="C337506">
        <v>0</v>
      </c>
      <c r="D337506">
        <v>0</v>
      </c>
    </row>
    <row r="337507" spans="1:4" x14ac:dyDescent="0.25">
      <c r="A337507">
        <v>0</v>
      </c>
      <c r="B337507">
        <v>1</v>
      </c>
      <c r="C337507">
        <v>0</v>
      </c>
      <c r="D337507">
        <v>0</v>
      </c>
    </row>
    <row r="337508" spans="1:4" x14ac:dyDescent="0.25">
      <c r="A337508">
        <v>1</v>
      </c>
      <c r="B337508">
        <v>1</v>
      </c>
      <c r="C337508">
        <v>0</v>
      </c>
      <c r="D337508">
        <v>0</v>
      </c>
    </row>
    <row r="337509" spans="1:4" x14ac:dyDescent="0.25">
      <c r="A337509">
        <v>2</v>
      </c>
      <c r="B337509">
        <v>1</v>
      </c>
      <c r="C337509">
        <v>0</v>
      </c>
      <c r="D337509">
        <v>0</v>
      </c>
    </row>
    <row r="337510" spans="1:4" x14ac:dyDescent="0.25">
      <c r="A337510">
        <v>0</v>
      </c>
      <c r="B337510">
        <v>3</v>
      </c>
      <c r="C337510">
        <v>1</v>
      </c>
      <c r="D337510">
        <v>4</v>
      </c>
    </row>
    <row r="337511" spans="1:4" x14ac:dyDescent="0.25">
      <c r="A337511">
        <v>4</v>
      </c>
      <c r="B337511">
        <v>1</v>
      </c>
      <c r="C337511">
        <v>0</v>
      </c>
      <c r="D337511">
        <v>0</v>
      </c>
    </row>
    <row r="337512" spans="1:4" x14ac:dyDescent="0.25">
      <c r="A337512">
        <v>0</v>
      </c>
      <c r="B337512">
        <v>2</v>
      </c>
      <c r="C337512">
        <v>0</v>
      </c>
      <c r="D337512">
        <v>0</v>
      </c>
    </row>
    <row r="337513" spans="1:4" x14ac:dyDescent="0.25">
      <c r="A337513">
        <v>1</v>
      </c>
      <c r="B337513">
        <v>2</v>
      </c>
      <c r="C337513">
        <v>0</v>
      </c>
      <c r="D337513">
        <v>0</v>
      </c>
    </row>
    <row r="337514" spans="1:4" x14ac:dyDescent="0.25">
      <c r="A337514">
        <v>0</v>
      </c>
      <c r="B337514">
        <v>3</v>
      </c>
      <c r="C337514">
        <v>1</v>
      </c>
      <c r="D337514">
        <v>4</v>
      </c>
    </row>
    <row r="337515" spans="1:4" x14ac:dyDescent="0.25">
      <c r="A337515">
        <v>0</v>
      </c>
      <c r="B337515">
        <v>3</v>
      </c>
      <c r="C337515">
        <v>1</v>
      </c>
      <c r="D337515">
        <v>4</v>
      </c>
    </row>
    <row r="337516" spans="1:4" x14ac:dyDescent="0.25">
      <c r="A337516">
        <v>0</v>
      </c>
      <c r="B337516">
        <v>3</v>
      </c>
      <c r="C337516">
        <v>1</v>
      </c>
      <c r="D337516">
        <v>4</v>
      </c>
    </row>
    <row r="337517" spans="1:4" x14ac:dyDescent="0.25">
      <c r="A337517">
        <v>0</v>
      </c>
      <c r="B337517">
        <v>3</v>
      </c>
      <c r="C337517">
        <v>1</v>
      </c>
      <c r="D337517">
        <v>4</v>
      </c>
    </row>
    <row r="337518" spans="1:4" x14ac:dyDescent="0.25">
      <c r="A337518">
        <v>1</v>
      </c>
      <c r="B337518">
        <v>3</v>
      </c>
      <c r="C337518">
        <v>0</v>
      </c>
      <c r="D337518">
        <v>0</v>
      </c>
    </row>
    <row r="337519" spans="1:4" x14ac:dyDescent="0.25">
      <c r="A337519">
        <v>2</v>
      </c>
      <c r="B337519">
        <v>3</v>
      </c>
      <c r="C337519">
        <v>0</v>
      </c>
      <c r="D337519">
        <v>0</v>
      </c>
    </row>
    <row r="337520" spans="1:4" x14ac:dyDescent="0.25">
      <c r="A337520">
        <v>0</v>
      </c>
      <c r="B337520">
        <v>3</v>
      </c>
      <c r="C337520">
        <v>1</v>
      </c>
      <c r="D337520">
        <v>4</v>
      </c>
    </row>
    <row r="337521" spans="1:4" x14ac:dyDescent="0.25">
      <c r="A337521">
        <v>4</v>
      </c>
      <c r="B337521">
        <v>3</v>
      </c>
      <c r="C337521">
        <v>0</v>
      </c>
      <c r="D337521">
        <v>0</v>
      </c>
    </row>
    <row r="337522" spans="1:4" x14ac:dyDescent="0.25">
      <c r="A337522">
        <v>0</v>
      </c>
      <c r="B337522">
        <v>4</v>
      </c>
      <c r="C337522">
        <v>0</v>
      </c>
      <c r="D337522">
        <v>0</v>
      </c>
    </row>
    <row r="337523" spans="1:4" x14ac:dyDescent="0.25">
      <c r="A337523">
        <v>1</v>
      </c>
      <c r="B337523">
        <v>4</v>
      </c>
      <c r="C337523">
        <v>0</v>
      </c>
      <c r="D337523">
        <v>0</v>
      </c>
    </row>
    <row r="337524" spans="1:4" x14ac:dyDescent="0.25">
      <c r="A337524">
        <v>0</v>
      </c>
      <c r="B337524">
        <v>3</v>
      </c>
      <c r="C337524">
        <v>1</v>
      </c>
      <c r="D337524">
        <v>4</v>
      </c>
    </row>
    <row r="337525" spans="1:4" x14ac:dyDescent="0.25">
      <c r="A337525">
        <v>0</v>
      </c>
      <c r="B337525">
        <v>3</v>
      </c>
      <c r="C337525">
        <v>1</v>
      </c>
      <c r="D337525">
        <v>4</v>
      </c>
    </row>
    <row r="337526" spans="1:4" x14ac:dyDescent="0.25">
      <c r="A337526">
        <v>0</v>
      </c>
      <c r="B337526">
        <v>3</v>
      </c>
      <c r="C337526">
        <v>1</v>
      </c>
      <c r="D337526">
        <v>4</v>
      </c>
    </row>
    <row r="337527" spans="1:4" x14ac:dyDescent="0.25">
      <c r="A337527">
        <v>0</v>
      </c>
      <c r="B337527">
        <v>3</v>
      </c>
      <c r="C337527">
        <v>1</v>
      </c>
      <c r="D337527">
        <v>4</v>
      </c>
    </row>
    <row r="337528" spans="1:4" x14ac:dyDescent="0.25">
      <c r="A337528">
        <v>0</v>
      </c>
      <c r="B337528">
        <v>3</v>
      </c>
      <c r="C337528">
        <v>1</v>
      </c>
      <c r="D337528">
        <v>4</v>
      </c>
    </row>
    <row r="337529" spans="1:4" x14ac:dyDescent="0.25">
      <c r="A337529">
        <v>0</v>
      </c>
      <c r="B337529">
        <v>3</v>
      </c>
      <c r="C337529">
        <v>1</v>
      </c>
      <c r="D337529">
        <v>4</v>
      </c>
    </row>
    <row r="337530" spans="1:4" x14ac:dyDescent="0.25">
      <c r="A337530">
        <v>0</v>
      </c>
      <c r="B337530">
        <v>3</v>
      </c>
      <c r="C337530">
        <v>1</v>
      </c>
      <c r="D337530">
        <v>4</v>
      </c>
    </row>
    <row r="337531" spans="1:4" x14ac:dyDescent="0.25">
      <c r="A337531">
        <v>0</v>
      </c>
      <c r="B337531">
        <v>3</v>
      </c>
      <c r="C337531">
        <v>1</v>
      </c>
      <c r="D337531">
        <v>4</v>
      </c>
    </row>
    <row r="337532" spans="1:4" x14ac:dyDescent="0.25">
      <c r="A337532">
        <v>0</v>
      </c>
      <c r="B337532">
        <v>3</v>
      </c>
      <c r="C337532">
        <v>1</v>
      </c>
      <c r="D337532">
        <v>4</v>
      </c>
    </row>
    <row r="337533" spans="1:4" x14ac:dyDescent="0.25">
      <c r="A337533">
        <v>1</v>
      </c>
      <c r="B337533">
        <v>1</v>
      </c>
      <c r="C337533">
        <v>1</v>
      </c>
      <c r="D337533">
        <v>0</v>
      </c>
    </row>
    <row r="337534" spans="1:4" x14ac:dyDescent="0.25">
      <c r="A337534">
        <v>2</v>
      </c>
      <c r="B337534">
        <v>1</v>
      </c>
      <c r="C337534">
        <v>1</v>
      </c>
      <c r="D337534">
        <v>0</v>
      </c>
    </row>
    <row r="337535" spans="1:4" x14ac:dyDescent="0.25">
      <c r="A337535">
        <v>0</v>
      </c>
      <c r="B337535">
        <v>3</v>
      </c>
      <c r="C337535">
        <v>1</v>
      </c>
      <c r="D337535">
        <v>4</v>
      </c>
    </row>
    <row r="337536" spans="1:4" x14ac:dyDescent="0.25">
      <c r="A337536">
        <v>0</v>
      </c>
      <c r="B337536">
        <v>3</v>
      </c>
      <c r="C337536">
        <v>1</v>
      </c>
      <c r="D337536">
        <v>4</v>
      </c>
    </row>
    <row r="337537" spans="1:4" x14ac:dyDescent="0.25">
      <c r="A337537">
        <v>0</v>
      </c>
      <c r="B337537">
        <v>2</v>
      </c>
      <c r="C337537">
        <v>1</v>
      </c>
      <c r="D337537">
        <v>0</v>
      </c>
    </row>
    <row r="337538" spans="1:4" x14ac:dyDescent="0.25">
      <c r="A337538">
        <v>1</v>
      </c>
      <c r="B337538">
        <v>2</v>
      </c>
      <c r="C337538">
        <v>1</v>
      </c>
      <c r="D337538">
        <v>0</v>
      </c>
    </row>
    <row r="337539" spans="1:4" x14ac:dyDescent="0.25">
      <c r="A337539">
        <v>2</v>
      </c>
      <c r="B337539">
        <v>2</v>
      </c>
      <c r="C337539">
        <v>1</v>
      </c>
      <c r="D337539">
        <v>0</v>
      </c>
    </row>
    <row r="337540" spans="1:4" x14ac:dyDescent="0.25">
      <c r="A337540">
        <v>0</v>
      </c>
      <c r="B337540">
        <v>3</v>
      </c>
      <c r="C337540">
        <v>1</v>
      </c>
      <c r="D337540">
        <v>4</v>
      </c>
    </row>
    <row r="337541" spans="1:4" x14ac:dyDescent="0.25">
      <c r="A337541">
        <v>4</v>
      </c>
      <c r="B337541">
        <v>2</v>
      </c>
      <c r="C337541">
        <v>1</v>
      </c>
      <c r="D337541">
        <v>0</v>
      </c>
    </row>
    <row r="337542" spans="1:4" x14ac:dyDescent="0.25">
      <c r="A337542">
        <v>0</v>
      </c>
      <c r="B337542">
        <v>3</v>
      </c>
      <c r="C337542">
        <v>1</v>
      </c>
      <c r="D337542">
        <v>4</v>
      </c>
    </row>
    <row r="337543" spans="1:4" x14ac:dyDescent="0.25">
      <c r="A337543">
        <v>1</v>
      </c>
      <c r="B337543">
        <v>3</v>
      </c>
      <c r="C337543">
        <v>1</v>
      </c>
      <c r="D337543">
        <v>0</v>
      </c>
    </row>
    <row r="337544" spans="1:4" x14ac:dyDescent="0.25">
      <c r="A337544">
        <v>2</v>
      </c>
      <c r="B337544">
        <v>3</v>
      </c>
      <c r="C337544">
        <v>1</v>
      </c>
      <c r="D337544">
        <v>0</v>
      </c>
    </row>
    <row r="337545" spans="1:4" x14ac:dyDescent="0.25">
      <c r="A337545">
        <v>0</v>
      </c>
      <c r="B337545">
        <v>3</v>
      </c>
      <c r="C337545">
        <v>1</v>
      </c>
      <c r="D337545">
        <v>4</v>
      </c>
    </row>
    <row r="337546" spans="1:4" x14ac:dyDescent="0.25">
      <c r="A337546">
        <v>0</v>
      </c>
      <c r="B337546">
        <v>3</v>
      </c>
      <c r="C337546">
        <v>1</v>
      </c>
      <c r="D337546">
        <v>4</v>
      </c>
    </row>
    <row r="337547" spans="1:4" x14ac:dyDescent="0.25">
      <c r="A337547">
        <v>0</v>
      </c>
      <c r="B337547">
        <v>3</v>
      </c>
      <c r="C337547">
        <v>1</v>
      </c>
      <c r="D337547">
        <v>4</v>
      </c>
    </row>
    <row r="337548" spans="1:4" x14ac:dyDescent="0.25">
      <c r="A337548">
        <v>1</v>
      </c>
      <c r="B337548">
        <v>4</v>
      </c>
      <c r="C337548">
        <v>1</v>
      </c>
      <c r="D337548">
        <v>0</v>
      </c>
    </row>
    <row r="337549" spans="1:4" x14ac:dyDescent="0.25">
      <c r="A337549">
        <v>0</v>
      </c>
      <c r="B337549">
        <v>3</v>
      </c>
      <c r="C337549">
        <v>1</v>
      </c>
      <c r="D337549">
        <v>4</v>
      </c>
    </row>
    <row r="337550" spans="1:4" x14ac:dyDescent="0.25">
      <c r="A337550">
        <v>0</v>
      </c>
      <c r="B337550">
        <v>3</v>
      </c>
      <c r="C337550">
        <v>1</v>
      </c>
      <c r="D337550">
        <v>4</v>
      </c>
    </row>
    <row r="337551" spans="1:4" x14ac:dyDescent="0.25">
      <c r="A337551">
        <v>4</v>
      </c>
      <c r="B337551">
        <v>4</v>
      </c>
      <c r="C337551">
        <v>1</v>
      </c>
      <c r="D337551">
        <v>0</v>
      </c>
    </row>
    <row r="337552" spans="1:4" x14ac:dyDescent="0.25">
      <c r="A337552">
        <v>0</v>
      </c>
      <c r="B337552">
        <v>3</v>
      </c>
      <c r="C337552">
        <v>1</v>
      </c>
      <c r="D337552">
        <v>4</v>
      </c>
    </row>
    <row r="337553" spans="1:4" x14ac:dyDescent="0.25">
      <c r="A337553">
        <v>1</v>
      </c>
      <c r="B337553">
        <v>0</v>
      </c>
      <c r="C337553">
        <v>2</v>
      </c>
      <c r="D337553">
        <v>0</v>
      </c>
    </row>
    <row r="337554" spans="1:4" x14ac:dyDescent="0.25">
      <c r="A337554">
        <v>0</v>
      </c>
      <c r="B337554">
        <v>3</v>
      </c>
      <c r="C337554">
        <v>1</v>
      </c>
      <c r="D337554">
        <v>4</v>
      </c>
    </row>
    <row r="337555" spans="1:4" x14ac:dyDescent="0.25">
      <c r="A337555">
        <v>0</v>
      </c>
      <c r="B337555">
        <v>3</v>
      </c>
      <c r="C337555">
        <v>1</v>
      </c>
      <c r="D337555">
        <v>4</v>
      </c>
    </row>
    <row r="337556" spans="1:4" x14ac:dyDescent="0.25">
      <c r="A337556">
        <v>4</v>
      </c>
      <c r="B337556">
        <v>0</v>
      </c>
      <c r="C337556">
        <v>2</v>
      </c>
      <c r="D337556">
        <v>0</v>
      </c>
    </row>
    <row r="337557" spans="1:4" x14ac:dyDescent="0.25">
      <c r="A337557">
        <v>0</v>
      </c>
      <c r="B337557">
        <v>3</v>
      </c>
      <c r="C337557">
        <v>1</v>
      </c>
      <c r="D337557">
        <v>4</v>
      </c>
    </row>
    <row r="337558" spans="1:4" x14ac:dyDescent="0.25">
      <c r="A337558">
        <v>1</v>
      </c>
      <c r="B337558">
        <v>1</v>
      </c>
      <c r="C337558">
        <v>2</v>
      </c>
      <c r="D337558">
        <v>0</v>
      </c>
    </row>
    <row r="337559" spans="1:4" x14ac:dyDescent="0.25">
      <c r="A337559">
        <v>0</v>
      </c>
      <c r="B337559">
        <v>3</v>
      </c>
      <c r="C337559">
        <v>1</v>
      </c>
      <c r="D337559">
        <v>4</v>
      </c>
    </row>
    <row r="337560" spans="1:4" x14ac:dyDescent="0.25">
      <c r="A337560">
        <v>3</v>
      </c>
      <c r="B337560">
        <v>1</v>
      </c>
      <c r="C337560">
        <v>2</v>
      </c>
      <c r="D337560">
        <v>0</v>
      </c>
    </row>
    <row r="337561" spans="1:4" x14ac:dyDescent="0.25">
      <c r="A337561">
        <v>0</v>
      </c>
      <c r="B337561">
        <v>3</v>
      </c>
      <c r="C337561">
        <v>1</v>
      </c>
      <c r="D337561">
        <v>4</v>
      </c>
    </row>
    <row r="337562" spans="1:4" x14ac:dyDescent="0.25">
      <c r="A337562">
        <v>0</v>
      </c>
      <c r="B337562">
        <v>3</v>
      </c>
      <c r="C337562">
        <v>1</v>
      </c>
      <c r="D337562">
        <v>4</v>
      </c>
    </row>
    <row r="337563" spans="1:4" x14ac:dyDescent="0.25">
      <c r="A337563">
        <v>1</v>
      </c>
      <c r="B337563">
        <v>2</v>
      </c>
      <c r="C337563">
        <v>2</v>
      </c>
      <c r="D337563">
        <v>0</v>
      </c>
    </row>
    <row r="337564" spans="1:4" x14ac:dyDescent="0.25">
      <c r="A337564">
        <v>0</v>
      </c>
      <c r="B337564">
        <v>3</v>
      </c>
      <c r="C337564">
        <v>1</v>
      </c>
      <c r="D337564">
        <v>4</v>
      </c>
    </row>
    <row r="337565" spans="1:4" x14ac:dyDescent="0.25">
      <c r="A337565">
        <v>3</v>
      </c>
      <c r="B337565">
        <v>2</v>
      </c>
      <c r="C337565">
        <v>2</v>
      </c>
      <c r="D337565">
        <v>0</v>
      </c>
    </row>
    <row r="337566" spans="1:4" x14ac:dyDescent="0.25">
      <c r="A337566">
        <v>0</v>
      </c>
      <c r="B337566">
        <v>3</v>
      </c>
      <c r="C337566">
        <v>1</v>
      </c>
      <c r="D337566">
        <v>4</v>
      </c>
    </row>
    <row r="337567" spans="1:4" x14ac:dyDescent="0.25">
      <c r="A337567">
        <v>0</v>
      </c>
      <c r="B337567">
        <v>3</v>
      </c>
      <c r="C337567">
        <v>1</v>
      </c>
      <c r="D337567">
        <v>4</v>
      </c>
    </row>
    <row r="337568" spans="1:4" x14ac:dyDescent="0.25">
      <c r="A337568">
        <v>1</v>
      </c>
      <c r="B337568">
        <v>3</v>
      </c>
      <c r="C337568">
        <v>2</v>
      </c>
      <c r="D337568">
        <v>0</v>
      </c>
    </row>
    <row r="337569" spans="1:4" x14ac:dyDescent="0.25">
      <c r="A337569">
        <v>2</v>
      </c>
      <c r="B337569">
        <v>3</v>
      </c>
      <c r="C337569">
        <v>2</v>
      </c>
      <c r="D337569">
        <v>0</v>
      </c>
    </row>
    <row r="337570" spans="1:4" x14ac:dyDescent="0.25">
      <c r="A337570">
        <v>0</v>
      </c>
      <c r="B337570">
        <v>3</v>
      </c>
      <c r="C337570">
        <v>1</v>
      </c>
      <c r="D337570">
        <v>4</v>
      </c>
    </row>
    <row r="337571" spans="1:4" x14ac:dyDescent="0.25">
      <c r="A337571">
        <v>4</v>
      </c>
      <c r="B337571">
        <v>3</v>
      </c>
      <c r="C337571">
        <v>2</v>
      </c>
      <c r="D337571">
        <v>0</v>
      </c>
    </row>
    <row r="337572" spans="1:4" x14ac:dyDescent="0.25">
      <c r="A337572">
        <v>0</v>
      </c>
      <c r="B337572">
        <v>3</v>
      </c>
      <c r="C337572">
        <v>1</v>
      </c>
      <c r="D337572">
        <v>4</v>
      </c>
    </row>
    <row r="337573" spans="1:4" x14ac:dyDescent="0.25">
      <c r="A337573">
        <v>1</v>
      </c>
      <c r="B337573">
        <v>4</v>
      </c>
      <c r="C337573">
        <v>2</v>
      </c>
      <c r="D337573">
        <v>0</v>
      </c>
    </row>
    <row r="337574" spans="1:4" x14ac:dyDescent="0.25">
      <c r="A337574">
        <v>0</v>
      </c>
      <c r="B337574">
        <v>3</v>
      </c>
      <c r="C337574">
        <v>1</v>
      </c>
      <c r="D337574">
        <v>4</v>
      </c>
    </row>
    <row r="337575" spans="1:4" x14ac:dyDescent="0.25">
      <c r="A337575">
        <v>3</v>
      </c>
      <c r="B337575">
        <v>4</v>
      </c>
      <c r="C337575">
        <v>2</v>
      </c>
      <c r="D337575">
        <v>0</v>
      </c>
    </row>
    <row r="337576" spans="1:4" x14ac:dyDescent="0.25">
      <c r="A337576">
        <v>0</v>
      </c>
      <c r="B337576">
        <v>3</v>
      </c>
      <c r="C337576">
        <v>1</v>
      </c>
      <c r="D337576">
        <v>4</v>
      </c>
    </row>
    <row r="337577" spans="1:4" x14ac:dyDescent="0.25">
      <c r="A337577">
        <v>0</v>
      </c>
      <c r="B337577">
        <v>0</v>
      </c>
      <c r="C337577">
        <v>3</v>
      </c>
      <c r="D337577">
        <v>0</v>
      </c>
    </row>
    <row r="337578" spans="1:4" x14ac:dyDescent="0.25">
      <c r="A337578">
        <v>1</v>
      </c>
      <c r="B337578">
        <v>0</v>
      </c>
      <c r="C337578">
        <v>3</v>
      </c>
      <c r="D337578">
        <v>0</v>
      </c>
    </row>
    <row r="337579" spans="1:4" x14ac:dyDescent="0.25">
      <c r="A337579">
        <v>0</v>
      </c>
      <c r="B337579">
        <v>3</v>
      </c>
      <c r="C337579">
        <v>1</v>
      </c>
      <c r="D337579">
        <v>4</v>
      </c>
    </row>
    <row r="337580" spans="1:4" x14ac:dyDescent="0.25">
      <c r="A337580">
        <v>0</v>
      </c>
      <c r="B337580">
        <v>3</v>
      </c>
      <c r="C337580">
        <v>1</v>
      </c>
      <c r="D337580">
        <v>4</v>
      </c>
    </row>
    <row r="337581" spans="1:4" x14ac:dyDescent="0.25">
      <c r="A337581">
        <v>0</v>
      </c>
      <c r="B337581">
        <v>3</v>
      </c>
      <c r="C337581">
        <v>1</v>
      </c>
      <c r="D337581">
        <v>4</v>
      </c>
    </row>
    <row r="337582" spans="1:4" x14ac:dyDescent="0.25">
      <c r="A337582">
        <v>0</v>
      </c>
      <c r="B337582">
        <v>3</v>
      </c>
      <c r="C337582">
        <v>1</v>
      </c>
      <c r="D337582">
        <v>4</v>
      </c>
    </row>
    <row r="337583" spans="1:4" x14ac:dyDescent="0.25">
      <c r="A337583">
        <v>0</v>
      </c>
      <c r="B337583">
        <v>3</v>
      </c>
      <c r="C337583">
        <v>1</v>
      </c>
      <c r="D337583">
        <v>4</v>
      </c>
    </row>
    <row r="337584" spans="1:4" x14ac:dyDescent="0.25">
      <c r="A337584">
        <v>0</v>
      </c>
      <c r="B337584">
        <v>3</v>
      </c>
      <c r="C337584">
        <v>1</v>
      </c>
      <c r="D337584">
        <v>4</v>
      </c>
    </row>
    <row r="337585" spans="1:4" x14ac:dyDescent="0.25">
      <c r="A337585">
        <v>0</v>
      </c>
      <c r="B337585">
        <v>3</v>
      </c>
      <c r="C337585">
        <v>1</v>
      </c>
      <c r="D337585">
        <v>4</v>
      </c>
    </row>
    <row r="337586" spans="1:4" x14ac:dyDescent="0.25">
      <c r="A337586">
        <v>4</v>
      </c>
      <c r="B337586">
        <v>1</v>
      </c>
      <c r="C337586">
        <v>3</v>
      </c>
      <c r="D337586">
        <v>0</v>
      </c>
    </row>
    <row r="337587" spans="1:4" x14ac:dyDescent="0.25">
      <c r="A337587">
        <v>0</v>
      </c>
      <c r="B337587">
        <v>3</v>
      </c>
      <c r="C337587">
        <v>1</v>
      </c>
      <c r="D337587">
        <v>4</v>
      </c>
    </row>
    <row r="337588" spans="1:4" x14ac:dyDescent="0.25">
      <c r="A337588">
        <v>0</v>
      </c>
      <c r="B337588">
        <v>3</v>
      </c>
      <c r="C337588">
        <v>1</v>
      </c>
      <c r="D337588">
        <v>4</v>
      </c>
    </row>
    <row r="337589" spans="1:4" x14ac:dyDescent="0.25">
      <c r="A337589">
        <v>0</v>
      </c>
      <c r="B337589">
        <v>3</v>
      </c>
      <c r="C337589">
        <v>1</v>
      </c>
      <c r="D337589">
        <v>4</v>
      </c>
    </row>
    <row r="337590" spans="1:4" x14ac:dyDescent="0.25">
      <c r="A337590">
        <v>3</v>
      </c>
      <c r="B337590">
        <v>2</v>
      </c>
      <c r="C337590">
        <v>3</v>
      </c>
      <c r="D337590">
        <v>0</v>
      </c>
    </row>
    <row r="337591" spans="1:4" x14ac:dyDescent="0.25">
      <c r="A337591">
        <v>0</v>
      </c>
      <c r="B337591">
        <v>3</v>
      </c>
      <c r="C337591">
        <v>1</v>
      </c>
      <c r="D337591">
        <v>4</v>
      </c>
    </row>
    <row r="337592" spans="1:4" x14ac:dyDescent="0.25">
      <c r="A337592">
        <v>0</v>
      </c>
      <c r="B337592">
        <v>3</v>
      </c>
      <c r="C337592">
        <v>1</v>
      </c>
      <c r="D337592">
        <v>4</v>
      </c>
    </row>
    <row r="337593" spans="1:4" x14ac:dyDescent="0.25">
      <c r="A337593">
        <v>0</v>
      </c>
      <c r="B337593">
        <v>3</v>
      </c>
      <c r="C337593">
        <v>1</v>
      </c>
      <c r="D337593">
        <v>4</v>
      </c>
    </row>
    <row r="337594" spans="1:4" x14ac:dyDescent="0.25">
      <c r="A337594">
        <v>2</v>
      </c>
      <c r="B337594">
        <v>3</v>
      </c>
      <c r="C337594">
        <v>3</v>
      </c>
      <c r="D337594">
        <v>0</v>
      </c>
    </row>
    <row r="337595" spans="1:4" x14ac:dyDescent="0.25">
      <c r="A337595">
        <v>3</v>
      </c>
      <c r="B337595">
        <v>3</v>
      </c>
      <c r="C337595">
        <v>3</v>
      </c>
      <c r="D337595">
        <v>0</v>
      </c>
    </row>
    <row r="337596" spans="1:4" x14ac:dyDescent="0.25">
      <c r="A337596">
        <v>4</v>
      </c>
      <c r="B337596">
        <v>3</v>
      </c>
      <c r="C337596">
        <v>3</v>
      </c>
      <c r="D337596">
        <v>0</v>
      </c>
    </row>
    <row r="337597" spans="1:4" x14ac:dyDescent="0.25">
      <c r="A337597">
        <v>0</v>
      </c>
      <c r="B337597">
        <v>3</v>
      </c>
      <c r="C337597">
        <v>1</v>
      </c>
      <c r="D337597">
        <v>4</v>
      </c>
    </row>
    <row r="337598" spans="1:4" x14ac:dyDescent="0.25">
      <c r="A337598">
        <v>1</v>
      </c>
      <c r="B337598">
        <v>4</v>
      </c>
      <c r="C337598">
        <v>3</v>
      </c>
      <c r="D337598">
        <v>0</v>
      </c>
    </row>
    <row r="337599" spans="1:4" x14ac:dyDescent="0.25">
      <c r="A337599">
        <v>0</v>
      </c>
      <c r="B337599">
        <v>3</v>
      </c>
      <c r="C337599">
        <v>1</v>
      </c>
      <c r="D337599">
        <v>4</v>
      </c>
    </row>
    <row r="337600" spans="1:4" x14ac:dyDescent="0.25">
      <c r="A337600">
        <v>0</v>
      </c>
      <c r="B337600">
        <v>3</v>
      </c>
      <c r="C337600">
        <v>1</v>
      </c>
      <c r="D337600">
        <v>4</v>
      </c>
    </row>
    <row r="337601" spans="1:4" x14ac:dyDescent="0.25">
      <c r="A337601">
        <v>0</v>
      </c>
      <c r="B337601">
        <v>3</v>
      </c>
      <c r="C337601">
        <v>1</v>
      </c>
      <c r="D337601">
        <v>4</v>
      </c>
    </row>
    <row r="337602" spans="1:4" x14ac:dyDescent="0.25">
      <c r="A337602">
        <v>0</v>
      </c>
      <c r="B337602">
        <v>0</v>
      </c>
      <c r="C337602">
        <v>4</v>
      </c>
      <c r="D337602">
        <v>0</v>
      </c>
    </row>
    <row r="337603" spans="1:4" x14ac:dyDescent="0.25">
      <c r="A337603">
        <v>0</v>
      </c>
      <c r="B337603">
        <v>3</v>
      </c>
      <c r="C337603">
        <v>1</v>
      </c>
      <c r="D337603">
        <v>4</v>
      </c>
    </row>
    <row r="337604" spans="1:4" x14ac:dyDescent="0.25">
      <c r="A337604">
        <v>2</v>
      </c>
      <c r="B337604">
        <v>0</v>
      </c>
      <c r="C337604">
        <v>4</v>
      </c>
      <c r="D337604">
        <v>0</v>
      </c>
    </row>
    <row r="337605" spans="1:4" x14ac:dyDescent="0.25">
      <c r="A337605">
        <v>3</v>
      </c>
      <c r="B337605">
        <v>0</v>
      </c>
      <c r="C337605">
        <v>4</v>
      </c>
      <c r="D337605">
        <v>0</v>
      </c>
    </row>
    <row r="337606" spans="1:4" x14ac:dyDescent="0.25">
      <c r="A337606">
        <v>0</v>
      </c>
      <c r="B337606">
        <v>3</v>
      </c>
      <c r="C337606">
        <v>1</v>
      </c>
      <c r="D337606">
        <v>4</v>
      </c>
    </row>
    <row r="337607" spans="1:4" x14ac:dyDescent="0.25">
      <c r="A337607">
        <v>0</v>
      </c>
      <c r="B337607">
        <v>1</v>
      </c>
      <c r="C337607">
        <v>4</v>
      </c>
      <c r="D337607">
        <v>0</v>
      </c>
    </row>
    <row r="337608" spans="1:4" x14ac:dyDescent="0.25">
      <c r="A337608">
        <v>0</v>
      </c>
      <c r="B337608">
        <v>3</v>
      </c>
      <c r="C337608">
        <v>1</v>
      </c>
      <c r="D337608">
        <v>4</v>
      </c>
    </row>
    <row r="337609" spans="1:4" x14ac:dyDescent="0.25">
      <c r="A337609">
        <v>0</v>
      </c>
      <c r="B337609">
        <v>3</v>
      </c>
      <c r="C337609">
        <v>1</v>
      </c>
      <c r="D337609">
        <v>4</v>
      </c>
    </row>
    <row r="337610" spans="1:4" x14ac:dyDescent="0.25">
      <c r="A337610">
        <v>3</v>
      </c>
      <c r="B337610">
        <v>1</v>
      </c>
      <c r="C337610">
        <v>4</v>
      </c>
      <c r="D337610">
        <v>0</v>
      </c>
    </row>
    <row r="337611" spans="1:4" x14ac:dyDescent="0.25">
      <c r="A337611">
        <v>0</v>
      </c>
      <c r="B337611">
        <v>3</v>
      </c>
      <c r="C337611">
        <v>1</v>
      </c>
      <c r="D337611">
        <v>4</v>
      </c>
    </row>
    <row r="337612" spans="1:4" x14ac:dyDescent="0.25">
      <c r="A337612">
        <v>0</v>
      </c>
      <c r="B337612">
        <v>2</v>
      </c>
      <c r="C337612">
        <v>4</v>
      </c>
      <c r="D337612">
        <v>0</v>
      </c>
    </row>
    <row r="337613" spans="1:4" x14ac:dyDescent="0.25">
      <c r="A337613">
        <v>0</v>
      </c>
      <c r="B337613">
        <v>3</v>
      </c>
      <c r="C337613">
        <v>1</v>
      </c>
      <c r="D337613">
        <v>4</v>
      </c>
    </row>
    <row r="337614" spans="1:4" x14ac:dyDescent="0.25">
      <c r="A337614">
        <v>2</v>
      </c>
      <c r="B337614">
        <v>2</v>
      </c>
      <c r="C337614">
        <v>4</v>
      </c>
      <c r="D337614">
        <v>0</v>
      </c>
    </row>
    <row r="337615" spans="1:4" x14ac:dyDescent="0.25">
      <c r="A337615">
        <v>3</v>
      </c>
      <c r="B337615">
        <v>2</v>
      </c>
      <c r="C337615">
        <v>4</v>
      </c>
      <c r="D337615">
        <v>0</v>
      </c>
    </row>
    <row r="337616" spans="1:4" x14ac:dyDescent="0.25">
      <c r="A337616">
        <v>0</v>
      </c>
      <c r="B337616">
        <v>3</v>
      </c>
      <c r="C337616">
        <v>1</v>
      </c>
      <c r="D337616">
        <v>4</v>
      </c>
    </row>
    <row r="337617" spans="1:4" x14ac:dyDescent="0.25">
      <c r="A337617">
        <v>0</v>
      </c>
      <c r="B337617">
        <v>3</v>
      </c>
      <c r="C337617">
        <v>4</v>
      </c>
      <c r="D337617">
        <v>0</v>
      </c>
    </row>
    <row r="337618" spans="1:4" x14ac:dyDescent="0.25">
      <c r="A337618">
        <v>0</v>
      </c>
      <c r="B337618">
        <v>3</v>
      </c>
      <c r="C337618">
        <v>1</v>
      </c>
      <c r="D337618">
        <v>4</v>
      </c>
    </row>
    <row r="337619" spans="1:4" x14ac:dyDescent="0.25">
      <c r="A337619">
        <v>2</v>
      </c>
      <c r="B337619">
        <v>3</v>
      </c>
      <c r="C337619">
        <v>4</v>
      </c>
      <c r="D337619">
        <v>0</v>
      </c>
    </row>
    <row r="337620" spans="1:4" x14ac:dyDescent="0.25">
      <c r="A337620">
        <v>0</v>
      </c>
      <c r="B337620">
        <v>3</v>
      </c>
      <c r="C337620">
        <v>1</v>
      </c>
      <c r="D337620">
        <v>4</v>
      </c>
    </row>
    <row r="337621" spans="1:4" x14ac:dyDescent="0.25">
      <c r="A337621">
        <v>0</v>
      </c>
      <c r="B337621">
        <v>3</v>
      </c>
      <c r="C337621">
        <v>1</v>
      </c>
      <c r="D337621">
        <v>4</v>
      </c>
    </row>
    <row r="337622" spans="1:4" x14ac:dyDescent="0.25">
      <c r="A337622">
        <v>0</v>
      </c>
      <c r="B337622">
        <v>3</v>
      </c>
      <c r="C337622">
        <v>1</v>
      </c>
      <c r="D337622">
        <v>4</v>
      </c>
    </row>
    <row r="337623" spans="1:4" x14ac:dyDescent="0.25">
      <c r="A337623">
        <v>0</v>
      </c>
      <c r="B337623">
        <v>3</v>
      </c>
      <c r="C337623">
        <v>1</v>
      </c>
      <c r="D337623">
        <v>4</v>
      </c>
    </row>
    <row r="337624" spans="1:4" x14ac:dyDescent="0.25">
      <c r="A337624">
        <v>0</v>
      </c>
      <c r="B337624">
        <v>3</v>
      </c>
      <c r="C337624">
        <v>1</v>
      </c>
      <c r="D337624">
        <v>4</v>
      </c>
    </row>
    <row r="337625" spans="1:4" x14ac:dyDescent="0.25">
      <c r="A337625">
        <v>3</v>
      </c>
      <c r="B337625">
        <v>4</v>
      </c>
      <c r="C337625">
        <v>4</v>
      </c>
      <c r="D337625">
        <v>0</v>
      </c>
    </row>
    <row r="337626" spans="1:4" x14ac:dyDescent="0.25">
      <c r="A337626">
        <v>4</v>
      </c>
      <c r="B337626">
        <v>4</v>
      </c>
      <c r="C337626">
        <v>4</v>
      </c>
      <c r="D337626">
        <v>0</v>
      </c>
    </row>
    <row r="337627" spans="1:4" x14ac:dyDescent="0.25">
      <c r="A337627">
        <v>0</v>
      </c>
      <c r="B337627">
        <v>0</v>
      </c>
      <c r="C337627">
        <v>0</v>
      </c>
      <c r="D337627">
        <v>1</v>
      </c>
    </row>
    <row r="337628" spans="1:4" x14ac:dyDescent="0.25">
      <c r="A337628">
        <v>1</v>
      </c>
      <c r="B337628">
        <v>0</v>
      </c>
      <c r="C337628">
        <v>0</v>
      </c>
      <c r="D337628">
        <v>1</v>
      </c>
    </row>
    <row r="337629" spans="1:4" x14ac:dyDescent="0.25">
      <c r="A337629">
        <v>0</v>
      </c>
      <c r="B337629">
        <v>3</v>
      </c>
      <c r="C337629">
        <v>1</v>
      </c>
      <c r="D337629">
        <v>4</v>
      </c>
    </row>
    <row r="337630" spans="1:4" x14ac:dyDescent="0.25">
      <c r="A337630">
        <v>0</v>
      </c>
      <c r="B337630">
        <v>3</v>
      </c>
      <c r="C337630">
        <v>1</v>
      </c>
      <c r="D337630">
        <v>4</v>
      </c>
    </row>
    <row r="337631" spans="1:4" x14ac:dyDescent="0.25">
      <c r="A337631">
        <v>4</v>
      </c>
      <c r="B337631">
        <v>0</v>
      </c>
      <c r="C337631">
        <v>0</v>
      </c>
      <c r="D337631">
        <v>1</v>
      </c>
    </row>
    <row r="337632" spans="1:4" x14ac:dyDescent="0.25">
      <c r="A337632">
        <v>0</v>
      </c>
      <c r="B337632">
        <v>1</v>
      </c>
      <c r="C337632">
        <v>0</v>
      </c>
      <c r="D337632">
        <v>1</v>
      </c>
    </row>
    <row r="337633" spans="1:4" x14ac:dyDescent="0.25">
      <c r="A337633">
        <v>1</v>
      </c>
      <c r="B337633">
        <v>1</v>
      </c>
      <c r="C337633">
        <v>0</v>
      </c>
      <c r="D337633">
        <v>1</v>
      </c>
    </row>
    <row r="337634" spans="1:4" x14ac:dyDescent="0.25">
      <c r="A337634">
        <v>2</v>
      </c>
      <c r="B337634">
        <v>1</v>
      </c>
      <c r="C337634">
        <v>0</v>
      </c>
      <c r="D337634">
        <v>1</v>
      </c>
    </row>
    <row r="337635" spans="1:4" x14ac:dyDescent="0.25">
      <c r="A337635">
        <v>0</v>
      </c>
      <c r="B337635">
        <v>3</v>
      </c>
      <c r="C337635">
        <v>1</v>
      </c>
      <c r="D337635">
        <v>4</v>
      </c>
    </row>
    <row r="337636" spans="1:4" x14ac:dyDescent="0.25">
      <c r="A337636">
        <v>0</v>
      </c>
      <c r="B337636">
        <v>3</v>
      </c>
      <c r="C337636">
        <v>1</v>
      </c>
      <c r="D337636">
        <v>4</v>
      </c>
    </row>
    <row r="337637" spans="1:4" x14ac:dyDescent="0.25">
      <c r="A337637">
        <v>0</v>
      </c>
      <c r="B337637">
        <v>2</v>
      </c>
      <c r="C337637">
        <v>0</v>
      </c>
      <c r="D337637">
        <v>1</v>
      </c>
    </row>
    <row r="337638" spans="1:4" x14ac:dyDescent="0.25">
      <c r="A337638">
        <v>0</v>
      </c>
      <c r="B337638">
        <v>3</v>
      </c>
      <c r="C337638">
        <v>1</v>
      </c>
      <c r="D337638">
        <v>4</v>
      </c>
    </row>
    <row r="337639" spans="1:4" x14ac:dyDescent="0.25">
      <c r="A337639">
        <v>0</v>
      </c>
      <c r="B337639">
        <v>3</v>
      </c>
      <c r="C337639">
        <v>1</v>
      </c>
      <c r="D337639">
        <v>4</v>
      </c>
    </row>
    <row r="337640" spans="1:4" x14ac:dyDescent="0.25">
      <c r="A337640">
        <v>0</v>
      </c>
      <c r="B337640">
        <v>3</v>
      </c>
      <c r="C337640">
        <v>1</v>
      </c>
      <c r="D337640">
        <v>4</v>
      </c>
    </row>
    <row r="337641" spans="1:4" x14ac:dyDescent="0.25">
      <c r="A337641">
        <v>4</v>
      </c>
      <c r="B337641">
        <v>2</v>
      </c>
      <c r="C337641">
        <v>0</v>
      </c>
      <c r="D337641">
        <v>1</v>
      </c>
    </row>
    <row r="337642" spans="1:4" x14ac:dyDescent="0.25">
      <c r="A337642">
        <v>0</v>
      </c>
      <c r="B337642">
        <v>3</v>
      </c>
      <c r="C337642">
        <v>1</v>
      </c>
      <c r="D337642">
        <v>4</v>
      </c>
    </row>
    <row r="337643" spans="1:4" x14ac:dyDescent="0.25">
      <c r="A337643">
        <v>1</v>
      </c>
      <c r="B337643">
        <v>3</v>
      </c>
      <c r="C337643">
        <v>0</v>
      </c>
      <c r="D337643">
        <v>1</v>
      </c>
    </row>
    <row r="337644" spans="1:4" x14ac:dyDescent="0.25">
      <c r="A337644">
        <v>2</v>
      </c>
      <c r="B337644">
        <v>3</v>
      </c>
      <c r="C337644">
        <v>0</v>
      </c>
      <c r="D337644">
        <v>1</v>
      </c>
    </row>
    <row r="337645" spans="1:4" x14ac:dyDescent="0.25">
      <c r="A337645">
        <v>0</v>
      </c>
      <c r="B337645">
        <v>3</v>
      </c>
      <c r="C337645">
        <v>1</v>
      </c>
      <c r="D337645">
        <v>4</v>
      </c>
    </row>
    <row r="337646" spans="1:4" x14ac:dyDescent="0.25">
      <c r="A337646">
        <v>4</v>
      </c>
      <c r="B337646">
        <v>3</v>
      </c>
      <c r="C337646">
        <v>0</v>
      </c>
      <c r="D337646">
        <v>1</v>
      </c>
    </row>
    <row r="337647" spans="1:4" x14ac:dyDescent="0.25">
      <c r="A337647">
        <v>0</v>
      </c>
      <c r="B337647">
        <v>3</v>
      </c>
      <c r="C337647">
        <v>1</v>
      </c>
      <c r="D337647">
        <v>4</v>
      </c>
    </row>
    <row r="337648" spans="1:4" x14ac:dyDescent="0.25">
      <c r="A337648">
        <v>1</v>
      </c>
      <c r="B337648">
        <v>4</v>
      </c>
      <c r="C337648">
        <v>0</v>
      </c>
      <c r="D337648">
        <v>1</v>
      </c>
    </row>
    <row r="337649" spans="1:4" x14ac:dyDescent="0.25">
      <c r="A337649">
        <v>0</v>
      </c>
      <c r="B337649">
        <v>3</v>
      </c>
      <c r="C337649">
        <v>1</v>
      </c>
      <c r="D337649">
        <v>4</v>
      </c>
    </row>
    <row r="337650" spans="1:4" x14ac:dyDescent="0.25">
      <c r="A337650">
        <v>0</v>
      </c>
      <c r="B337650">
        <v>3</v>
      </c>
      <c r="C337650">
        <v>1</v>
      </c>
      <c r="D337650">
        <v>4</v>
      </c>
    </row>
    <row r="337651" spans="1:4" x14ac:dyDescent="0.25">
      <c r="A337651">
        <v>0</v>
      </c>
      <c r="B337651">
        <v>3</v>
      </c>
      <c r="C337651">
        <v>1</v>
      </c>
      <c r="D337651">
        <v>4</v>
      </c>
    </row>
    <row r="337652" spans="1:4" x14ac:dyDescent="0.25">
      <c r="A337652">
        <v>0</v>
      </c>
      <c r="B337652">
        <v>3</v>
      </c>
      <c r="C337652">
        <v>1</v>
      </c>
      <c r="D337652">
        <v>4</v>
      </c>
    </row>
    <row r="337653" spans="1:4" x14ac:dyDescent="0.25">
      <c r="A337653">
        <v>1</v>
      </c>
      <c r="B337653">
        <v>0</v>
      </c>
      <c r="C337653">
        <v>1</v>
      </c>
      <c r="D337653">
        <v>1</v>
      </c>
    </row>
    <row r="337654" spans="1:4" x14ac:dyDescent="0.25">
      <c r="A337654">
        <v>0</v>
      </c>
      <c r="B337654">
        <v>3</v>
      </c>
      <c r="C337654">
        <v>1</v>
      </c>
      <c r="D337654">
        <v>4</v>
      </c>
    </row>
    <row r="337655" spans="1:4" x14ac:dyDescent="0.25">
      <c r="A337655">
        <v>0</v>
      </c>
      <c r="B337655">
        <v>3</v>
      </c>
      <c r="C337655">
        <v>1</v>
      </c>
      <c r="D337655">
        <v>4</v>
      </c>
    </row>
    <row r="337656" spans="1:4" x14ac:dyDescent="0.25">
      <c r="A337656">
        <v>4</v>
      </c>
      <c r="B337656">
        <v>0</v>
      </c>
      <c r="C337656">
        <v>1</v>
      </c>
      <c r="D337656">
        <v>1</v>
      </c>
    </row>
    <row r="337657" spans="1:4" x14ac:dyDescent="0.25">
      <c r="A337657">
        <v>0</v>
      </c>
      <c r="B337657">
        <v>3</v>
      </c>
      <c r="C337657">
        <v>1</v>
      </c>
      <c r="D337657">
        <v>4</v>
      </c>
    </row>
    <row r="337658" spans="1:4" x14ac:dyDescent="0.25">
      <c r="A337658">
        <v>1</v>
      </c>
      <c r="B337658">
        <v>1</v>
      </c>
      <c r="C337658">
        <v>1</v>
      </c>
      <c r="D337658">
        <v>1</v>
      </c>
    </row>
    <row r="337659" spans="1:4" x14ac:dyDescent="0.25">
      <c r="A337659">
        <v>0</v>
      </c>
      <c r="B337659">
        <v>3</v>
      </c>
      <c r="C337659">
        <v>1</v>
      </c>
      <c r="D337659">
        <v>4</v>
      </c>
    </row>
    <row r="337660" spans="1:4" x14ac:dyDescent="0.25">
      <c r="A337660">
        <v>0</v>
      </c>
      <c r="B337660">
        <v>3</v>
      </c>
      <c r="C337660">
        <v>1</v>
      </c>
      <c r="D337660">
        <v>4</v>
      </c>
    </row>
    <row r="337661" spans="1:4" x14ac:dyDescent="0.25">
      <c r="A337661">
        <v>4</v>
      </c>
      <c r="B337661">
        <v>1</v>
      </c>
      <c r="C337661">
        <v>1</v>
      </c>
      <c r="D337661">
        <v>1</v>
      </c>
    </row>
    <row r="337662" spans="1:4" x14ac:dyDescent="0.25">
      <c r="A337662">
        <v>0</v>
      </c>
      <c r="B337662">
        <v>2</v>
      </c>
      <c r="C337662">
        <v>1</v>
      </c>
      <c r="D337662">
        <v>1</v>
      </c>
    </row>
    <row r="337663" spans="1:4" x14ac:dyDescent="0.25">
      <c r="A337663">
        <v>1</v>
      </c>
      <c r="B337663">
        <v>2</v>
      </c>
      <c r="C337663">
        <v>1</v>
      </c>
      <c r="D337663">
        <v>1</v>
      </c>
    </row>
    <row r="337664" spans="1:4" x14ac:dyDescent="0.25">
      <c r="A337664">
        <v>0</v>
      </c>
      <c r="B337664">
        <v>3</v>
      </c>
      <c r="C337664">
        <v>1</v>
      </c>
      <c r="D337664">
        <v>4</v>
      </c>
    </row>
    <row r="337665" spans="1:4" x14ac:dyDescent="0.25">
      <c r="A337665">
        <v>0</v>
      </c>
      <c r="B337665">
        <v>3</v>
      </c>
      <c r="C337665">
        <v>1</v>
      </c>
      <c r="D337665">
        <v>4</v>
      </c>
    </row>
    <row r="337666" spans="1:4" x14ac:dyDescent="0.25">
      <c r="A337666">
        <v>0</v>
      </c>
      <c r="B337666">
        <v>3</v>
      </c>
      <c r="C337666">
        <v>1</v>
      </c>
      <c r="D337666">
        <v>4</v>
      </c>
    </row>
    <row r="337667" spans="1:4" x14ac:dyDescent="0.25">
      <c r="A337667">
        <v>0</v>
      </c>
      <c r="B337667">
        <v>3</v>
      </c>
      <c r="C337667">
        <v>1</v>
      </c>
      <c r="D337667">
        <v>1</v>
      </c>
    </row>
    <row r="337668" spans="1:4" x14ac:dyDescent="0.25">
      <c r="A337668">
        <v>1</v>
      </c>
      <c r="B337668">
        <v>3</v>
      </c>
      <c r="C337668">
        <v>1</v>
      </c>
      <c r="D337668">
        <v>1</v>
      </c>
    </row>
    <row r="337669" spans="1:4" x14ac:dyDescent="0.25">
      <c r="A337669">
        <v>0</v>
      </c>
      <c r="B337669">
        <v>3</v>
      </c>
      <c r="C337669">
        <v>1</v>
      </c>
      <c r="D337669">
        <v>4</v>
      </c>
    </row>
    <row r="337670" spans="1:4" x14ac:dyDescent="0.25">
      <c r="A337670">
        <v>0</v>
      </c>
      <c r="B337670">
        <v>3</v>
      </c>
      <c r="C337670">
        <v>1</v>
      </c>
      <c r="D337670">
        <v>4</v>
      </c>
    </row>
    <row r="337671" spans="1:4" x14ac:dyDescent="0.25">
      <c r="A337671">
        <v>4</v>
      </c>
      <c r="B337671">
        <v>3</v>
      </c>
      <c r="C337671">
        <v>1</v>
      </c>
      <c r="D337671">
        <v>1</v>
      </c>
    </row>
    <row r="337672" spans="1:4" x14ac:dyDescent="0.25">
      <c r="A337672">
        <v>0</v>
      </c>
      <c r="B337672">
        <v>4</v>
      </c>
      <c r="C337672">
        <v>1</v>
      </c>
      <c r="D337672">
        <v>1</v>
      </c>
    </row>
    <row r="337673" spans="1:4" x14ac:dyDescent="0.25">
      <c r="A337673">
        <v>0</v>
      </c>
      <c r="B337673">
        <v>3</v>
      </c>
      <c r="C337673">
        <v>1</v>
      </c>
      <c r="D337673">
        <v>4</v>
      </c>
    </row>
    <row r="337674" spans="1:4" x14ac:dyDescent="0.25">
      <c r="A337674">
        <v>0</v>
      </c>
      <c r="B337674">
        <v>3</v>
      </c>
      <c r="C337674">
        <v>1</v>
      </c>
      <c r="D337674">
        <v>4</v>
      </c>
    </row>
    <row r="337675" spans="1:4" x14ac:dyDescent="0.25">
      <c r="A337675">
        <v>0</v>
      </c>
      <c r="B337675">
        <v>3</v>
      </c>
      <c r="C337675">
        <v>1</v>
      </c>
      <c r="D337675">
        <v>4</v>
      </c>
    </row>
    <row r="337676" spans="1:4" x14ac:dyDescent="0.25">
      <c r="A337676">
        <v>4</v>
      </c>
      <c r="B337676">
        <v>4</v>
      </c>
      <c r="C337676">
        <v>1</v>
      </c>
      <c r="D337676">
        <v>1</v>
      </c>
    </row>
    <row r="337677" spans="1:4" x14ac:dyDescent="0.25">
      <c r="A337677">
        <v>0</v>
      </c>
      <c r="B337677">
        <v>0</v>
      </c>
      <c r="C337677">
        <v>2</v>
      </c>
      <c r="D337677">
        <v>1</v>
      </c>
    </row>
    <row r="337678" spans="1:4" x14ac:dyDescent="0.25">
      <c r="A337678">
        <v>1</v>
      </c>
      <c r="B337678">
        <v>0</v>
      </c>
      <c r="C337678">
        <v>2</v>
      </c>
      <c r="D337678">
        <v>1</v>
      </c>
    </row>
    <row r="337679" spans="1:4" x14ac:dyDescent="0.25">
      <c r="A337679">
        <v>2</v>
      </c>
      <c r="B337679">
        <v>0</v>
      </c>
      <c r="C337679">
        <v>2</v>
      </c>
      <c r="D337679">
        <v>1</v>
      </c>
    </row>
    <row r="337680" spans="1:4" x14ac:dyDescent="0.25">
      <c r="A337680">
        <v>0</v>
      </c>
      <c r="B337680">
        <v>3</v>
      </c>
      <c r="C337680">
        <v>1</v>
      </c>
      <c r="D337680">
        <v>4</v>
      </c>
    </row>
    <row r="337681" spans="1:4" x14ac:dyDescent="0.25">
      <c r="A337681">
        <v>4</v>
      </c>
      <c r="B337681">
        <v>0</v>
      </c>
      <c r="C337681">
        <v>2</v>
      </c>
      <c r="D337681">
        <v>1</v>
      </c>
    </row>
    <row r="337682" spans="1:4" x14ac:dyDescent="0.25">
      <c r="A337682">
        <v>0</v>
      </c>
      <c r="B337682">
        <v>1</v>
      </c>
      <c r="C337682">
        <v>2</v>
      </c>
      <c r="D337682">
        <v>1</v>
      </c>
    </row>
    <row r="337683" spans="1:4" x14ac:dyDescent="0.25">
      <c r="A337683">
        <v>1</v>
      </c>
      <c r="B337683">
        <v>1</v>
      </c>
      <c r="C337683">
        <v>2</v>
      </c>
      <c r="D337683">
        <v>1</v>
      </c>
    </row>
    <row r="337684" spans="1:4" x14ac:dyDescent="0.25">
      <c r="A337684">
        <v>2</v>
      </c>
      <c r="B337684">
        <v>1</v>
      </c>
      <c r="C337684">
        <v>2</v>
      </c>
      <c r="D337684">
        <v>1</v>
      </c>
    </row>
    <row r="337685" spans="1:4" x14ac:dyDescent="0.25">
      <c r="A337685">
        <v>0</v>
      </c>
      <c r="B337685">
        <v>3</v>
      </c>
      <c r="C337685">
        <v>1</v>
      </c>
      <c r="D337685">
        <v>4</v>
      </c>
    </row>
    <row r="337686" spans="1:4" x14ac:dyDescent="0.25">
      <c r="A337686">
        <v>0</v>
      </c>
      <c r="B337686">
        <v>3</v>
      </c>
      <c r="C337686">
        <v>1</v>
      </c>
      <c r="D337686">
        <v>4</v>
      </c>
    </row>
    <row r="337687" spans="1:4" x14ac:dyDescent="0.25">
      <c r="A337687">
        <v>0</v>
      </c>
      <c r="B337687">
        <v>3</v>
      </c>
      <c r="C337687">
        <v>1</v>
      </c>
      <c r="D337687">
        <v>4</v>
      </c>
    </row>
    <row r="337688" spans="1:4" x14ac:dyDescent="0.25">
      <c r="A337688">
        <v>1</v>
      </c>
      <c r="B337688">
        <v>2</v>
      </c>
      <c r="C337688">
        <v>2</v>
      </c>
      <c r="D337688">
        <v>1</v>
      </c>
    </row>
    <row r="337689" spans="1:4" x14ac:dyDescent="0.25">
      <c r="A337689">
        <v>0</v>
      </c>
      <c r="B337689">
        <v>3</v>
      </c>
      <c r="C337689">
        <v>1</v>
      </c>
      <c r="D337689">
        <v>4</v>
      </c>
    </row>
    <row r="337690" spans="1:4" x14ac:dyDescent="0.25">
      <c r="A337690">
        <v>0</v>
      </c>
      <c r="B337690">
        <v>3</v>
      </c>
      <c r="C337690">
        <v>1</v>
      </c>
      <c r="D337690">
        <v>4</v>
      </c>
    </row>
    <row r="337691" spans="1:4" x14ac:dyDescent="0.25">
      <c r="A337691">
        <v>0</v>
      </c>
      <c r="B337691">
        <v>3</v>
      </c>
      <c r="C337691">
        <v>1</v>
      </c>
      <c r="D337691">
        <v>4</v>
      </c>
    </row>
    <row r="337692" spans="1:4" x14ac:dyDescent="0.25">
      <c r="A337692">
        <v>0</v>
      </c>
      <c r="B337692">
        <v>3</v>
      </c>
      <c r="C337692">
        <v>1</v>
      </c>
      <c r="D337692">
        <v>4</v>
      </c>
    </row>
    <row r="337693" spans="1:4" x14ac:dyDescent="0.25">
      <c r="A337693">
        <v>1</v>
      </c>
      <c r="B337693">
        <v>3</v>
      </c>
      <c r="C337693">
        <v>2</v>
      </c>
      <c r="D337693">
        <v>1</v>
      </c>
    </row>
    <row r="337694" spans="1:4" x14ac:dyDescent="0.25">
      <c r="A337694">
        <v>2</v>
      </c>
      <c r="B337694">
        <v>3</v>
      </c>
      <c r="C337694">
        <v>2</v>
      </c>
      <c r="D337694">
        <v>1</v>
      </c>
    </row>
    <row r="337695" spans="1:4" x14ac:dyDescent="0.25">
      <c r="A337695">
        <v>3</v>
      </c>
      <c r="B337695">
        <v>3</v>
      </c>
      <c r="C337695">
        <v>2</v>
      </c>
      <c r="D337695">
        <v>1</v>
      </c>
    </row>
    <row r="337696" spans="1:4" x14ac:dyDescent="0.25">
      <c r="A337696">
        <v>0</v>
      </c>
      <c r="B337696">
        <v>3</v>
      </c>
      <c r="C337696">
        <v>1</v>
      </c>
      <c r="D337696">
        <v>4</v>
      </c>
    </row>
    <row r="337697" spans="1:4" x14ac:dyDescent="0.25">
      <c r="A337697">
        <v>0</v>
      </c>
      <c r="B337697">
        <v>4</v>
      </c>
      <c r="C337697">
        <v>2</v>
      </c>
      <c r="D337697">
        <v>1</v>
      </c>
    </row>
    <row r="337698" spans="1:4" x14ac:dyDescent="0.25">
      <c r="A337698">
        <v>1</v>
      </c>
      <c r="B337698">
        <v>4</v>
      </c>
      <c r="C337698">
        <v>2</v>
      </c>
      <c r="D337698">
        <v>1</v>
      </c>
    </row>
    <row r="337699" spans="1:4" x14ac:dyDescent="0.25">
      <c r="A337699">
        <v>0</v>
      </c>
      <c r="B337699">
        <v>3</v>
      </c>
      <c r="C337699">
        <v>1</v>
      </c>
      <c r="D337699">
        <v>4</v>
      </c>
    </row>
    <row r="337700" spans="1:4" x14ac:dyDescent="0.25">
      <c r="A337700">
        <v>0</v>
      </c>
      <c r="B337700">
        <v>3</v>
      </c>
      <c r="C337700">
        <v>1</v>
      </c>
      <c r="D337700">
        <v>4</v>
      </c>
    </row>
    <row r="337701" spans="1:4" x14ac:dyDescent="0.25">
      <c r="A337701">
        <v>0</v>
      </c>
      <c r="B337701">
        <v>3</v>
      </c>
      <c r="C337701">
        <v>1</v>
      </c>
      <c r="D337701">
        <v>4</v>
      </c>
    </row>
    <row r="337702" spans="1:4" x14ac:dyDescent="0.25">
      <c r="A337702">
        <v>0</v>
      </c>
      <c r="B337702">
        <v>3</v>
      </c>
      <c r="C337702">
        <v>1</v>
      </c>
      <c r="D337702">
        <v>4</v>
      </c>
    </row>
    <row r="337703" spans="1:4" x14ac:dyDescent="0.25">
      <c r="A337703">
        <v>0</v>
      </c>
      <c r="B337703">
        <v>3</v>
      </c>
      <c r="C337703">
        <v>1</v>
      </c>
      <c r="D337703">
        <v>4</v>
      </c>
    </row>
    <row r="337704" spans="1:4" x14ac:dyDescent="0.25">
      <c r="A337704">
        <v>0</v>
      </c>
      <c r="B337704">
        <v>3</v>
      </c>
      <c r="C337704">
        <v>1</v>
      </c>
      <c r="D337704">
        <v>4</v>
      </c>
    </row>
    <row r="337705" spans="1:4" x14ac:dyDescent="0.25">
      <c r="A337705">
        <v>3</v>
      </c>
      <c r="B337705">
        <v>0</v>
      </c>
      <c r="C337705">
        <v>3</v>
      </c>
      <c r="D337705">
        <v>1</v>
      </c>
    </row>
    <row r="337706" spans="1:4" x14ac:dyDescent="0.25">
      <c r="A337706">
        <v>4</v>
      </c>
      <c r="B337706">
        <v>0</v>
      </c>
      <c r="C337706">
        <v>3</v>
      </c>
      <c r="D337706">
        <v>1</v>
      </c>
    </row>
    <row r="337707" spans="1:4" x14ac:dyDescent="0.25">
      <c r="A337707">
        <v>0</v>
      </c>
      <c r="B337707">
        <v>3</v>
      </c>
      <c r="C337707">
        <v>1</v>
      </c>
      <c r="D337707">
        <v>4</v>
      </c>
    </row>
    <row r="337708" spans="1:4" x14ac:dyDescent="0.25">
      <c r="A337708">
        <v>1</v>
      </c>
      <c r="B337708">
        <v>1</v>
      </c>
      <c r="C337708">
        <v>3</v>
      </c>
      <c r="D337708">
        <v>1</v>
      </c>
    </row>
    <row r="337709" spans="1:4" x14ac:dyDescent="0.25">
      <c r="A337709">
        <v>2</v>
      </c>
      <c r="B337709">
        <v>1</v>
      </c>
      <c r="C337709">
        <v>3</v>
      </c>
      <c r="D337709">
        <v>1</v>
      </c>
    </row>
    <row r="337710" spans="1:4" x14ac:dyDescent="0.25">
      <c r="A337710">
        <v>3</v>
      </c>
      <c r="B337710">
        <v>1</v>
      </c>
      <c r="C337710">
        <v>3</v>
      </c>
      <c r="D337710">
        <v>1</v>
      </c>
    </row>
    <row r="337711" spans="1:4" x14ac:dyDescent="0.25">
      <c r="A337711">
        <v>4</v>
      </c>
      <c r="B337711">
        <v>1</v>
      </c>
      <c r="C337711">
        <v>3</v>
      </c>
      <c r="D337711">
        <v>1</v>
      </c>
    </row>
    <row r="337712" spans="1:4" x14ac:dyDescent="0.25">
      <c r="A337712">
        <v>0</v>
      </c>
      <c r="B337712">
        <v>3</v>
      </c>
      <c r="C337712">
        <v>1</v>
      </c>
      <c r="D337712">
        <v>4</v>
      </c>
    </row>
    <row r="337713" spans="1:4" x14ac:dyDescent="0.25">
      <c r="A337713">
        <v>0</v>
      </c>
      <c r="B337713">
        <v>3</v>
      </c>
      <c r="C337713">
        <v>1</v>
      </c>
      <c r="D337713">
        <v>4</v>
      </c>
    </row>
    <row r="337714" spans="1:4" x14ac:dyDescent="0.25">
      <c r="A337714">
        <v>0</v>
      </c>
      <c r="B337714">
        <v>3</v>
      </c>
      <c r="C337714">
        <v>1</v>
      </c>
      <c r="D337714">
        <v>4</v>
      </c>
    </row>
    <row r="337715" spans="1:4" x14ac:dyDescent="0.25">
      <c r="A337715">
        <v>3</v>
      </c>
      <c r="B337715">
        <v>2</v>
      </c>
      <c r="C337715">
        <v>3</v>
      </c>
      <c r="D337715">
        <v>1</v>
      </c>
    </row>
    <row r="337716" spans="1:4" x14ac:dyDescent="0.25">
      <c r="A337716">
        <v>4</v>
      </c>
      <c r="B337716">
        <v>2</v>
      </c>
      <c r="C337716">
        <v>3</v>
      </c>
      <c r="D337716">
        <v>1</v>
      </c>
    </row>
    <row r="337717" spans="1:4" x14ac:dyDescent="0.25">
      <c r="A337717">
        <v>0</v>
      </c>
      <c r="B337717">
        <v>3</v>
      </c>
      <c r="C337717">
        <v>3</v>
      </c>
      <c r="D337717">
        <v>1</v>
      </c>
    </row>
    <row r="337718" spans="1:4" x14ac:dyDescent="0.25">
      <c r="A337718">
        <v>0</v>
      </c>
      <c r="B337718">
        <v>3</v>
      </c>
      <c r="C337718">
        <v>1</v>
      </c>
      <c r="D337718">
        <v>4</v>
      </c>
    </row>
    <row r="337719" spans="1:4" x14ac:dyDescent="0.25">
      <c r="A337719">
        <v>0</v>
      </c>
      <c r="B337719">
        <v>3</v>
      </c>
      <c r="C337719">
        <v>1</v>
      </c>
      <c r="D337719">
        <v>4</v>
      </c>
    </row>
    <row r="337720" spans="1:4" x14ac:dyDescent="0.25">
      <c r="A337720">
        <v>3</v>
      </c>
      <c r="B337720">
        <v>3</v>
      </c>
      <c r="C337720">
        <v>3</v>
      </c>
      <c r="D337720">
        <v>1</v>
      </c>
    </row>
    <row r="337721" spans="1:4" x14ac:dyDescent="0.25">
      <c r="A337721">
        <v>4</v>
      </c>
      <c r="B337721">
        <v>3</v>
      </c>
      <c r="C337721">
        <v>3</v>
      </c>
      <c r="D337721">
        <v>1</v>
      </c>
    </row>
    <row r="337722" spans="1:4" x14ac:dyDescent="0.25">
      <c r="A337722">
        <v>0</v>
      </c>
      <c r="B337722">
        <v>3</v>
      </c>
      <c r="C337722">
        <v>1</v>
      </c>
      <c r="D337722">
        <v>4</v>
      </c>
    </row>
    <row r="337723" spans="1:4" x14ac:dyDescent="0.25">
      <c r="A337723">
        <v>0</v>
      </c>
      <c r="B337723">
        <v>3</v>
      </c>
      <c r="C337723">
        <v>1</v>
      </c>
      <c r="D337723">
        <v>4</v>
      </c>
    </row>
    <row r="337724" spans="1:4" x14ac:dyDescent="0.25">
      <c r="A337724">
        <v>0</v>
      </c>
      <c r="B337724">
        <v>3</v>
      </c>
      <c r="C337724">
        <v>1</v>
      </c>
      <c r="D337724">
        <v>4</v>
      </c>
    </row>
    <row r="337725" spans="1:4" x14ac:dyDescent="0.25">
      <c r="A337725">
        <v>3</v>
      </c>
      <c r="B337725">
        <v>4</v>
      </c>
      <c r="C337725">
        <v>3</v>
      </c>
      <c r="D337725">
        <v>1</v>
      </c>
    </row>
    <row r="337726" spans="1:4" x14ac:dyDescent="0.25">
      <c r="A337726">
        <v>0</v>
      </c>
      <c r="B337726">
        <v>3</v>
      </c>
      <c r="C337726">
        <v>1</v>
      </c>
      <c r="D337726">
        <v>4</v>
      </c>
    </row>
    <row r="337727" spans="1:4" x14ac:dyDescent="0.25">
      <c r="A337727">
        <v>0</v>
      </c>
      <c r="B337727">
        <v>0</v>
      </c>
      <c r="C337727">
        <v>4</v>
      </c>
      <c r="D337727">
        <v>1</v>
      </c>
    </row>
    <row r="337728" spans="1:4" x14ac:dyDescent="0.25">
      <c r="A337728">
        <v>0</v>
      </c>
      <c r="B337728">
        <v>3</v>
      </c>
      <c r="C337728">
        <v>1</v>
      </c>
      <c r="D337728">
        <v>4</v>
      </c>
    </row>
    <row r="337729" spans="1:4" x14ac:dyDescent="0.25">
      <c r="A337729">
        <v>0</v>
      </c>
      <c r="B337729">
        <v>3</v>
      </c>
      <c r="C337729">
        <v>1</v>
      </c>
      <c r="D337729">
        <v>4</v>
      </c>
    </row>
    <row r="337730" spans="1:4" x14ac:dyDescent="0.25">
      <c r="A337730">
        <v>0</v>
      </c>
      <c r="B337730">
        <v>3</v>
      </c>
      <c r="C337730">
        <v>1</v>
      </c>
      <c r="D337730">
        <v>4</v>
      </c>
    </row>
    <row r="337731" spans="1:4" x14ac:dyDescent="0.25">
      <c r="A337731">
        <v>0</v>
      </c>
      <c r="B337731">
        <v>3</v>
      </c>
      <c r="C337731">
        <v>1</v>
      </c>
      <c r="D337731">
        <v>4</v>
      </c>
    </row>
    <row r="337732" spans="1:4" x14ac:dyDescent="0.25">
      <c r="A337732">
        <v>0</v>
      </c>
      <c r="B337732">
        <v>1</v>
      </c>
      <c r="C337732">
        <v>4</v>
      </c>
      <c r="D337732">
        <v>1</v>
      </c>
    </row>
    <row r="337733" spans="1:4" x14ac:dyDescent="0.25">
      <c r="A337733">
        <v>0</v>
      </c>
      <c r="B337733">
        <v>3</v>
      </c>
      <c r="C337733">
        <v>1</v>
      </c>
      <c r="D337733">
        <v>4</v>
      </c>
    </row>
    <row r="337734" spans="1:4" x14ac:dyDescent="0.25">
      <c r="A337734">
        <v>0</v>
      </c>
      <c r="B337734">
        <v>3</v>
      </c>
      <c r="C337734">
        <v>1</v>
      </c>
      <c r="D337734">
        <v>4</v>
      </c>
    </row>
    <row r="337735" spans="1:4" x14ac:dyDescent="0.25">
      <c r="A337735">
        <v>3</v>
      </c>
      <c r="B337735">
        <v>1</v>
      </c>
      <c r="C337735">
        <v>4</v>
      </c>
      <c r="D337735">
        <v>1</v>
      </c>
    </row>
    <row r="337736" spans="1:4" x14ac:dyDescent="0.25">
      <c r="A337736">
        <v>0</v>
      </c>
      <c r="B337736">
        <v>3</v>
      </c>
      <c r="C337736">
        <v>1</v>
      </c>
      <c r="D337736">
        <v>4</v>
      </c>
    </row>
    <row r="337737" spans="1:4" x14ac:dyDescent="0.25">
      <c r="A337737">
        <v>0</v>
      </c>
      <c r="B337737">
        <v>2</v>
      </c>
      <c r="C337737">
        <v>4</v>
      </c>
      <c r="D337737">
        <v>1</v>
      </c>
    </row>
    <row r="337738" spans="1:4" x14ac:dyDescent="0.25">
      <c r="A337738">
        <v>0</v>
      </c>
      <c r="B337738">
        <v>3</v>
      </c>
      <c r="C337738">
        <v>1</v>
      </c>
      <c r="D337738">
        <v>4</v>
      </c>
    </row>
    <row r="337739" spans="1:4" x14ac:dyDescent="0.25">
      <c r="A337739">
        <v>0</v>
      </c>
      <c r="B337739">
        <v>3</v>
      </c>
      <c r="C337739">
        <v>1</v>
      </c>
      <c r="D337739">
        <v>4</v>
      </c>
    </row>
    <row r="337740" spans="1:4" x14ac:dyDescent="0.25">
      <c r="A337740">
        <v>3</v>
      </c>
      <c r="B337740">
        <v>2</v>
      </c>
      <c r="C337740">
        <v>4</v>
      </c>
      <c r="D337740">
        <v>1</v>
      </c>
    </row>
    <row r="337741" spans="1:4" x14ac:dyDescent="0.25">
      <c r="A337741">
        <v>4</v>
      </c>
      <c r="B337741">
        <v>2</v>
      </c>
      <c r="C337741">
        <v>4</v>
      </c>
      <c r="D337741">
        <v>1</v>
      </c>
    </row>
    <row r="337742" spans="1:4" x14ac:dyDescent="0.25">
      <c r="A337742">
        <v>0</v>
      </c>
      <c r="B337742">
        <v>3</v>
      </c>
      <c r="C337742">
        <v>4</v>
      </c>
      <c r="D337742">
        <v>1</v>
      </c>
    </row>
    <row r="337743" spans="1:4" x14ac:dyDescent="0.25">
      <c r="A337743">
        <v>0</v>
      </c>
      <c r="B337743">
        <v>3</v>
      </c>
      <c r="C337743">
        <v>1</v>
      </c>
      <c r="D337743">
        <v>4</v>
      </c>
    </row>
    <row r="337744" spans="1:4" x14ac:dyDescent="0.25">
      <c r="A337744">
        <v>0</v>
      </c>
      <c r="B337744">
        <v>3</v>
      </c>
      <c r="C337744">
        <v>1</v>
      </c>
      <c r="D337744">
        <v>4</v>
      </c>
    </row>
    <row r="337745" spans="1:4" x14ac:dyDescent="0.25">
      <c r="A337745">
        <v>3</v>
      </c>
      <c r="B337745">
        <v>3</v>
      </c>
      <c r="C337745">
        <v>4</v>
      </c>
      <c r="D337745">
        <v>1</v>
      </c>
    </row>
    <row r="337746" spans="1:4" x14ac:dyDescent="0.25">
      <c r="A337746">
        <v>4</v>
      </c>
      <c r="B337746">
        <v>3</v>
      </c>
      <c r="C337746">
        <v>4</v>
      </c>
      <c r="D337746">
        <v>1</v>
      </c>
    </row>
    <row r="337747" spans="1:4" x14ac:dyDescent="0.25">
      <c r="A337747">
        <v>0</v>
      </c>
      <c r="B337747">
        <v>3</v>
      </c>
      <c r="C337747">
        <v>1</v>
      </c>
      <c r="D337747">
        <v>4</v>
      </c>
    </row>
    <row r="337748" spans="1:4" x14ac:dyDescent="0.25">
      <c r="A337748">
        <v>1</v>
      </c>
      <c r="B337748">
        <v>4</v>
      </c>
      <c r="C337748">
        <v>4</v>
      </c>
      <c r="D337748">
        <v>1</v>
      </c>
    </row>
    <row r="337749" spans="1:4" x14ac:dyDescent="0.25">
      <c r="A337749">
        <v>0</v>
      </c>
      <c r="B337749">
        <v>3</v>
      </c>
      <c r="C337749">
        <v>1</v>
      </c>
      <c r="D337749">
        <v>4</v>
      </c>
    </row>
    <row r="337750" spans="1:4" x14ac:dyDescent="0.25">
      <c r="A337750">
        <v>0</v>
      </c>
      <c r="B337750">
        <v>3</v>
      </c>
      <c r="C337750">
        <v>1</v>
      </c>
      <c r="D337750">
        <v>4</v>
      </c>
    </row>
    <row r="337751" spans="1:4" x14ac:dyDescent="0.25">
      <c r="A337751">
        <v>4</v>
      </c>
      <c r="B337751">
        <v>4</v>
      </c>
      <c r="C337751">
        <v>4</v>
      </c>
      <c r="D337751">
        <v>1</v>
      </c>
    </row>
    <row r="337752" spans="1:4" x14ac:dyDescent="0.25">
      <c r="A337752">
        <v>0</v>
      </c>
      <c r="B337752">
        <v>0</v>
      </c>
      <c r="C337752">
        <v>0</v>
      </c>
      <c r="D337752">
        <v>2</v>
      </c>
    </row>
    <row r="337753" spans="1:4" x14ac:dyDescent="0.25">
      <c r="A337753">
        <v>1</v>
      </c>
      <c r="B337753">
        <v>0</v>
      </c>
      <c r="C337753">
        <v>0</v>
      </c>
      <c r="D337753">
        <v>2</v>
      </c>
    </row>
    <row r="337754" spans="1:4" x14ac:dyDescent="0.25">
      <c r="A337754">
        <v>0</v>
      </c>
      <c r="B337754">
        <v>3</v>
      </c>
      <c r="C337754">
        <v>1</v>
      </c>
      <c r="D337754">
        <v>4</v>
      </c>
    </row>
    <row r="337755" spans="1:4" x14ac:dyDescent="0.25">
      <c r="A337755">
        <v>0</v>
      </c>
      <c r="B337755">
        <v>3</v>
      </c>
      <c r="C337755">
        <v>1</v>
      </c>
      <c r="D337755">
        <v>4</v>
      </c>
    </row>
    <row r="337756" spans="1:4" x14ac:dyDescent="0.25">
      <c r="A337756">
        <v>4</v>
      </c>
      <c r="B337756">
        <v>0</v>
      </c>
      <c r="C337756">
        <v>0</v>
      </c>
      <c r="D337756">
        <v>2</v>
      </c>
    </row>
    <row r="337757" spans="1:4" x14ac:dyDescent="0.25">
      <c r="A337757">
        <v>0</v>
      </c>
      <c r="B337757">
        <v>3</v>
      </c>
      <c r="C337757">
        <v>1</v>
      </c>
      <c r="D337757">
        <v>4</v>
      </c>
    </row>
    <row r="337758" spans="1:4" x14ac:dyDescent="0.25">
      <c r="A337758">
        <v>0</v>
      </c>
      <c r="B337758">
        <v>3</v>
      </c>
      <c r="C337758">
        <v>1</v>
      </c>
      <c r="D337758">
        <v>4</v>
      </c>
    </row>
    <row r="337759" spans="1:4" x14ac:dyDescent="0.25">
      <c r="A337759">
        <v>2</v>
      </c>
      <c r="B337759">
        <v>1</v>
      </c>
      <c r="C337759">
        <v>0</v>
      </c>
      <c r="D337759">
        <v>2</v>
      </c>
    </row>
    <row r="337760" spans="1:4" x14ac:dyDescent="0.25">
      <c r="A337760">
        <v>0</v>
      </c>
      <c r="B337760">
        <v>3</v>
      </c>
      <c r="C337760">
        <v>1</v>
      </c>
      <c r="D337760">
        <v>4</v>
      </c>
    </row>
    <row r="337761" spans="1:4" x14ac:dyDescent="0.25">
      <c r="A337761">
        <v>4</v>
      </c>
      <c r="B337761">
        <v>1</v>
      </c>
      <c r="C337761">
        <v>0</v>
      </c>
      <c r="D337761">
        <v>2</v>
      </c>
    </row>
    <row r="337762" spans="1:4" x14ac:dyDescent="0.25">
      <c r="A337762">
        <v>0</v>
      </c>
      <c r="B337762">
        <v>3</v>
      </c>
      <c r="C337762">
        <v>1</v>
      </c>
      <c r="D337762">
        <v>4</v>
      </c>
    </row>
    <row r="337763" spans="1:4" x14ac:dyDescent="0.25">
      <c r="A337763">
        <v>1</v>
      </c>
      <c r="B337763">
        <v>2</v>
      </c>
      <c r="C337763">
        <v>0</v>
      </c>
      <c r="D337763">
        <v>2</v>
      </c>
    </row>
    <row r="337764" spans="1:4" x14ac:dyDescent="0.25">
      <c r="A337764">
        <v>0</v>
      </c>
      <c r="B337764">
        <v>3</v>
      </c>
      <c r="C337764">
        <v>1</v>
      </c>
      <c r="D337764">
        <v>4</v>
      </c>
    </row>
    <row r="337765" spans="1:4" x14ac:dyDescent="0.25">
      <c r="A337765">
        <v>0</v>
      </c>
      <c r="B337765">
        <v>3</v>
      </c>
      <c r="C337765">
        <v>1</v>
      </c>
      <c r="D337765">
        <v>4</v>
      </c>
    </row>
    <row r="337766" spans="1:4" x14ac:dyDescent="0.25">
      <c r="A337766">
        <v>0</v>
      </c>
      <c r="B337766">
        <v>3</v>
      </c>
      <c r="C337766">
        <v>1</v>
      </c>
      <c r="D337766">
        <v>4</v>
      </c>
    </row>
    <row r="337767" spans="1:4" x14ac:dyDescent="0.25">
      <c r="A337767">
        <v>0</v>
      </c>
      <c r="B337767">
        <v>3</v>
      </c>
      <c r="C337767">
        <v>0</v>
      </c>
      <c r="D337767">
        <v>2</v>
      </c>
    </row>
    <row r="337768" spans="1:4" x14ac:dyDescent="0.25">
      <c r="A337768">
        <v>1</v>
      </c>
      <c r="B337768">
        <v>3</v>
      </c>
      <c r="C337768">
        <v>0</v>
      </c>
      <c r="D337768">
        <v>2</v>
      </c>
    </row>
    <row r="337769" spans="1:4" x14ac:dyDescent="0.25">
      <c r="A337769">
        <v>2</v>
      </c>
      <c r="B337769">
        <v>3</v>
      </c>
      <c r="C337769">
        <v>0</v>
      </c>
      <c r="D337769">
        <v>2</v>
      </c>
    </row>
    <row r="337770" spans="1:4" x14ac:dyDescent="0.25">
      <c r="A337770">
        <v>0</v>
      </c>
      <c r="B337770">
        <v>3</v>
      </c>
      <c r="C337770">
        <v>1</v>
      </c>
      <c r="D337770">
        <v>4</v>
      </c>
    </row>
    <row r="337771" spans="1:4" x14ac:dyDescent="0.25">
      <c r="A337771">
        <v>4</v>
      </c>
      <c r="B337771">
        <v>3</v>
      </c>
      <c r="C337771">
        <v>0</v>
      </c>
      <c r="D337771">
        <v>2</v>
      </c>
    </row>
    <row r="337772" spans="1:4" x14ac:dyDescent="0.25">
      <c r="A337772">
        <v>0</v>
      </c>
      <c r="B337772">
        <v>4</v>
      </c>
      <c r="C337772">
        <v>0</v>
      </c>
      <c r="D337772">
        <v>2</v>
      </c>
    </row>
    <row r="337773" spans="1:4" x14ac:dyDescent="0.25">
      <c r="A337773">
        <v>1</v>
      </c>
      <c r="B337773">
        <v>4</v>
      </c>
      <c r="C337773">
        <v>0</v>
      </c>
      <c r="D337773">
        <v>2</v>
      </c>
    </row>
    <row r="337774" spans="1:4" x14ac:dyDescent="0.25">
      <c r="A337774">
        <v>2</v>
      </c>
      <c r="B337774">
        <v>4</v>
      </c>
      <c r="C337774">
        <v>0</v>
      </c>
      <c r="D337774">
        <v>2</v>
      </c>
    </row>
    <row r="337775" spans="1:4" x14ac:dyDescent="0.25">
      <c r="A337775">
        <v>0</v>
      </c>
      <c r="B337775">
        <v>3</v>
      </c>
      <c r="C337775">
        <v>1</v>
      </c>
      <c r="D337775">
        <v>4</v>
      </c>
    </row>
    <row r="337776" spans="1:4" x14ac:dyDescent="0.25">
      <c r="A337776">
        <v>0</v>
      </c>
      <c r="B337776">
        <v>3</v>
      </c>
      <c r="C337776">
        <v>1</v>
      </c>
      <c r="D337776">
        <v>4</v>
      </c>
    </row>
    <row r="337777" spans="1:4" x14ac:dyDescent="0.25">
      <c r="A337777">
        <v>0</v>
      </c>
      <c r="B337777">
        <v>3</v>
      </c>
      <c r="C337777">
        <v>1</v>
      </c>
      <c r="D337777">
        <v>4</v>
      </c>
    </row>
    <row r="337778" spans="1:4" x14ac:dyDescent="0.25">
      <c r="A337778">
        <v>1</v>
      </c>
      <c r="B337778">
        <v>0</v>
      </c>
      <c r="C337778">
        <v>1</v>
      </c>
      <c r="D337778">
        <v>2</v>
      </c>
    </row>
    <row r="337779" spans="1:4" x14ac:dyDescent="0.25">
      <c r="A337779">
        <v>2</v>
      </c>
      <c r="B337779">
        <v>0</v>
      </c>
      <c r="C337779">
        <v>1</v>
      </c>
      <c r="D337779">
        <v>2</v>
      </c>
    </row>
    <row r="337780" spans="1:4" x14ac:dyDescent="0.25">
      <c r="A337780">
        <v>0</v>
      </c>
      <c r="B337780">
        <v>3</v>
      </c>
      <c r="C337780">
        <v>1</v>
      </c>
      <c r="D337780">
        <v>4</v>
      </c>
    </row>
    <row r="337781" spans="1:4" x14ac:dyDescent="0.25">
      <c r="A337781">
        <v>0</v>
      </c>
      <c r="B337781">
        <v>3</v>
      </c>
      <c r="C337781">
        <v>1</v>
      </c>
      <c r="D337781">
        <v>4</v>
      </c>
    </row>
    <row r="337782" spans="1:4" x14ac:dyDescent="0.25">
      <c r="A337782">
        <v>0</v>
      </c>
      <c r="B337782">
        <v>3</v>
      </c>
      <c r="C337782">
        <v>1</v>
      </c>
      <c r="D337782">
        <v>4</v>
      </c>
    </row>
    <row r="337783" spans="1:4" x14ac:dyDescent="0.25">
      <c r="A337783">
        <v>0</v>
      </c>
      <c r="B337783">
        <v>3</v>
      </c>
      <c r="C337783">
        <v>1</v>
      </c>
      <c r="D337783">
        <v>4</v>
      </c>
    </row>
    <row r="337784" spans="1:4" x14ac:dyDescent="0.25">
      <c r="A337784">
        <v>0</v>
      </c>
      <c r="B337784">
        <v>3</v>
      </c>
      <c r="C337784">
        <v>1</v>
      </c>
      <c r="D337784">
        <v>4</v>
      </c>
    </row>
    <row r="337785" spans="1:4" x14ac:dyDescent="0.25">
      <c r="A337785">
        <v>0</v>
      </c>
      <c r="B337785">
        <v>3</v>
      </c>
      <c r="C337785">
        <v>1</v>
      </c>
      <c r="D337785">
        <v>4</v>
      </c>
    </row>
    <row r="337786" spans="1:4" x14ac:dyDescent="0.25">
      <c r="A337786">
        <v>0</v>
      </c>
      <c r="B337786">
        <v>3</v>
      </c>
      <c r="C337786">
        <v>1</v>
      </c>
      <c r="D337786">
        <v>4</v>
      </c>
    </row>
    <row r="337787" spans="1:4" x14ac:dyDescent="0.25">
      <c r="A337787">
        <v>0</v>
      </c>
      <c r="B337787">
        <v>3</v>
      </c>
      <c r="C337787">
        <v>1</v>
      </c>
      <c r="D337787">
        <v>4</v>
      </c>
    </row>
    <row r="337788" spans="1:4" x14ac:dyDescent="0.25">
      <c r="A337788">
        <v>0</v>
      </c>
      <c r="B337788">
        <v>3</v>
      </c>
      <c r="C337788">
        <v>1</v>
      </c>
      <c r="D337788">
        <v>4</v>
      </c>
    </row>
    <row r="337789" spans="1:4" x14ac:dyDescent="0.25">
      <c r="A337789">
        <v>0</v>
      </c>
      <c r="B337789">
        <v>3</v>
      </c>
      <c r="C337789">
        <v>1</v>
      </c>
      <c r="D337789">
        <v>4</v>
      </c>
    </row>
    <row r="337790" spans="1:4" x14ac:dyDescent="0.25">
      <c r="A337790">
        <v>0</v>
      </c>
      <c r="B337790">
        <v>3</v>
      </c>
      <c r="C337790">
        <v>1</v>
      </c>
      <c r="D337790">
        <v>4</v>
      </c>
    </row>
    <row r="337791" spans="1:4" x14ac:dyDescent="0.25">
      <c r="A337791">
        <v>4</v>
      </c>
      <c r="B337791">
        <v>2</v>
      </c>
      <c r="C337791">
        <v>1</v>
      </c>
      <c r="D337791">
        <v>2</v>
      </c>
    </row>
    <row r="337792" spans="1:4" x14ac:dyDescent="0.25">
      <c r="A337792">
        <v>0</v>
      </c>
      <c r="B337792">
        <v>3</v>
      </c>
      <c r="C337792">
        <v>1</v>
      </c>
      <c r="D337792">
        <v>2</v>
      </c>
    </row>
    <row r="337793" spans="1:4" x14ac:dyDescent="0.25">
      <c r="A337793">
        <v>0</v>
      </c>
      <c r="B337793">
        <v>3</v>
      </c>
      <c r="C337793">
        <v>1</v>
      </c>
      <c r="D337793">
        <v>4</v>
      </c>
    </row>
    <row r="337794" spans="1:4" x14ac:dyDescent="0.25">
      <c r="A337794">
        <v>0</v>
      </c>
      <c r="B337794">
        <v>3</v>
      </c>
      <c r="C337794">
        <v>1</v>
      </c>
      <c r="D337794">
        <v>4</v>
      </c>
    </row>
    <row r="337795" spans="1:4" x14ac:dyDescent="0.25">
      <c r="A337795">
        <v>0</v>
      </c>
      <c r="B337795">
        <v>3</v>
      </c>
      <c r="C337795">
        <v>1</v>
      </c>
      <c r="D337795">
        <v>4</v>
      </c>
    </row>
    <row r="337796" spans="1:4" x14ac:dyDescent="0.25">
      <c r="A337796">
        <v>0</v>
      </c>
      <c r="B337796">
        <v>3</v>
      </c>
      <c r="C337796">
        <v>1</v>
      </c>
      <c r="D337796">
        <v>4</v>
      </c>
    </row>
    <row r="337797" spans="1:4" x14ac:dyDescent="0.25">
      <c r="A337797">
        <v>0</v>
      </c>
      <c r="B337797">
        <v>3</v>
      </c>
      <c r="C337797">
        <v>1</v>
      </c>
      <c r="D337797">
        <v>4</v>
      </c>
    </row>
    <row r="337798" spans="1:4" x14ac:dyDescent="0.25">
      <c r="A337798">
        <v>1</v>
      </c>
      <c r="B337798">
        <v>4</v>
      </c>
      <c r="C337798">
        <v>1</v>
      </c>
      <c r="D337798">
        <v>2</v>
      </c>
    </row>
    <row r="337799" spans="1:4" x14ac:dyDescent="0.25">
      <c r="A337799">
        <v>2</v>
      </c>
      <c r="B337799">
        <v>4</v>
      </c>
      <c r="C337799">
        <v>1</v>
      </c>
      <c r="D337799">
        <v>2</v>
      </c>
    </row>
    <row r="337800" spans="1:4" x14ac:dyDescent="0.25">
      <c r="A337800">
        <v>0</v>
      </c>
      <c r="B337800">
        <v>3</v>
      </c>
      <c r="C337800">
        <v>1</v>
      </c>
      <c r="D337800">
        <v>4</v>
      </c>
    </row>
    <row r="337801" spans="1:4" x14ac:dyDescent="0.25">
      <c r="A337801">
        <v>4</v>
      </c>
      <c r="B337801">
        <v>4</v>
      </c>
      <c r="C337801">
        <v>1</v>
      </c>
      <c r="D337801">
        <v>2</v>
      </c>
    </row>
    <row r="337802" spans="1:4" x14ac:dyDescent="0.25">
      <c r="A337802">
        <v>0</v>
      </c>
      <c r="B337802">
        <v>0</v>
      </c>
      <c r="C337802">
        <v>2</v>
      </c>
      <c r="D337802">
        <v>2</v>
      </c>
    </row>
    <row r="337803" spans="1:4" x14ac:dyDescent="0.25">
      <c r="A337803">
        <v>0</v>
      </c>
      <c r="B337803">
        <v>3</v>
      </c>
      <c r="C337803">
        <v>1</v>
      </c>
      <c r="D337803">
        <v>4</v>
      </c>
    </row>
    <row r="337804" spans="1:4" x14ac:dyDescent="0.25">
      <c r="A337804">
        <v>0</v>
      </c>
      <c r="B337804">
        <v>3</v>
      </c>
      <c r="C337804">
        <v>1</v>
      </c>
      <c r="D337804">
        <v>4</v>
      </c>
    </row>
    <row r="337805" spans="1:4" x14ac:dyDescent="0.25">
      <c r="A337805">
        <v>3</v>
      </c>
      <c r="B337805">
        <v>0</v>
      </c>
      <c r="C337805">
        <v>2</v>
      </c>
      <c r="D337805">
        <v>2</v>
      </c>
    </row>
    <row r="337806" spans="1:4" x14ac:dyDescent="0.25">
      <c r="A337806">
        <v>4</v>
      </c>
      <c r="B337806">
        <v>0</v>
      </c>
      <c r="C337806">
        <v>2</v>
      </c>
      <c r="D337806">
        <v>2</v>
      </c>
    </row>
    <row r="337807" spans="1:4" x14ac:dyDescent="0.25">
      <c r="A337807">
        <v>0</v>
      </c>
      <c r="B337807">
        <v>3</v>
      </c>
      <c r="C337807">
        <v>1</v>
      </c>
      <c r="D337807">
        <v>4</v>
      </c>
    </row>
    <row r="337808" spans="1:4" x14ac:dyDescent="0.25">
      <c r="A337808">
        <v>1</v>
      </c>
      <c r="B337808">
        <v>1</v>
      </c>
      <c r="C337808">
        <v>2</v>
      </c>
      <c r="D337808">
        <v>2</v>
      </c>
    </row>
    <row r="337809" spans="1:4" x14ac:dyDescent="0.25">
      <c r="A337809">
        <v>0</v>
      </c>
      <c r="B337809">
        <v>3</v>
      </c>
      <c r="C337809">
        <v>1</v>
      </c>
      <c r="D337809">
        <v>4</v>
      </c>
    </row>
    <row r="337810" spans="1:4" x14ac:dyDescent="0.25">
      <c r="A337810">
        <v>3</v>
      </c>
      <c r="B337810">
        <v>1</v>
      </c>
      <c r="C337810">
        <v>2</v>
      </c>
      <c r="D337810">
        <v>2</v>
      </c>
    </row>
    <row r="337811" spans="1:4" x14ac:dyDescent="0.25">
      <c r="A337811">
        <v>4</v>
      </c>
      <c r="B337811">
        <v>1</v>
      </c>
      <c r="C337811">
        <v>2</v>
      </c>
      <c r="D337811">
        <v>2</v>
      </c>
    </row>
    <row r="337812" spans="1:4" x14ac:dyDescent="0.25">
      <c r="A337812">
        <v>0</v>
      </c>
      <c r="B337812">
        <v>3</v>
      </c>
      <c r="C337812">
        <v>1</v>
      </c>
      <c r="D337812">
        <v>4</v>
      </c>
    </row>
    <row r="337813" spans="1:4" x14ac:dyDescent="0.25">
      <c r="A337813">
        <v>1</v>
      </c>
      <c r="B337813">
        <v>2</v>
      </c>
      <c r="C337813">
        <v>2</v>
      </c>
      <c r="D337813">
        <v>2</v>
      </c>
    </row>
    <row r="337814" spans="1:4" x14ac:dyDescent="0.25">
      <c r="A337814">
        <v>0</v>
      </c>
      <c r="B337814">
        <v>3</v>
      </c>
      <c r="C337814">
        <v>1</v>
      </c>
      <c r="D337814">
        <v>4</v>
      </c>
    </row>
    <row r="337815" spans="1:4" x14ac:dyDescent="0.25">
      <c r="A337815">
        <v>3</v>
      </c>
      <c r="B337815">
        <v>2</v>
      </c>
      <c r="C337815">
        <v>2</v>
      </c>
      <c r="D337815">
        <v>2</v>
      </c>
    </row>
    <row r="337816" spans="1:4" x14ac:dyDescent="0.25">
      <c r="A337816">
        <v>0</v>
      </c>
      <c r="B337816">
        <v>3</v>
      </c>
      <c r="C337816">
        <v>1</v>
      </c>
      <c r="D337816">
        <v>4</v>
      </c>
    </row>
    <row r="337817" spans="1:4" x14ac:dyDescent="0.25">
      <c r="A337817">
        <v>0</v>
      </c>
      <c r="B337817">
        <v>3</v>
      </c>
      <c r="C337817">
        <v>2</v>
      </c>
      <c r="D337817">
        <v>2</v>
      </c>
    </row>
    <row r="337818" spans="1:4" x14ac:dyDescent="0.25">
      <c r="A337818">
        <v>1</v>
      </c>
      <c r="B337818">
        <v>3</v>
      </c>
      <c r="C337818">
        <v>2</v>
      </c>
      <c r="D337818">
        <v>2</v>
      </c>
    </row>
    <row r="337819" spans="1:4" x14ac:dyDescent="0.25">
      <c r="A337819">
        <v>0</v>
      </c>
      <c r="B337819">
        <v>3</v>
      </c>
      <c r="C337819">
        <v>1</v>
      </c>
      <c r="D337819">
        <v>4</v>
      </c>
    </row>
    <row r="337820" spans="1:4" x14ac:dyDescent="0.25">
      <c r="A337820">
        <v>3</v>
      </c>
      <c r="B337820">
        <v>3</v>
      </c>
      <c r="C337820">
        <v>2</v>
      </c>
      <c r="D337820">
        <v>2</v>
      </c>
    </row>
    <row r="337821" spans="1:4" x14ac:dyDescent="0.25">
      <c r="A337821">
        <v>0</v>
      </c>
      <c r="B337821">
        <v>3</v>
      </c>
      <c r="C337821">
        <v>1</v>
      </c>
      <c r="D337821">
        <v>4</v>
      </c>
    </row>
    <row r="337822" spans="1:4" x14ac:dyDescent="0.25">
      <c r="A337822">
        <v>0</v>
      </c>
      <c r="B337822">
        <v>4</v>
      </c>
      <c r="C337822">
        <v>2</v>
      </c>
      <c r="D337822">
        <v>2</v>
      </c>
    </row>
    <row r="337823" spans="1:4" x14ac:dyDescent="0.25">
      <c r="A337823">
        <v>1</v>
      </c>
      <c r="B337823">
        <v>4</v>
      </c>
      <c r="C337823">
        <v>2</v>
      </c>
      <c r="D337823">
        <v>2</v>
      </c>
    </row>
    <row r="337824" spans="1:4" x14ac:dyDescent="0.25">
      <c r="A337824">
        <v>0</v>
      </c>
      <c r="B337824">
        <v>3</v>
      </c>
      <c r="C337824">
        <v>1</v>
      </c>
      <c r="D337824">
        <v>4</v>
      </c>
    </row>
    <row r="337825" spans="1:4" x14ac:dyDescent="0.25">
      <c r="A337825">
        <v>3</v>
      </c>
      <c r="B337825">
        <v>4</v>
      </c>
      <c r="C337825">
        <v>2</v>
      </c>
      <c r="D337825">
        <v>2</v>
      </c>
    </row>
    <row r="337826" spans="1:4" x14ac:dyDescent="0.25">
      <c r="A337826">
        <v>0</v>
      </c>
      <c r="B337826">
        <v>3</v>
      </c>
      <c r="C337826">
        <v>1</v>
      </c>
      <c r="D337826">
        <v>4</v>
      </c>
    </row>
    <row r="337827" spans="1:4" x14ac:dyDescent="0.25">
      <c r="A337827">
        <v>0</v>
      </c>
      <c r="B337827">
        <v>0</v>
      </c>
      <c r="C337827">
        <v>3</v>
      </c>
      <c r="D337827">
        <v>2</v>
      </c>
    </row>
    <row r="337828" spans="1:4" x14ac:dyDescent="0.25">
      <c r="A337828">
        <v>0</v>
      </c>
      <c r="B337828">
        <v>3</v>
      </c>
      <c r="C337828">
        <v>1</v>
      </c>
      <c r="D337828">
        <v>4</v>
      </c>
    </row>
    <row r="337829" spans="1:4" x14ac:dyDescent="0.25">
      <c r="A337829">
        <v>0</v>
      </c>
      <c r="B337829">
        <v>3</v>
      </c>
      <c r="C337829">
        <v>1</v>
      </c>
      <c r="D337829">
        <v>4</v>
      </c>
    </row>
    <row r="337830" spans="1:4" x14ac:dyDescent="0.25">
      <c r="A337830">
        <v>0</v>
      </c>
      <c r="B337830">
        <v>3</v>
      </c>
      <c r="C337830">
        <v>1</v>
      </c>
      <c r="D337830">
        <v>4</v>
      </c>
    </row>
    <row r="337831" spans="1:4" x14ac:dyDescent="0.25">
      <c r="A337831">
        <v>0</v>
      </c>
      <c r="B337831">
        <v>3</v>
      </c>
      <c r="C337831">
        <v>1</v>
      </c>
      <c r="D337831">
        <v>4</v>
      </c>
    </row>
    <row r="337832" spans="1:4" x14ac:dyDescent="0.25">
      <c r="A337832">
        <v>0</v>
      </c>
      <c r="B337832">
        <v>3</v>
      </c>
      <c r="C337832">
        <v>1</v>
      </c>
      <c r="D337832">
        <v>4</v>
      </c>
    </row>
    <row r="337833" spans="1:4" x14ac:dyDescent="0.25">
      <c r="A337833">
        <v>0</v>
      </c>
      <c r="B337833">
        <v>3</v>
      </c>
      <c r="C337833">
        <v>1</v>
      </c>
      <c r="D337833">
        <v>4</v>
      </c>
    </row>
    <row r="337834" spans="1:4" x14ac:dyDescent="0.25">
      <c r="A337834">
        <v>0</v>
      </c>
      <c r="B337834">
        <v>3</v>
      </c>
      <c r="C337834">
        <v>1</v>
      </c>
      <c r="D337834">
        <v>4</v>
      </c>
    </row>
    <row r="337835" spans="1:4" x14ac:dyDescent="0.25">
      <c r="A337835">
        <v>0</v>
      </c>
      <c r="B337835">
        <v>3</v>
      </c>
      <c r="C337835">
        <v>1</v>
      </c>
      <c r="D337835">
        <v>4</v>
      </c>
    </row>
    <row r="337836" spans="1:4" x14ac:dyDescent="0.25">
      <c r="A337836">
        <v>0</v>
      </c>
      <c r="B337836">
        <v>3</v>
      </c>
      <c r="C337836">
        <v>1</v>
      </c>
      <c r="D337836">
        <v>4</v>
      </c>
    </row>
    <row r="337837" spans="1:4" x14ac:dyDescent="0.25">
      <c r="A337837">
        <v>0</v>
      </c>
      <c r="B337837">
        <v>3</v>
      </c>
      <c r="C337837">
        <v>1</v>
      </c>
      <c r="D337837">
        <v>4</v>
      </c>
    </row>
    <row r="337838" spans="1:4" x14ac:dyDescent="0.25">
      <c r="A337838">
        <v>0</v>
      </c>
      <c r="B337838">
        <v>3</v>
      </c>
      <c r="C337838">
        <v>1</v>
      </c>
      <c r="D337838">
        <v>4</v>
      </c>
    </row>
    <row r="337839" spans="1:4" x14ac:dyDescent="0.25">
      <c r="A337839">
        <v>2</v>
      </c>
      <c r="B337839">
        <v>2</v>
      </c>
      <c r="C337839">
        <v>3</v>
      </c>
      <c r="D337839">
        <v>2</v>
      </c>
    </row>
    <row r="337840" spans="1:4" x14ac:dyDescent="0.25">
      <c r="A337840">
        <v>3</v>
      </c>
      <c r="B337840">
        <v>2</v>
      </c>
      <c r="C337840">
        <v>3</v>
      </c>
      <c r="D337840">
        <v>2</v>
      </c>
    </row>
    <row r="337841" spans="1:4" x14ac:dyDescent="0.25">
      <c r="A337841">
        <v>4</v>
      </c>
      <c r="B337841">
        <v>2</v>
      </c>
      <c r="C337841">
        <v>3</v>
      </c>
      <c r="D337841">
        <v>2</v>
      </c>
    </row>
    <row r="337842" spans="1:4" x14ac:dyDescent="0.25">
      <c r="A337842">
        <v>0</v>
      </c>
      <c r="B337842">
        <v>3</v>
      </c>
      <c r="C337842">
        <v>3</v>
      </c>
      <c r="D337842">
        <v>2</v>
      </c>
    </row>
    <row r="337843" spans="1:4" x14ac:dyDescent="0.25">
      <c r="A337843">
        <v>0</v>
      </c>
      <c r="B337843">
        <v>3</v>
      </c>
      <c r="C337843">
        <v>1</v>
      </c>
      <c r="D337843">
        <v>4</v>
      </c>
    </row>
    <row r="337844" spans="1:4" x14ac:dyDescent="0.25">
      <c r="A337844">
        <v>0</v>
      </c>
      <c r="B337844">
        <v>3</v>
      </c>
      <c r="C337844">
        <v>1</v>
      </c>
      <c r="D337844">
        <v>4</v>
      </c>
    </row>
    <row r="337845" spans="1:4" x14ac:dyDescent="0.25">
      <c r="A337845">
        <v>3</v>
      </c>
      <c r="B337845">
        <v>3</v>
      </c>
      <c r="C337845">
        <v>3</v>
      </c>
      <c r="D337845">
        <v>2</v>
      </c>
    </row>
    <row r="337846" spans="1:4" x14ac:dyDescent="0.25">
      <c r="A337846">
        <v>0</v>
      </c>
      <c r="B337846">
        <v>3</v>
      </c>
      <c r="C337846">
        <v>1</v>
      </c>
      <c r="D337846">
        <v>4</v>
      </c>
    </row>
    <row r="337847" spans="1:4" x14ac:dyDescent="0.25">
      <c r="A337847">
        <v>0</v>
      </c>
      <c r="B337847">
        <v>4</v>
      </c>
      <c r="C337847">
        <v>3</v>
      </c>
      <c r="D337847">
        <v>2</v>
      </c>
    </row>
    <row r="337848" spans="1:4" x14ac:dyDescent="0.25">
      <c r="A337848">
        <v>0</v>
      </c>
      <c r="B337848">
        <v>3</v>
      </c>
      <c r="C337848">
        <v>1</v>
      </c>
      <c r="D337848">
        <v>4</v>
      </c>
    </row>
    <row r="337849" spans="1:4" x14ac:dyDescent="0.25">
      <c r="A337849">
        <v>2</v>
      </c>
      <c r="B337849">
        <v>4</v>
      </c>
      <c r="C337849">
        <v>3</v>
      </c>
      <c r="D337849">
        <v>2</v>
      </c>
    </row>
    <row r="337850" spans="1:4" x14ac:dyDescent="0.25">
      <c r="A337850">
        <v>3</v>
      </c>
      <c r="B337850">
        <v>4</v>
      </c>
      <c r="C337850">
        <v>3</v>
      </c>
      <c r="D337850">
        <v>2</v>
      </c>
    </row>
    <row r="337851" spans="1:4" x14ac:dyDescent="0.25">
      <c r="A337851">
        <v>4</v>
      </c>
      <c r="B337851">
        <v>4</v>
      </c>
      <c r="C337851">
        <v>3</v>
      </c>
      <c r="D337851">
        <v>2</v>
      </c>
    </row>
    <row r="337852" spans="1:4" x14ac:dyDescent="0.25">
      <c r="A337852">
        <v>0</v>
      </c>
      <c r="B337852">
        <v>3</v>
      </c>
      <c r="C337852">
        <v>1</v>
      </c>
      <c r="D337852">
        <v>4</v>
      </c>
    </row>
    <row r="337853" spans="1:4" x14ac:dyDescent="0.25">
      <c r="A337853">
        <v>0</v>
      </c>
      <c r="B337853">
        <v>3</v>
      </c>
      <c r="C337853">
        <v>1</v>
      </c>
      <c r="D337853">
        <v>4</v>
      </c>
    </row>
    <row r="337854" spans="1:4" x14ac:dyDescent="0.25">
      <c r="A337854">
        <v>0</v>
      </c>
      <c r="B337854">
        <v>3</v>
      </c>
      <c r="C337854">
        <v>1</v>
      </c>
      <c r="D337854">
        <v>4</v>
      </c>
    </row>
    <row r="337855" spans="1:4" x14ac:dyDescent="0.25">
      <c r="A337855">
        <v>0</v>
      </c>
      <c r="B337855">
        <v>3</v>
      </c>
      <c r="C337855">
        <v>1</v>
      </c>
      <c r="D337855">
        <v>4</v>
      </c>
    </row>
    <row r="337856" spans="1:4" x14ac:dyDescent="0.25">
      <c r="A337856">
        <v>4</v>
      </c>
      <c r="B337856">
        <v>0</v>
      </c>
      <c r="C337856">
        <v>4</v>
      </c>
      <c r="D337856">
        <v>2</v>
      </c>
    </row>
    <row r="337857" spans="1:4" x14ac:dyDescent="0.25">
      <c r="A337857">
        <v>0</v>
      </c>
      <c r="B337857">
        <v>1</v>
      </c>
      <c r="C337857">
        <v>4</v>
      </c>
      <c r="D337857">
        <v>2</v>
      </c>
    </row>
    <row r="337858" spans="1:4" x14ac:dyDescent="0.25">
      <c r="A337858">
        <v>0</v>
      </c>
      <c r="B337858">
        <v>3</v>
      </c>
      <c r="C337858">
        <v>1</v>
      </c>
      <c r="D337858">
        <v>4</v>
      </c>
    </row>
    <row r="337859" spans="1:4" x14ac:dyDescent="0.25">
      <c r="A337859">
        <v>2</v>
      </c>
      <c r="B337859">
        <v>1</v>
      </c>
      <c r="C337859">
        <v>4</v>
      </c>
      <c r="D337859">
        <v>2</v>
      </c>
    </row>
    <row r="337860" spans="1:4" x14ac:dyDescent="0.25">
      <c r="A337860">
        <v>0</v>
      </c>
      <c r="B337860">
        <v>3</v>
      </c>
      <c r="C337860">
        <v>1</v>
      </c>
      <c r="D337860">
        <v>4</v>
      </c>
    </row>
    <row r="337861" spans="1:4" x14ac:dyDescent="0.25">
      <c r="A337861">
        <v>0</v>
      </c>
      <c r="B337861">
        <v>3</v>
      </c>
      <c r="C337861">
        <v>1</v>
      </c>
      <c r="D337861">
        <v>4</v>
      </c>
    </row>
    <row r="337862" spans="1:4" x14ac:dyDescent="0.25">
      <c r="A337862">
        <v>0</v>
      </c>
      <c r="B337862">
        <v>2</v>
      </c>
      <c r="C337862">
        <v>4</v>
      </c>
      <c r="D337862">
        <v>2</v>
      </c>
    </row>
    <row r="337863" spans="1:4" x14ac:dyDescent="0.25">
      <c r="A337863">
        <v>1</v>
      </c>
      <c r="B337863">
        <v>2</v>
      </c>
      <c r="C337863">
        <v>4</v>
      </c>
      <c r="D337863">
        <v>2</v>
      </c>
    </row>
    <row r="337864" spans="1:4" x14ac:dyDescent="0.25">
      <c r="A337864">
        <v>2</v>
      </c>
      <c r="B337864">
        <v>2</v>
      </c>
      <c r="C337864">
        <v>4</v>
      </c>
      <c r="D337864">
        <v>2</v>
      </c>
    </row>
    <row r="337865" spans="1:4" x14ac:dyDescent="0.25">
      <c r="A337865">
        <v>3</v>
      </c>
      <c r="B337865">
        <v>2</v>
      </c>
      <c r="C337865">
        <v>4</v>
      </c>
      <c r="D337865">
        <v>2</v>
      </c>
    </row>
    <row r="337866" spans="1:4" x14ac:dyDescent="0.25">
      <c r="A337866">
        <v>4</v>
      </c>
      <c r="B337866">
        <v>2</v>
      </c>
      <c r="C337866">
        <v>4</v>
      </c>
      <c r="D337866">
        <v>2</v>
      </c>
    </row>
    <row r="337867" spans="1:4" x14ac:dyDescent="0.25">
      <c r="A337867">
        <v>0</v>
      </c>
      <c r="B337867">
        <v>3</v>
      </c>
      <c r="C337867">
        <v>4</v>
      </c>
      <c r="D337867">
        <v>2</v>
      </c>
    </row>
    <row r="337868" spans="1:4" x14ac:dyDescent="0.25">
      <c r="A337868">
        <v>0</v>
      </c>
      <c r="B337868">
        <v>3</v>
      </c>
      <c r="C337868">
        <v>1</v>
      </c>
      <c r="D337868">
        <v>4</v>
      </c>
    </row>
    <row r="337869" spans="1:4" x14ac:dyDescent="0.25">
      <c r="A337869">
        <v>0</v>
      </c>
      <c r="B337869">
        <v>3</v>
      </c>
      <c r="C337869">
        <v>1</v>
      </c>
      <c r="D337869">
        <v>4</v>
      </c>
    </row>
    <row r="337870" spans="1:4" x14ac:dyDescent="0.25">
      <c r="A337870">
        <v>3</v>
      </c>
      <c r="B337870">
        <v>3</v>
      </c>
      <c r="C337870">
        <v>4</v>
      </c>
      <c r="D337870">
        <v>2</v>
      </c>
    </row>
    <row r="337871" spans="1:4" x14ac:dyDescent="0.25">
      <c r="A337871">
        <v>0</v>
      </c>
      <c r="B337871">
        <v>3</v>
      </c>
      <c r="C337871">
        <v>1</v>
      </c>
      <c r="D337871">
        <v>4</v>
      </c>
    </row>
    <row r="337872" spans="1:4" x14ac:dyDescent="0.25">
      <c r="A337872">
        <v>0</v>
      </c>
      <c r="B337872">
        <v>4</v>
      </c>
      <c r="C337872">
        <v>4</v>
      </c>
      <c r="D337872">
        <v>2</v>
      </c>
    </row>
    <row r="337873" spans="1:4" x14ac:dyDescent="0.25">
      <c r="A337873">
        <v>1</v>
      </c>
      <c r="B337873">
        <v>4</v>
      </c>
      <c r="C337873">
        <v>4</v>
      </c>
      <c r="D337873">
        <v>2</v>
      </c>
    </row>
    <row r="337874" spans="1:4" x14ac:dyDescent="0.25">
      <c r="A337874">
        <v>2</v>
      </c>
      <c r="B337874">
        <v>4</v>
      </c>
      <c r="C337874">
        <v>4</v>
      </c>
      <c r="D337874">
        <v>2</v>
      </c>
    </row>
    <row r="337875" spans="1:4" x14ac:dyDescent="0.25">
      <c r="A337875">
        <v>3</v>
      </c>
      <c r="B337875">
        <v>4</v>
      </c>
      <c r="C337875">
        <v>4</v>
      </c>
      <c r="D337875">
        <v>2</v>
      </c>
    </row>
    <row r="337876" spans="1:4" x14ac:dyDescent="0.25">
      <c r="A337876">
        <v>0</v>
      </c>
      <c r="B337876">
        <v>3</v>
      </c>
      <c r="C337876">
        <v>1</v>
      </c>
      <c r="D337876">
        <v>4</v>
      </c>
    </row>
    <row r="337877" spans="1:4" x14ac:dyDescent="0.25">
      <c r="A337877">
        <v>0</v>
      </c>
      <c r="B337877">
        <v>0</v>
      </c>
      <c r="C337877">
        <v>0</v>
      </c>
      <c r="D337877">
        <v>3</v>
      </c>
    </row>
    <row r="337878" spans="1:4" x14ac:dyDescent="0.25">
      <c r="A337878">
        <v>1</v>
      </c>
      <c r="B337878">
        <v>0</v>
      </c>
      <c r="C337878">
        <v>0</v>
      </c>
      <c r="D337878">
        <v>3</v>
      </c>
    </row>
    <row r="337879" spans="1:4" x14ac:dyDescent="0.25">
      <c r="A337879">
        <v>0</v>
      </c>
      <c r="B337879">
        <v>3</v>
      </c>
      <c r="C337879">
        <v>1</v>
      </c>
      <c r="D337879">
        <v>4</v>
      </c>
    </row>
    <row r="337880" spans="1:4" x14ac:dyDescent="0.25">
      <c r="A337880">
        <v>0</v>
      </c>
      <c r="B337880">
        <v>3</v>
      </c>
      <c r="C337880">
        <v>1</v>
      </c>
      <c r="D337880">
        <v>4</v>
      </c>
    </row>
    <row r="337881" spans="1:4" x14ac:dyDescent="0.25">
      <c r="A337881">
        <v>0</v>
      </c>
      <c r="B337881">
        <v>3</v>
      </c>
      <c r="C337881">
        <v>1</v>
      </c>
      <c r="D337881">
        <v>4</v>
      </c>
    </row>
    <row r="337882" spans="1:4" x14ac:dyDescent="0.25">
      <c r="A337882">
        <v>0</v>
      </c>
      <c r="B337882">
        <v>3</v>
      </c>
      <c r="C337882">
        <v>1</v>
      </c>
      <c r="D337882">
        <v>4</v>
      </c>
    </row>
    <row r="337883" spans="1:4" x14ac:dyDescent="0.25">
      <c r="A337883">
        <v>1</v>
      </c>
      <c r="B337883">
        <v>1</v>
      </c>
      <c r="C337883">
        <v>0</v>
      </c>
      <c r="D337883">
        <v>3</v>
      </c>
    </row>
    <row r="337884" spans="1:4" x14ac:dyDescent="0.25">
      <c r="A337884">
        <v>2</v>
      </c>
      <c r="B337884">
        <v>1</v>
      </c>
      <c r="C337884">
        <v>0</v>
      </c>
      <c r="D337884">
        <v>3</v>
      </c>
    </row>
    <row r="337885" spans="1:4" x14ac:dyDescent="0.25">
      <c r="A337885">
        <v>0</v>
      </c>
      <c r="B337885">
        <v>3</v>
      </c>
      <c r="C337885">
        <v>1</v>
      </c>
      <c r="D337885">
        <v>4</v>
      </c>
    </row>
    <row r="337886" spans="1:4" x14ac:dyDescent="0.25">
      <c r="A337886">
        <v>0</v>
      </c>
      <c r="B337886">
        <v>3</v>
      </c>
      <c r="C337886">
        <v>1</v>
      </c>
      <c r="D337886">
        <v>4</v>
      </c>
    </row>
    <row r="337887" spans="1:4" x14ac:dyDescent="0.25">
      <c r="A337887">
        <v>0</v>
      </c>
      <c r="B337887">
        <v>3</v>
      </c>
      <c r="C337887">
        <v>1</v>
      </c>
      <c r="D337887">
        <v>4</v>
      </c>
    </row>
    <row r="337888" spans="1:4" x14ac:dyDescent="0.25">
      <c r="A337888">
        <v>0</v>
      </c>
      <c r="B337888">
        <v>3</v>
      </c>
      <c r="C337888">
        <v>1</v>
      </c>
      <c r="D337888">
        <v>4</v>
      </c>
    </row>
    <row r="337889" spans="1:4" x14ac:dyDescent="0.25">
      <c r="A337889">
        <v>0</v>
      </c>
      <c r="B337889">
        <v>3</v>
      </c>
      <c r="C337889">
        <v>1</v>
      </c>
      <c r="D337889">
        <v>4</v>
      </c>
    </row>
    <row r="337890" spans="1:4" x14ac:dyDescent="0.25">
      <c r="A337890">
        <v>0</v>
      </c>
      <c r="B337890">
        <v>3</v>
      </c>
      <c r="C337890">
        <v>1</v>
      </c>
      <c r="D337890">
        <v>4</v>
      </c>
    </row>
    <row r="337891" spans="1:4" x14ac:dyDescent="0.25">
      <c r="A337891">
        <v>0</v>
      </c>
      <c r="B337891">
        <v>3</v>
      </c>
      <c r="C337891">
        <v>1</v>
      </c>
      <c r="D337891">
        <v>4</v>
      </c>
    </row>
    <row r="337892" spans="1:4" x14ac:dyDescent="0.25">
      <c r="A337892">
        <v>0</v>
      </c>
      <c r="B337892">
        <v>3</v>
      </c>
      <c r="C337892">
        <v>1</v>
      </c>
      <c r="D337892">
        <v>4</v>
      </c>
    </row>
    <row r="337893" spans="1:4" x14ac:dyDescent="0.25">
      <c r="A337893">
        <v>1</v>
      </c>
      <c r="B337893">
        <v>3</v>
      </c>
      <c r="C337893">
        <v>0</v>
      </c>
      <c r="D337893">
        <v>3</v>
      </c>
    </row>
    <row r="337894" spans="1:4" x14ac:dyDescent="0.25">
      <c r="A337894">
        <v>0</v>
      </c>
      <c r="B337894">
        <v>3</v>
      </c>
      <c r="C337894">
        <v>1</v>
      </c>
      <c r="D337894">
        <v>4</v>
      </c>
    </row>
    <row r="337895" spans="1:4" x14ac:dyDescent="0.25">
      <c r="A337895">
        <v>0</v>
      </c>
      <c r="B337895">
        <v>3</v>
      </c>
      <c r="C337895">
        <v>1</v>
      </c>
      <c r="D337895">
        <v>4</v>
      </c>
    </row>
    <row r="337896" spans="1:4" x14ac:dyDescent="0.25">
      <c r="A337896">
        <v>0</v>
      </c>
      <c r="B337896">
        <v>3</v>
      </c>
      <c r="C337896">
        <v>1</v>
      </c>
      <c r="D337896">
        <v>4</v>
      </c>
    </row>
    <row r="337897" spans="1:4" x14ac:dyDescent="0.25">
      <c r="A337897">
        <v>0</v>
      </c>
      <c r="B337897">
        <v>3</v>
      </c>
      <c r="C337897">
        <v>1</v>
      </c>
      <c r="D337897">
        <v>4</v>
      </c>
    </row>
    <row r="337898" spans="1:4" x14ac:dyDescent="0.25">
      <c r="A337898">
        <v>1</v>
      </c>
      <c r="B337898">
        <v>4</v>
      </c>
      <c r="C337898">
        <v>0</v>
      </c>
      <c r="D337898">
        <v>3</v>
      </c>
    </row>
    <row r="337899" spans="1:4" x14ac:dyDescent="0.25">
      <c r="A337899">
        <v>2</v>
      </c>
      <c r="B337899">
        <v>4</v>
      </c>
      <c r="C337899">
        <v>0</v>
      </c>
      <c r="D337899">
        <v>3</v>
      </c>
    </row>
    <row r="337900" spans="1:4" x14ac:dyDescent="0.25">
      <c r="A337900">
        <v>0</v>
      </c>
      <c r="B337900">
        <v>3</v>
      </c>
      <c r="C337900">
        <v>1</v>
      </c>
      <c r="D337900">
        <v>4</v>
      </c>
    </row>
    <row r="337901" spans="1:4" x14ac:dyDescent="0.25">
      <c r="A337901">
        <v>0</v>
      </c>
      <c r="B337901">
        <v>3</v>
      </c>
      <c r="C337901">
        <v>1</v>
      </c>
      <c r="D337901">
        <v>4</v>
      </c>
    </row>
    <row r="337902" spans="1:4" x14ac:dyDescent="0.25">
      <c r="A337902">
        <v>0</v>
      </c>
      <c r="B337902">
        <v>0</v>
      </c>
      <c r="C337902">
        <v>1</v>
      </c>
      <c r="D337902">
        <v>3</v>
      </c>
    </row>
    <row r="337903" spans="1:4" x14ac:dyDescent="0.25">
      <c r="A337903">
        <v>0</v>
      </c>
      <c r="B337903">
        <v>3</v>
      </c>
      <c r="C337903">
        <v>1</v>
      </c>
      <c r="D337903">
        <v>4</v>
      </c>
    </row>
    <row r="337904" spans="1:4" x14ac:dyDescent="0.25">
      <c r="A337904">
        <v>2</v>
      </c>
      <c r="B337904">
        <v>0</v>
      </c>
      <c r="C337904">
        <v>1</v>
      </c>
      <c r="D337904">
        <v>3</v>
      </c>
    </row>
    <row r="337905" spans="1:4" x14ac:dyDescent="0.25">
      <c r="A337905">
        <v>0</v>
      </c>
      <c r="B337905">
        <v>3</v>
      </c>
      <c r="C337905">
        <v>1</v>
      </c>
      <c r="D337905">
        <v>4</v>
      </c>
    </row>
    <row r="337906" spans="1:4" x14ac:dyDescent="0.25">
      <c r="A337906">
        <v>0</v>
      </c>
      <c r="B337906">
        <v>3</v>
      </c>
      <c r="C337906">
        <v>1</v>
      </c>
      <c r="D337906">
        <v>4</v>
      </c>
    </row>
    <row r="337907" spans="1:4" x14ac:dyDescent="0.25">
      <c r="A337907">
        <v>0</v>
      </c>
      <c r="B337907">
        <v>1</v>
      </c>
      <c r="C337907">
        <v>1</v>
      </c>
      <c r="D337907">
        <v>3</v>
      </c>
    </row>
    <row r="337908" spans="1:4" x14ac:dyDescent="0.25">
      <c r="A337908">
        <v>1</v>
      </c>
      <c r="B337908">
        <v>1</v>
      </c>
      <c r="C337908">
        <v>1</v>
      </c>
      <c r="D337908">
        <v>3</v>
      </c>
    </row>
    <row r="337909" spans="1:4" x14ac:dyDescent="0.25">
      <c r="A337909">
        <v>0</v>
      </c>
      <c r="B337909">
        <v>3</v>
      </c>
      <c r="C337909">
        <v>1</v>
      </c>
      <c r="D337909">
        <v>4</v>
      </c>
    </row>
    <row r="337910" spans="1:4" x14ac:dyDescent="0.25">
      <c r="A337910">
        <v>0</v>
      </c>
      <c r="B337910">
        <v>3</v>
      </c>
      <c r="C337910">
        <v>1</v>
      </c>
      <c r="D337910">
        <v>4</v>
      </c>
    </row>
    <row r="337911" spans="1:4" x14ac:dyDescent="0.25">
      <c r="A337911">
        <v>0</v>
      </c>
      <c r="B337911">
        <v>3</v>
      </c>
      <c r="C337911">
        <v>1</v>
      </c>
      <c r="D337911">
        <v>4</v>
      </c>
    </row>
    <row r="337912" spans="1:4" x14ac:dyDescent="0.25">
      <c r="A337912">
        <v>0</v>
      </c>
      <c r="B337912">
        <v>3</v>
      </c>
      <c r="C337912">
        <v>1</v>
      </c>
      <c r="D337912">
        <v>4</v>
      </c>
    </row>
    <row r="337913" spans="1:4" x14ac:dyDescent="0.25">
      <c r="A337913">
        <v>1</v>
      </c>
      <c r="B337913">
        <v>2</v>
      </c>
      <c r="C337913">
        <v>1</v>
      </c>
      <c r="D337913">
        <v>3</v>
      </c>
    </row>
    <row r="337914" spans="1:4" x14ac:dyDescent="0.25">
      <c r="A337914">
        <v>0</v>
      </c>
      <c r="B337914">
        <v>3</v>
      </c>
      <c r="C337914">
        <v>1</v>
      </c>
      <c r="D337914">
        <v>4</v>
      </c>
    </row>
    <row r="337915" spans="1:4" x14ac:dyDescent="0.25">
      <c r="A337915">
        <v>0</v>
      </c>
      <c r="B337915">
        <v>3</v>
      </c>
      <c r="C337915">
        <v>1</v>
      </c>
      <c r="D337915">
        <v>4</v>
      </c>
    </row>
    <row r="337916" spans="1:4" x14ac:dyDescent="0.25">
      <c r="A337916">
        <v>0</v>
      </c>
      <c r="B337916">
        <v>3</v>
      </c>
      <c r="C337916">
        <v>1</v>
      </c>
      <c r="D337916">
        <v>4</v>
      </c>
    </row>
    <row r="337917" spans="1:4" x14ac:dyDescent="0.25">
      <c r="A337917">
        <v>0</v>
      </c>
      <c r="B337917">
        <v>3</v>
      </c>
      <c r="C337917">
        <v>1</v>
      </c>
      <c r="D337917">
        <v>3</v>
      </c>
    </row>
    <row r="337918" spans="1:4" x14ac:dyDescent="0.25">
      <c r="A337918">
        <v>0</v>
      </c>
      <c r="B337918">
        <v>3</v>
      </c>
      <c r="C337918">
        <v>1</v>
      </c>
      <c r="D337918">
        <v>4</v>
      </c>
    </row>
    <row r="337919" spans="1:4" x14ac:dyDescent="0.25">
      <c r="A337919">
        <v>2</v>
      </c>
      <c r="B337919">
        <v>3</v>
      </c>
      <c r="C337919">
        <v>1</v>
      </c>
      <c r="D337919">
        <v>3</v>
      </c>
    </row>
    <row r="337920" spans="1:4" x14ac:dyDescent="0.25">
      <c r="A337920">
        <v>0</v>
      </c>
      <c r="B337920">
        <v>3</v>
      </c>
      <c r="C337920">
        <v>1</v>
      </c>
      <c r="D337920">
        <v>4</v>
      </c>
    </row>
    <row r="337921" spans="1:4" x14ac:dyDescent="0.25">
      <c r="A337921">
        <v>0</v>
      </c>
      <c r="B337921">
        <v>3</v>
      </c>
      <c r="C337921">
        <v>1</v>
      </c>
      <c r="D337921">
        <v>4</v>
      </c>
    </row>
    <row r="337922" spans="1:4" x14ac:dyDescent="0.25">
      <c r="A337922">
        <v>0</v>
      </c>
      <c r="B337922">
        <v>3</v>
      </c>
      <c r="C337922">
        <v>1</v>
      </c>
      <c r="D337922">
        <v>4</v>
      </c>
    </row>
    <row r="337923" spans="1:4" x14ac:dyDescent="0.25">
      <c r="A337923">
        <v>1</v>
      </c>
      <c r="B337923">
        <v>4</v>
      </c>
      <c r="C337923">
        <v>1</v>
      </c>
      <c r="D337923">
        <v>3</v>
      </c>
    </row>
    <row r="337924" spans="1:4" x14ac:dyDescent="0.25">
      <c r="A337924">
        <v>2</v>
      </c>
      <c r="B337924">
        <v>4</v>
      </c>
      <c r="C337924">
        <v>1</v>
      </c>
      <c r="D337924">
        <v>3</v>
      </c>
    </row>
    <row r="337925" spans="1:4" x14ac:dyDescent="0.25">
      <c r="A337925">
        <v>0</v>
      </c>
      <c r="B337925">
        <v>3</v>
      </c>
      <c r="C337925">
        <v>1</v>
      </c>
      <c r="D337925">
        <v>4</v>
      </c>
    </row>
    <row r="337926" spans="1:4" x14ac:dyDescent="0.25">
      <c r="A337926">
        <v>0</v>
      </c>
      <c r="B337926">
        <v>3</v>
      </c>
      <c r="C337926">
        <v>1</v>
      </c>
      <c r="D337926">
        <v>4</v>
      </c>
    </row>
    <row r="337927" spans="1:4" x14ac:dyDescent="0.25">
      <c r="A337927">
        <v>0</v>
      </c>
      <c r="B337927">
        <v>3</v>
      </c>
      <c r="C337927">
        <v>1</v>
      </c>
      <c r="D337927">
        <v>4</v>
      </c>
    </row>
    <row r="337928" spans="1:4" x14ac:dyDescent="0.25">
      <c r="A337928">
        <v>0</v>
      </c>
      <c r="B337928">
        <v>3</v>
      </c>
      <c r="C337928">
        <v>1</v>
      </c>
      <c r="D337928">
        <v>4</v>
      </c>
    </row>
    <row r="337929" spans="1:4" x14ac:dyDescent="0.25">
      <c r="A337929">
        <v>0</v>
      </c>
      <c r="B337929">
        <v>3</v>
      </c>
      <c r="C337929">
        <v>1</v>
      </c>
      <c r="D337929">
        <v>4</v>
      </c>
    </row>
    <row r="337930" spans="1:4" x14ac:dyDescent="0.25">
      <c r="A337930">
        <v>0</v>
      </c>
      <c r="B337930">
        <v>3</v>
      </c>
      <c r="C337930">
        <v>1</v>
      </c>
      <c r="D337930">
        <v>4</v>
      </c>
    </row>
    <row r="337931" spans="1:4" x14ac:dyDescent="0.25">
      <c r="A337931">
        <v>0</v>
      </c>
      <c r="B337931">
        <v>3</v>
      </c>
      <c r="C337931">
        <v>1</v>
      </c>
      <c r="D337931">
        <v>4</v>
      </c>
    </row>
    <row r="337932" spans="1:4" x14ac:dyDescent="0.25">
      <c r="A337932">
        <v>0</v>
      </c>
      <c r="B337932">
        <v>3</v>
      </c>
      <c r="C337932">
        <v>1</v>
      </c>
      <c r="D337932">
        <v>4</v>
      </c>
    </row>
    <row r="337933" spans="1:4" x14ac:dyDescent="0.25">
      <c r="A337933">
        <v>0</v>
      </c>
      <c r="B337933">
        <v>3</v>
      </c>
      <c r="C337933">
        <v>1</v>
      </c>
      <c r="D337933">
        <v>4</v>
      </c>
    </row>
    <row r="337934" spans="1:4" x14ac:dyDescent="0.25">
      <c r="A337934">
        <v>0</v>
      </c>
      <c r="B337934">
        <v>3</v>
      </c>
      <c r="C337934">
        <v>1</v>
      </c>
      <c r="D337934">
        <v>4</v>
      </c>
    </row>
    <row r="337935" spans="1:4" x14ac:dyDescent="0.25">
      <c r="A337935">
        <v>0</v>
      </c>
      <c r="B337935">
        <v>3</v>
      </c>
      <c r="C337935">
        <v>1</v>
      </c>
      <c r="D337935">
        <v>4</v>
      </c>
    </row>
    <row r="337936" spans="1:4" x14ac:dyDescent="0.25">
      <c r="A337936">
        <v>0</v>
      </c>
      <c r="B337936">
        <v>3</v>
      </c>
      <c r="C337936">
        <v>1</v>
      </c>
      <c r="D337936">
        <v>4</v>
      </c>
    </row>
    <row r="337937" spans="1:4" x14ac:dyDescent="0.25">
      <c r="A337937">
        <v>0</v>
      </c>
      <c r="B337937">
        <v>3</v>
      </c>
      <c r="C337937">
        <v>1</v>
      </c>
      <c r="D337937">
        <v>4</v>
      </c>
    </row>
    <row r="337938" spans="1:4" x14ac:dyDescent="0.25">
      <c r="A337938">
        <v>0</v>
      </c>
      <c r="B337938">
        <v>3</v>
      </c>
      <c r="C337938">
        <v>1</v>
      </c>
      <c r="D337938">
        <v>4</v>
      </c>
    </row>
    <row r="337939" spans="1:4" x14ac:dyDescent="0.25">
      <c r="A337939">
        <v>2</v>
      </c>
      <c r="B337939">
        <v>2</v>
      </c>
      <c r="C337939">
        <v>2</v>
      </c>
      <c r="D337939">
        <v>3</v>
      </c>
    </row>
    <row r="337940" spans="1:4" x14ac:dyDescent="0.25">
      <c r="A337940">
        <v>3</v>
      </c>
      <c r="B337940">
        <v>2</v>
      </c>
      <c r="C337940">
        <v>2</v>
      </c>
      <c r="D337940">
        <v>3</v>
      </c>
    </row>
    <row r="337941" spans="1:4" x14ac:dyDescent="0.25">
      <c r="A337941">
        <v>4</v>
      </c>
      <c r="B337941">
        <v>2</v>
      </c>
      <c r="C337941">
        <v>2</v>
      </c>
      <c r="D337941">
        <v>3</v>
      </c>
    </row>
    <row r="337942" spans="1:4" x14ac:dyDescent="0.25">
      <c r="A337942">
        <v>0</v>
      </c>
      <c r="B337942">
        <v>3</v>
      </c>
      <c r="C337942">
        <v>1</v>
      </c>
      <c r="D337942">
        <v>4</v>
      </c>
    </row>
    <row r="337943" spans="1:4" x14ac:dyDescent="0.25">
      <c r="A337943">
        <v>1</v>
      </c>
      <c r="B337943">
        <v>3</v>
      </c>
      <c r="C337943">
        <v>2</v>
      </c>
      <c r="D337943">
        <v>3</v>
      </c>
    </row>
    <row r="337944" spans="1:4" x14ac:dyDescent="0.25">
      <c r="A337944">
        <v>0</v>
      </c>
      <c r="B337944">
        <v>3</v>
      </c>
      <c r="C337944">
        <v>1</v>
      </c>
      <c r="D337944">
        <v>4</v>
      </c>
    </row>
    <row r="337945" spans="1:4" x14ac:dyDescent="0.25">
      <c r="A337945">
        <v>0</v>
      </c>
      <c r="B337945">
        <v>3</v>
      </c>
      <c r="C337945">
        <v>1</v>
      </c>
      <c r="D337945">
        <v>4</v>
      </c>
    </row>
    <row r="337946" spans="1:4" x14ac:dyDescent="0.25">
      <c r="A337946">
        <v>0</v>
      </c>
      <c r="B337946">
        <v>3</v>
      </c>
      <c r="C337946">
        <v>1</v>
      </c>
      <c r="D337946">
        <v>4</v>
      </c>
    </row>
    <row r="337947" spans="1:4" x14ac:dyDescent="0.25">
      <c r="A337947">
        <v>0</v>
      </c>
      <c r="B337947">
        <v>3</v>
      </c>
      <c r="C337947">
        <v>1</v>
      </c>
      <c r="D337947">
        <v>4</v>
      </c>
    </row>
    <row r="337948" spans="1:4" x14ac:dyDescent="0.25">
      <c r="A337948">
        <v>1</v>
      </c>
      <c r="B337948">
        <v>4</v>
      </c>
      <c r="C337948">
        <v>2</v>
      </c>
      <c r="D337948">
        <v>3</v>
      </c>
    </row>
    <row r="337949" spans="1:4" x14ac:dyDescent="0.25">
      <c r="A337949">
        <v>0</v>
      </c>
      <c r="B337949">
        <v>3</v>
      </c>
      <c r="C337949">
        <v>1</v>
      </c>
      <c r="D337949">
        <v>4</v>
      </c>
    </row>
    <row r="337950" spans="1:4" x14ac:dyDescent="0.25">
      <c r="A337950">
        <v>3</v>
      </c>
      <c r="B337950">
        <v>4</v>
      </c>
      <c r="C337950">
        <v>2</v>
      </c>
      <c r="D337950">
        <v>3</v>
      </c>
    </row>
    <row r="337951" spans="1:4" x14ac:dyDescent="0.25">
      <c r="A337951">
        <v>0</v>
      </c>
      <c r="B337951">
        <v>3</v>
      </c>
      <c r="C337951">
        <v>1</v>
      </c>
      <c r="D337951">
        <v>4</v>
      </c>
    </row>
    <row r="337952" spans="1:4" x14ac:dyDescent="0.25">
      <c r="A337952">
        <v>0</v>
      </c>
      <c r="B337952">
        <v>3</v>
      </c>
      <c r="C337952">
        <v>1</v>
      </c>
      <c r="D337952">
        <v>4</v>
      </c>
    </row>
    <row r="337953" spans="1:4" x14ac:dyDescent="0.25">
      <c r="A337953">
        <v>0</v>
      </c>
      <c r="B337953">
        <v>3</v>
      </c>
      <c r="C337953">
        <v>1</v>
      </c>
      <c r="D337953">
        <v>4</v>
      </c>
    </row>
    <row r="337954" spans="1:4" x14ac:dyDescent="0.25">
      <c r="A337954">
        <v>2</v>
      </c>
      <c r="B337954">
        <v>0</v>
      </c>
      <c r="C337954">
        <v>3</v>
      </c>
      <c r="D337954">
        <v>3</v>
      </c>
    </row>
    <row r="337955" spans="1:4" x14ac:dyDescent="0.25">
      <c r="A337955">
        <v>3</v>
      </c>
      <c r="B337955">
        <v>0</v>
      </c>
      <c r="C337955">
        <v>3</v>
      </c>
      <c r="D337955">
        <v>3</v>
      </c>
    </row>
    <row r="337956" spans="1:4" x14ac:dyDescent="0.25">
      <c r="A337956">
        <v>0</v>
      </c>
      <c r="B337956">
        <v>3</v>
      </c>
      <c r="C337956">
        <v>1</v>
      </c>
      <c r="D337956">
        <v>4</v>
      </c>
    </row>
    <row r="337957" spans="1:4" x14ac:dyDescent="0.25">
      <c r="A337957">
        <v>0</v>
      </c>
      <c r="B337957">
        <v>3</v>
      </c>
      <c r="C337957">
        <v>1</v>
      </c>
      <c r="D337957">
        <v>4</v>
      </c>
    </row>
    <row r="337958" spans="1:4" x14ac:dyDescent="0.25">
      <c r="A337958">
        <v>0</v>
      </c>
      <c r="B337958">
        <v>3</v>
      </c>
      <c r="C337958">
        <v>1</v>
      </c>
      <c r="D337958">
        <v>4</v>
      </c>
    </row>
    <row r="337959" spans="1:4" x14ac:dyDescent="0.25">
      <c r="A337959">
        <v>2</v>
      </c>
      <c r="B337959">
        <v>1</v>
      </c>
      <c r="C337959">
        <v>3</v>
      </c>
      <c r="D337959">
        <v>3</v>
      </c>
    </row>
    <row r="337960" spans="1:4" x14ac:dyDescent="0.25">
      <c r="A337960">
        <v>0</v>
      </c>
      <c r="B337960">
        <v>3</v>
      </c>
      <c r="C337960">
        <v>1</v>
      </c>
      <c r="D337960">
        <v>4</v>
      </c>
    </row>
    <row r="337961" spans="1:4" x14ac:dyDescent="0.25">
      <c r="A337961">
        <v>4</v>
      </c>
      <c r="B337961">
        <v>1</v>
      </c>
      <c r="C337961">
        <v>3</v>
      </c>
      <c r="D337961">
        <v>3</v>
      </c>
    </row>
    <row r="337962" spans="1:4" x14ac:dyDescent="0.25">
      <c r="A337962">
        <v>0</v>
      </c>
      <c r="B337962">
        <v>2</v>
      </c>
      <c r="C337962">
        <v>3</v>
      </c>
      <c r="D337962">
        <v>3</v>
      </c>
    </row>
    <row r="337963" spans="1:4" x14ac:dyDescent="0.25">
      <c r="A337963">
        <v>0</v>
      </c>
      <c r="B337963">
        <v>3</v>
      </c>
      <c r="C337963">
        <v>1</v>
      </c>
      <c r="D337963">
        <v>4</v>
      </c>
    </row>
    <row r="337964" spans="1:4" x14ac:dyDescent="0.25">
      <c r="A337964">
        <v>0</v>
      </c>
      <c r="B337964">
        <v>3</v>
      </c>
      <c r="C337964">
        <v>1</v>
      </c>
      <c r="D337964">
        <v>4</v>
      </c>
    </row>
    <row r="337965" spans="1:4" x14ac:dyDescent="0.25">
      <c r="A337965">
        <v>3</v>
      </c>
      <c r="B337965">
        <v>2</v>
      </c>
      <c r="C337965">
        <v>3</v>
      </c>
      <c r="D337965">
        <v>3</v>
      </c>
    </row>
    <row r="337966" spans="1:4" x14ac:dyDescent="0.25">
      <c r="A337966">
        <v>0</v>
      </c>
      <c r="B337966">
        <v>3</v>
      </c>
      <c r="C337966">
        <v>1</v>
      </c>
      <c r="D337966">
        <v>4</v>
      </c>
    </row>
    <row r="337967" spans="1:4" x14ac:dyDescent="0.25">
      <c r="A337967">
        <v>0</v>
      </c>
      <c r="B337967">
        <v>3</v>
      </c>
      <c r="C337967">
        <v>1</v>
      </c>
      <c r="D337967">
        <v>4</v>
      </c>
    </row>
    <row r="337968" spans="1:4" x14ac:dyDescent="0.25">
      <c r="A337968">
        <v>0</v>
      </c>
      <c r="B337968">
        <v>3</v>
      </c>
      <c r="C337968">
        <v>1</v>
      </c>
      <c r="D337968">
        <v>4</v>
      </c>
    </row>
    <row r="337969" spans="1:4" x14ac:dyDescent="0.25">
      <c r="A337969">
        <v>0</v>
      </c>
      <c r="B337969">
        <v>3</v>
      </c>
      <c r="C337969">
        <v>1</v>
      </c>
      <c r="D337969">
        <v>4</v>
      </c>
    </row>
    <row r="337970" spans="1:4" x14ac:dyDescent="0.25">
      <c r="A337970">
        <v>0</v>
      </c>
      <c r="B337970">
        <v>3</v>
      </c>
      <c r="C337970">
        <v>1</v>
      </c>
      <c r="D337970">
        <v>4</v>
      </c>
    </row>
    <row r="337971" spans="1:4" x14ac:dyDescent="0.25">
      <c r="A337971">
        <v>0</v>
      </c>
      <c r="B337971">
        <v>3</v>
      </c>
      <c r="C337971">
        <v>1</v>
      </c>
      <c r="D337971">
        <v>4</v>
      </c>
    </row>
    <row r="337972" spans="1:4" x14ac:dyDescent="0.25">
      <c r="A337972">
        <v>0</v>
      </c>
      <c r="B337972">
        <v>3</v>
      </c>
      <c r="C337972">
        <v>1</v>
      </c>
      <c r="D337972">
        <v>4</v>
      </c>
    </row>
    <row r="337973" spans="1:4" x14ac:dyDescent="0.25">
      <c r="A337973">
        <v>0</v>
      </c>
      <c r="B337973">
        <v>3</v>
      </c>
      <c r="C337973">
        <v>1</v>
      </c>
      <c r="D337973">
        <v>4</v>
      </c>
    </row>
    <row r="337974" spans="1:4" x14ac:dyDescent="0.25">
      <c r="A337974">
        <v>0</v>
      </c>
      <c r="B337974">
        <v>3</v>
      </c>
      <c r="C337974">
        <v>1</v>
      </c>
      <c r="D337974">
        <v>4</v>
      </c>
    </row>
    <row r="337975" spans="1:4" x14ac:dyDescent="0.25">
      <c r="A337975">
        <v>0</v>
      </c>
      <c r="B337975">
        <v>3</v>
      </c>
      <c r="C337975">
        <v>1</v>
      </c>
      <c r="D337975">
        <v>4</v>
      </c>
    </row>
    <row r="337976" spans="1:4" x14ac:dyDescent="0.25">
      <c r="A337976">
        <v>0</v>
      </c>
      <c r="B337976">
        <v>3</v>
      </c>
      <c r="C337976">
        <v>1</v>
      </c>
      <c r="D337976">
        <v>4</v>
      </c>
    </row>
    <row r="337977" spans="1:4" x14ac:dyDescent="0.25">
      <c r="A337977">
        <v>0</v>
      </c>
      <c r="B337977">
        <v>3</v>
      </c>
      <c r="C337977">
        <v>1</v>
      </c>
      <c r="D337977">
        <v>4</v>
      </c>
    </row>
    <row r="337978" spans="1:4" x14ac:dyDescent="0.25">
      <c r="A337978">
        <v>0</v>
      </c>
      <c r="B337978">
        <v>3</v>
      </c>
      <c r="C337978">
        <v>1</v>
      </c>
      <c r="D337978">
        <v>4</v>
      </c>
    </row>
    <row r="337979" spans="1:4" x14ac:dyDescent="0.25">
      <c r="A337979">
        <v>2</v>
      </c>
      <c r="B337979">
        <v>0</v>
      </c>
      <c r="C337979">
        <v>4</v>
      </c>
      <c r="D337979">
        <v>3</v>
      </c>
    </row>
    <row r="337980" spans="1:4" x14ac:dyDescent="0.25">
      <c r="A337980">
        <v>3</v>
      </c>
      <c r="B337980">
        <v>0</v>
      </c>
      <c r="C337980">
        <v>4</v>
      </c>
      <c r="D337980">
        <v>3</v>
      </c>
    </row>
    <row r="337981" spans="1:4" x14ac:dyDescent="0.25">
      <c r="A337981">
        <v>0</v>
      </c>
      <c r="B337981">
        <v>3</v>
      </c>
      <c r="C337981">
        <v>1</v>
      </c>
      <c r="D337981">
        <v>4</v>
      </c>
    </row>
    <row r="337982" spans="1:4" x14ac:dyDescent="0.25">
      <c r="A337982">
        <v>0</v>
      </c>
      <c r="B337982">
        <v>3</v>
      </c>
      <c r="C337982">
        <v>1</v>
      </c>
      <c r="D337982">
        <v>4</v>
      </c>
    </row>
    <row r="337983" spans="1:4" x14ac:dyDescent="0.25">
      <c r="A337983">
        <v>0</v>
      </c>
      <c r="B337983">
        <v>3</v>
      </c>
      <c r="C337983">
        <v>1</v>
      </c>
      <c r="D337983">
        <v>4</v>
      </c>
    </row>
    <row r="337984" spans="1:4" x14ac:dyDescent="0.25">
      <c r="A337984">
        <v>2</v>
      </c>
      <c r="B337984">
        <v>1</v>
      </c>
      <c r="C337984">
        <v>4</v>
      </c>
      <c r="D337984">
        <v>3</v>
      </c>
    </row>
    <row r="337985" spans="1:4" x14ac:dyDescent="0.25">
      <c r="A337985">
        <v>3</v>
      </c>
      <c r="B337985">
        <v>1</v>
      </c>
      <c r="C337985">
        <v>4</v>
      </c>
      <c r="D337985">
        <v>3</v>
      </c>
    </row>
    <row r="337986" spans="1:4" x14ac:dyDescent="0.25">
      <c r="A337986">
        <v>4</v>
      </c>
      <c r="B337986">
        <v>1</v>
      </c>
      <c r="C337986">
        <v>4</v>
      </c>
      <c r="D337986">
        <v>3</v>
      </c>
    </row>
    <row r="337987" spans="1:4" x14ac:dyDescent="0.25">
      <c r="A337987">
        <v>0</v>
      </c>
      <c r="B337987">
        <v>3</v>
      </c>
      <c r="C337987">
        <v>1</v>
      </c>
      <c r="D337987">
        <v>4</v>
      </c>
    </row>
    <row r="337988" spans="1:4" x14ac:dyDescent="0.25">
      <c r="A337988">
        <v>0</v>
      </c>
      <c r="B337988">
        <v>3</v>
      </c>
      <c r="C337988">
        <v>1</v>
      </c>
      <c r="D337988">
        <v>4</v>
      </c>
    </row>
    <row r="337989" spans="1:4" x14ac:dyDescent="0.25">
      <c r="A337989">
        <v>0</v>
      </c>
      <c r="B337989">
        <v>3</v>
      </c>
      <c r="C337989">
        <v>1</v>
      </c>
      <c r="D337989">
        <v>4</v>
      </c>
    </row>
    <row r="337990" spans="1:4" x14ac:dyDescent="0.25">
      <c r="A337990">
        <v>3</v>
      </c>
      <c r="B337990">
        <v>2</v>
      </c>
      <c r="C337990">
        <v>4</v>
      </c>
      <c r="D337990">
        <v>3</v>
      </c>
    </row>
    <row r="337991" spans="1:4" x14ac:dyDescent="0.25">
      <c r="A337991">
        <v>4</v>
      </c>
      <c r="B337991">
        <v>2</v>
      </c>
      <c r="C337991">
        <v>4</v>
      </c>
      <c r="D337991">
        <v>3</v>
      </c>
    </row>
    <row r="337992" spans="1:4" x14ac:dyDescent="0.25">
      <c r="A337992">
        <v>0</v>
      </c>
      <c r="B337992">
        <v>3</v>
      </c>
      <c r="C337992">
        <v>1</v>
      </c>
      <c r="D337992">
        <v>4</v>
      </c>
    </row>
    <row r="337993" spans="1:4" x14ac:dyDescent="0.25">
      <c r="A337993">
        <v>0</v>
      </c>
      <c r="B337993">
        <v>3</v>
      </c>
      <c r="C337993">
        <v>1</v>
      </c>
      <c r="D337993">
        <v>4</v>
      </c>
    </row>
    <row r="337994" spans="1:4" x14ac:dyDescent="0.25">
      <c r="A337994">
        <v>2</v>
      </c>
      <c r="B337994">
        <v>3</v>
      </c>
      <c r="C337994">
        <v>4</v>
      </c>
      <c r="D337994">
        <v>3</v>
      </c>
    </row>
    <row r="337995" spans="1:4" x14ac:dyDescent="0.25">
      <c r="A337995">
        <v>3</v>
      </c>
      <c r="B337995">
        <v>3</v>
      </c>
      <c r="C337995">
        <v>4</v>
      </c>
      <c r="D337995">
        <v>3</v>
      </c>
    </row>
    <row r="337996" spans="1:4" x14ac:dyDescent="0.25">
      <c r="A337996">
        <v>4</v>
      </c>
      <c r="B337996">
        <v>3</v>
      </c>
      <c r="C337996">
        <v>4</v>
      </c>
      <c r="D337996">
        <v>3</v>
      </c>
    </row>
    <row r="337997" spans="1:4" x14ac:dyDescent="0.25">
      <c r="A337997">
        <v>0</v>
      </c>
      <c r="B337997">
        <v>3</v>
      </c>
      <c r="C337997">
        <v>1</v>
      </c>
      <c r="D337997">
        <v>4</v>
      </c>
    </row>
    <row r="337998" spans="1:4" x14ac:dyDescent="0.25">
      <c r="A337998">
        <v>0</v>
      </c>
      <c r="B337998">
        <v>3</v>
      </c>
      <c r="C337998">
        <v>1</v>
      </c>
      <c r="D337998">
        <v>4</v>
      </c>
    </row>
    <row r="337999" spans="1:4" x14ac:dyDescent="0.25">
      <c r="A337999">
        <v>0</v>
      </c>
      <c r="B337999">
        <v>3</v>
      </c>
      <c r="C337999">
        <v>1</v>
      </c>
      <c r="D337999">
        <v>4</v>
      </c>
    </row>
    <row r="338000" spans="1:4" x14ac:dyDescent="0.25">
      <c r="A338000">
        <v>0</v>
      </c>
      <c r="B338000">
        <v>3</v>
      </c>
      <c r="C338000">
        <v>1</v>
      </c>
      <c r="D338000">
        <v>4</v>
      </c>
    </row>
    <row r="338001" spans="1:4" x14ac:dyDescent="0.25">
      <c r="A338001">
        <v>4</v>
      </c>
      <c r="B338001">
        <v>4</v>
      </c>
      <c r="C338001">
        <v>4</v>
      </c>
      <c r="D338001">
        <v>3</v>
      </c>
    </row>
    <row r="338002" spans="1:4" x14ac:dyDescent="0.25">
      <c r="A338002">
        <v>0</v>
      </c>
      <c r="B338002">
        <v>0</v>
      </c>
      <c r="C338002">
        <v>0</v>
      </c>
      <c r="D338002">
        <v>4</v>
      </c>
    </row>
    <row r="338003" spans="1:4" x14ac:dyDescent="0.25">
      <c r="A338003">
        <v>1</v>
      </c>
      <c r="B338003">
        <v>0</v>
      </c>
      <c r="C338003">
        <v>0</v>
      </c>
      <c r="D338003">
        <v>4</v>
      </c>
    </row>
    <row r="338004" spans="1:4" x14ac:dyDescent="0.25">
      <c r="A338004">
        <v>0</v>
      </c>
      <c r="B338004">
        <v>3</v>
      </c>
      <c r="C338004">
        <v>1</v>
      </c>
      <c r="D338004">
        <v>4</v>
      </c>
    </row>
    <row r="338005" spans="1:4" x14ac:dyDescent="0.25">
      <c r="A338005">
        <v>0</v>
      </c>
      <c r="B338005">
        <v>3</v>
      </c>
      <c r="C338005">
        <v>1</v>
      </c>
      <c r="D338005">
        <v>4</v>
      </c>
    </row>
    <row r="338006" spans="1:4" x14ac:dyDescent="0.25">
      <c r="A338006">
        <v>4</v>
      </c>
      <c r="B338006">
        <v>0</v>
      </c>
      <c r="C338006">
        <v>0</v>
      </c>
      <c r="D338006">
        <v>4</v>
      </c>
    </row>
    <row r="338007" spans="1:4" x14ac:dyDescent="0.25">
      <c r="A338007">
        <v>0</v>
      </c>
      <c r="B338007">
        <v>1</v>
      </c>
      <c r="C338007">
        <v>0</v>
      </c>
      <c r="D338007">
        <v>4</v>
      </c>
    </row>
    <row r="338008" spans="1:4" x14ac:dyDescent="0.25">
      <c r="A338008">
        <v>1</v>
      </c>
      <c r="B338008">
        <v>1</v>
      </c>
      <c r="C338008">
        <v>0</v>
      </c>
      <c r="D338008">
        <v>4</v>
      </c>
    </row>
    <row r="338009" spans="1:4" x14ac:dyDescent="0.25">
      <c r="A338009">
        <v>0</v>
      </c>
      <c r="B338009">
        <v>3</v>
      </c>
      <c r="C338009">
        <v>1</v>
      </c>
      <c r="D338009">
        <v>4</v>
      </c>
    </row>
    <row r="338010" spans="1:4" x14ac:dyDescent="0.25">
      <c r="A338010">
        <v>0</v>
      </c>
      <c r="B338010">
        <v>3</v>
      </c>
      <c r="C338010">
        <v>1</v>
      </c>
      <c r="D338010">
        <v>4</v>
      </c>
    </row>
    <row r="338011" spans="1:4" x14ac:dyDescent="0.25">
      <c r="A338011">
        <v>0</v>
      </c>
      <c r="B338011">
        <v>3</v>
      </c>
      <c r="C338011">
        <v>1</v>
      </c>
      <c r="D338011">
        <v>4</v>
      </c>
    </row>
    <row r="338012" spans="1:4" x14ac:dyDescent="0.25">
      <c r="A338012">
        <v>0</v>
      </c>
      <c r="B338012">
        <v>2</v>
      </c>
      <c r="C338012">
        <v>0</v>
      </c>
      <c r="D338012">
        <v>4</v>
      </c>
    </row>
    <row r="338013" spans="1:4" x14ac:dyDescent="0.25">
      <c r="A338013">
        <v>1</v>
      </c>
      <c r="B338013">
        <v>2</v>
      </c>
      <c r="C338013">
        <v>0</v>
      </c>
      <c r="D338013">
        <v>4</v>
      </c>
    </row>
    <row r="338014" spans="1:4" x14ac:dyDescent="0.25">
      <c r="A338014">
        <v>0</v>
      </c>
      <c r="B338014">
        <v>3</v>
      </c>
      <c r="C338014">
        <v>1</v>
      </c>
      <c r="D338014">
        <v>4</v>
      </c>
    </row>
    <row r="338015" spans="1:4" x14ac:dyDescent="0.25">
      <c r="A338015">
        <v>0</v>
      </c>
      <c r="B338015">
        <v>3</v>
      </c>
      <c r="C338015">
        <v>1</v>
      </c>
      <c r="D338015">
        <v>4</v>
      </c>
    </row>
    <row r="338016" spans="1:4" x14ac:dyDescent="0.25">
      <c r="A338016">
        <v>0</v>
      </c>
      <c r="B338016">
        <v>3</v>
      </c>
      <c r="C338016">
        <v>1</v>
      </c>
      <c r="D338016">
        <v>4</v>
      </c>
    </row>
    <row r="338017" spans="1:4" x14ac:dyDescent="0.25">
      <c r="A338017">
        <v>0</v>
      </c>
      <c r="B338017">
        <v>3</v>
      </c>
      <c r="C338017">
        <v>0</v>
      </c>
      <c r="D338017">
        <v>4</v>
      </c>
    </row>
    <row r="338018" spans="1:4" x14ac:dyDescent="0.25">
      <c r="A338018">
        <v>1</v>
      </c>
      <c r="B338018">
        <v>3</v>
      </c>
      <c r="C338018">
        <v>0</v>
      </c>
      <c r="D338018">
        <v>4</v>
      </c>
    </row>
    <row r="338019" spans="1:4" x14ac:dyDescent="0.25">
      <c r="A338019">
        <v>0</v>
      </c>
      <c r="B338019">
        <v>3</v>
      </c>
      <c r="C338019">
        <v>1</v>
      </c>
      <c r="D338019">
        <v>4</v>
      </c>
    </row>
    <row r="338020" spans="1:4" x14ac:dyDescent="0.25">
      <c r="A338020">
        <v>0</v>
      </c>
      <c r="B338020">
        <v>3</v>
      </c>
      <c r="C338020">
        <v>1</v>
      </c>
      <c r="D338020">
        <v>4</v>
      </c>
    </row>
    <row r="338021" spans="1:4" x14ac:dyDescent="0.25">
      <c r="A338021">
        <v>4</v>
      </c>
      <c r="B338021">
        <v>3</v>
      </c>
      <c r="C338021">
        <v>0</v>
      </c>
      <c r="D338021">
        <v>4</v>
      </c>
    </row>
    <row r="338022" spans="1:4" x14ac:dyDescent="0.25">
      <c r="A338022">
        <v>0</v>
      </c>
      <c r="B338022">
        <v>4</v>
      </c>
      <c r="C338022">
        <v>0</v>
      </c>
      <c r="D338022">
        <v>4</v>
      </c>
    </row>
    <row r="338023" spans="1:4" x14ac:dyDescent="0.25">
      <c r="A338023">
        <v>1</v>
      </c>
      <c r="B338023">
        <v>4</v>
      </c>
      <c r="C338023">
        <v>0</v>
      </c>
      <c r="D338023">
        <v>4</v>
      </c>
    </row>
    <row r="338024" spans="1:4" x14ac:dyDescent="0.25">
      <c r="A338024">
        <v>2</v>
      </c>
      <c r="B338024">
        <v>4</v>
      </c>
      <c r="C338024">
        <v>0</v>
      </c>
      <c r="D338024">
        <v>4</v>
      </c>
    </row>
    <row r="338025" spans="1:4" x14ac:dyDescent="0.25">
      <c r="A338025">
        <v>0</v>
      </c>
      <c r="B338025">
        <v>3</v>
      </c>
      <c r="C338025">
        <v>1</v>
      </c>
      <c r="D338025">
        <v>4</v>
      </c>
    </row>
    <row r="338026" spans="1:4" x14ac:dyDescent="0.25">
      <c r="A338026">
        <v>4</v>
      </c>
      <c r="B338026">
        <v>4</v>
      </c>
      <c r="C338026">
        <v>0</v>
      </c>
      <c r="D338026">
        <v>4</v>
      </c>
    </row>
    <row r="338027" spans="1:4" x14ac:dyDescent="0.25">
      <c r="A338027">
        <v>0</v>
      </c>
      <c r="B338027">
        <v>3</v>
      </c>
      <c r="C338027">
        <v>1</v>
      </c>
      <c r="D338027">
        <v>4</v>
      </c>
    </row>
    <row r="338028" spans="1:4" x14ac:dyDescent="0.25">
      <c r="A338028">
        <v>1</v>
      </c>
      <c r="B338028">
        <v>0</v>
      </c>
      <c r="C338028">
        <v>1</v>
      </c>
      <c r="D338028">
        <v>4</v>
      </c>
    </row>
    <row r="338029" spans="1:4" x14ac:dyDescent="0.25">
      <c r="A338029">
        <v>0</v>
      </c>
      <c r="B338029">
        <v>3</v>
      </c>
      <c r="C338029">
        <v>1</v>
      </c>
      <c r="D338029">
        <v>4</v>
      </c>
    </row>
    <row r="338030" spans="1:4" x14ac:dyDescent="0.25">
      <c r="A338030">
        <v>0</v>
      </c>
      <c r="B338030">
        <v>3</v>
      </c>
      <c r="C338030">
        <v>1</v>
      </c>
      <c r="D338030">
        <v>4</v>
      </c>
    </row>
    <row r="338031" spans="1:4" x14ac:dyDescent="0.25">
      <c r="A338031">
        <v>0</v>
      </c>
      <c r="B338031">
        <v>3</v>
      </c>
      <c r="C338031">
        <v>1</v>
      </c>
      <c r="D338031">
        <v>4</v>
      </c>
    </row>
    <row r="338032" spans="1:4" x14ac:dyDescent="0.25">
      <c r="A338032">
        <v>0</v>
      </c>
      <c r="B338032">
        <v>1</v>
      </c>
      <c r="C338032">
        <v>1</v>
      </c>
      <c r="D338032">
        <v>4</v>
      </c>
    </row>
    <row r="338033" spans="1:4" x14ac:dyDescent="0.25">
      <c r="A338033">
        <v>1</v>
      </c>
      <c r="B338033">
        <v>1</v>
      </c>
      <c r="C338033">
        <v>1</v>
      </c>
      <c r="D338033">
        <v>4</v>
      </c>
    </row>
    <row r="338034" spans="1:4" x14ac:dyDescent="0.25">
      <c r="A338034">
        <v>2</v>
      </c>
      <c r="B338034">
        <v>1</v>
      </c>
      <c r="C338034">
        <v>1</v>
      </c>
      <c r="D338034">
        <v>4</v>
      </c>
    </row>
    <row r="338035" spans="1:4" x14ac:dyDescent="0.25">
      <c r="A338035">
        <v>0</v>
      </c>
      <c r="B338035">
        <v>3</v>
      </c>
      <c r="C338035">
        <v>1</v>
      </c>
      <c r="D338035">
        <v>4</v>
      </c>
    </row>
    <row r="338036" spans="1:4" x14ac:dyDescent="0.25">
      <c r="A338036">
        <v>0</v>
      </c>
      <c r="B338036">
        <v>3</v>
      </c>
      <c r="C338036">
        <v>1</v>
      </c>
      <c r="D338036">
        <v>4</v>
      </c>
    </row>
    <row r="338037" spans="1:4" x14ac:dyDescent="0.25">
      <c r="A338037">
        <v>0</v>
      </c>
      <c r="B338037">
        <v>3</v>
      </c>
      <c r="C338037">
        <v>1</v>
      </c>
      <c r="D338037">
        <v>4</v>
      </c>
    </row>
    <row r="338038" spans="1:4" x14ac:dyDescent="0.25">
      <c r="A338038">
        <v>0</v>
      </c>
      <c r="B338038">
        <v>3</v>
      </c>
      <c r="C338038">
        <v>1</v>
      </c>
      <c r="D338038">
        <v>4</v>
      </c>
    </row>
    <row r="338039" spans="1:4" x14ac:dyDescent="0.25">
      <c r="A338039">
        <v>0</v>
      </c>
      <c r="B338039">
        <v>3</v>
      </c>
      <c r="C338039">
        <v>1</v>
      </c>
      <c r="D338039">
        <v>4</v>
      </c>
    </row>
    <row r="338040" spans="1:4" x14ac:dyDescent="0.25">
      <c r="A338040">
        <v>0</v>
      </c>
      <c r="B338040">
        <v>3</v>
      </c>
      <c r="C338040">
        <v>1</v>
      </c>
      <c r="D338040">
        <v>4</v>
      </c>
    </row>
    <row r="338041" spans="1:4" x14ac:dyDescent="0.25">
      <c r="A338041">
        <v>4</v>
      </c>
      <c r="B338041">
        <v>2</v>
      </c>
      <c r="C338041">
        <v>1</v>
      </c>
      <c r="D338041">
        <v>4</v>
      </c>
    </row>
    <row r="338042" spans="1:4" x14ac:dyDescent="0.25">
      <c r="A338042">
        <v>0</v>
      </c>
      <c r="B338042">
        <v>3</v>
      </c>
      <c r="C338042">
        <v>1</v>
      </c>
      <c r="D338042">
        <v>4</v>
      </c>
    </row>
    <row r="338043" spans="1:4" x14ac:dyDescent="0.25">
      <c r="A338043">
        <v>0</v>
      </c>
      <c r="B338043">
        <v>3</v>
      </c>
      <c r="C338043">
        <v>1</v>
      </c>
      <c r="D338043">
        <v>4</v>
      </c>
    </row>
    <row r="338044" spans="1:4" x14ac:dyDescent="0.25">
      <c r="A338044">
        <v>0</v>
      </c>
      <c r="B338044">
        <v>3</v>
      </c>
      <c r="C338044">
        <v>1</v>
      </c>
      <c r="D338044">
        <v>4</v>
      </c>
    </row>
    <row r="338045" spans="1:4" x14ac:dyDescent="0.25">
      <c r="A338045">
        <v>0</v>
      </c>
      <c r="B338045">
        <v>3</v>
      </c>
      <c r="C338045">
        <v>1</v>
      </c>
      <c r="D338045">
        <v>4</v>
      </c>
    </row>
    <row r="338046" spans="1:4" x14ac:dyDescent="0.25">
      <c r="A338046">
        <v>0</v>
      </c>
      <c r="B338046">
        <v>3</v>
      </c>
      <c r="C338046">
        <v>1</v>
      </c>
      <c r="D338046">
        <v>4</v>
      </c>
    </row>
    <row r="338047" spans="1:4" x14ac:dyDescent="0.25">
      <c r="A338047">
        <v>0</v>
      </c>
      <c r="B338047">
        <v>4</v>
      </c>
      <c r="C338047">
        <v>1</v>
      </c>
      <c r="D338047">
        <v>4</v>
      </c>
    </row>
    <row r="338048" spans="1:4" x14ac:dyDescent="0.25">
      <c r="A338048">
        <v>0</v>
      </c>
      <c r="B338048">
        <v>3</v>
      </c>
      <c r="C338048">
        <v>1</v>
      </c>
      <c r="D338048">
        <v>4</v>
      </c>
    </row>
    <row r="338049" spans="1:4" x14ac:dyDescent="0.25">
      <c r="A338049">
        <v>0</v>
      </c>
      <c r="B338049">
        <v>3</v>
      </c>
      <c r="C338049">
        <v>1</v>
      </c>
      <c r="D338049">
        <v>4</v>
      </c>
    </row>
    <row r="338050" spans="1:4" x14ac:dyDescent="0.25">
      <c r="A338050">
        <v>0</v>
      </c>
      <c r="B338050">
        <v>3</v>
      </c>
      <c r="C338050">
        <v>1</v>
      </c>
      <c r="D338050">
        <v>4</v>
      </c>
    </row>
    <row r="338051" spans="1:4" x14ac:dyDescent="0.25">
      <c r="A338051">
        <v>0</v>
      </c>
      <c r="B338051">
        <v>3</v>
      </c>
      <c r="C338051">
        <v>1</v>
      </c>
      <c r="D338051">
        <v>4</v>
      </c>
    </row>
    <row r="338052" spans="1:4" x14ac:dyDescent="0.25">
      <c r="A338052">
        <v>0</v>
      </c>
      <c r="B338052">
        <v>3</v>
      </c>
      <c r="C338052">
        <v>1</v>
      </c>
      <c r="D338052">
        <v>4</v>
      </c>
    </row>
    <row r="338053" spans="1:4" x14ac:dyDescent="0.25">
      <c r="A338053">
        <v>0</v>
      </c>
      <c r="B338053">
        <v>3</v>
      </c>
      <c r="C338053">
        <v>1</v>
      </c>
      <c r="D338053">
        <v>4</v>
      </c>
    </row>
    <row r="338054" spans="1:4" x14ac:dyDescent="0.25">
      <c r="A338054">
        <v>0</v>
      </c>
      <c r="B338054">
        <v>3</v>
      </c>
      <c r="C338054">
        <v>1</v>
      </c>
      <c r="D338054">
        <v>4</v>
      </c>
    </row>
    <row r="338055" spans="1:4" x14ac:dyDescent="0.25">
      <c r="A338055">
        <v>0</v>
      </c>
      <c r="B338055">
        <v>3</v>
      </c>
      <c r="C338055">
        <v>1</v>
      </c>
      <c r="D338055">
        <v>4</v>
      </c>
    </row>
    <row r="338056" spans="1:4" x14ac:dyDescent="0.25">
      <c r="A338056">
        <v>0</v>
      </c>
      <c r="B338056">
        <v>3</v>
      </c>
      <c r="C338056">
        <v>1</v>
      </c>
      <c r="D338056">
        <v>4</v>
      </c>
    </row>
    <row r="338057" spans="1:4" x14ac:dyDescent="0.25">
      <c r="A338057">
        <v>0</v>
      </c>
      <c r="B338057">
        <v>3</v>
      </c>
      <c r="C338057">
        <v>1</v>
      </c>
      <c r="D338057">
        <v>4</v>
      </c>
    </row>
    <row r="338058" spans="1:4" x14ac:dyDescent="0.25">
      <c r="A338058">
        <v>1</v>
      </c>
      <c r="B338058">
        <v>1</v>
      </c>
      <c r="C338058">
        <v>2</v>
      </c>
      <c r="D338058">
        <v>4</v>
      </c>
    </row>
    <row r="338059" spans="1:4" x14ac:dyDescent="0.25">
      <c r="A338059">
        <v>2</v>
      </c>
      <c r="B338059">
        <v>1</v>
      </c>
      <c r="C338059">
        <v>2</v>
      </c>
      <c r="D338059">
        <v>4</v>
      </c>
    </row>
    <row r="338060" spans="1:4" x14ac:dyDescent="0.25">
      <c r="A338060">
        <v>3</v>
      </c>
      <c r="B338060">
        <v>1</v>
      </c>
      <c r="C338060">
        <v>2</v>
      </c>
      <c r="D338060">
        <v>4</v>
      </c>
    </row>
    <row r="338061" spans="1:4" x14ac:dyDescent="0.25">
      <c r="A338061">
        <v>0</v>
      </c>
      <c r="B338061">
        <v>3</v>
      </c>
      <c r="C338061">
        <v>1</v>
      </c>
      <c r="D338061">
        <v>4</v>
      </c>
    </row>
    <row r="338062" spans="1:4" x14ac:dyDescent="0.25">
      <c r="A338062">
        <v>0</v>
      </c>
      <c r="B338062">
        <v>3</v>
      </c>
      <c r="C338062">
        <v>1</v>
      </c>
      <c r="D338062">
        <v>4</v>
      </c>
    </row>
    <row r="338063" spans="1:4" x14ac:dyDescent="0.25">
      <c r="A338063">
        <v>1</v>
      </c>
      <c r="B338063">
        <v>2</v>
      </c>
      <c r="C338063">
        <v>2</v>
      </c>
      <c r="D338063">
        <v>4</v>
      </c>
    </row>
    <row r="338064" spans="1:4" x14ac:dyDescent="0.25">
      <c r="A338064">
        <v>2</v>
      </c>
      <c r="B338064">
        <v>2</v>
      </c>
      <c r="C338064">
        <v>2</v>
      </c>
      <c r="D338064">
        <v>4</v>
      </c>
    </row>
    <row r="338065" spans="1:4" x14ac:dyDescent="0.25">
      <c r="A338065">
        <v>0</v>
      </c>
      <c r="B338065">
        <v>3</v>
      </c>
      <c r="C338065">
        <v>1</v>
      </c>
      <c r="D338065">
        <v>4</v>
      </c>
    </row>
    <row r="338066" spans="1:4" x14ac:dyDescent="0.25">
      <c r="A338066">
        <v>0</v>
      </c>
      <c r="B338066">
        <v>3</v>
      </c>
      <c r="C338066">
        <v>1</v>
      </c>
      <c r="D338066">
        <v>4</v>
      </c>
    </row>
    <row r="338067" spans="1:4" x14ac:dyDescent="0.25">
      <c r="A338067">
        <v>0</v>
      </c>
      <c r="B338067">
        <v>3</v>
      </c>
      <c r="C338067">
        <v>2</v>
      </c>
      <c r="D338067">
        <v>4</v>
      </c>
    </row>
    <row r="338068" spans="1:4" x14ac:dyDescent="0.25">
      <c r="A338068">
        <v>1</v>
      </c>
      <c r="B338068">
        <v>3</v>
      </c>
      <c r="C338068">
        <v>2</v>
      </c>
      <c r="D338068">
        <v>4</v>
      </c>
    </row>
    <row r="338069" spans="1:4" x14ac:dyDescent="0.25">
      <c r="A338069">
        <v>2</v>
      </c>
      <c r="B338069">
        <v>3</v>
      </c>
      <c r="C338069">
        <v>2</v>
      </c>
      <c r="D338069">
        <v>4</v>
      </c>
    </row>
    <row r="338070" spans="1:4" x14ac:dyDescent="0.25">
      <c r="A338070">
        <v>0</v>
      </c>
      <c r="B338070">
        <v>3</v>
      </c>
      <c r="C338070">
        <v>1</v>
      </c>
      <c r="D338070">
        <v>4</v>
      </c>
    </row>
    <row r="338071" spans="1:4" x14ac:dyDescent="0.25">
      <c r="A338071">
        <v>0</v>
      </c>
      <c r="B338071">
        <v>3</v>
      </c>
      <c r="C338071">
        <v>1</v>
      </c>
      <c r="D338071">
        <v>4</v>
      </c>
    </row>
    <row r="338072" spans="1:4" x14ac:dyDescent="0.25">
      <c r="A338072">
        <v>0</v>
      </c>
      <c r="B338072">
        <v>3</v>
      </c>
      <c r="C338072">
        <v>1</v>
      </c>
      <c r="D338072">
        <v>4</v>
      </c>
    </row>
    <row r="338073" spans="1:4" x14ac:dyDescent="0.25">
      <c r="A338073">
        <v>1</v>
      </c>
      <c r="B338073">
        <v>4</v>
      </c>
      <c r="C338073">
        <v>2</v>
      </c>
      <c r="D338073">
        <v>4</v>
      </c>
    </row>
    <row r="338074" spans="1:4" x14ac:dyDescent="0.25">
      <c r="A338074">
        <v>0</v>
      </c>
      <c r="B338074">
        <v>3</v>
      </c>
      <c r="C338074">
        <v>1</v>
      </c>
      <c r="D338074">
        <v>4</v>
      </c>
    </row>
    <row r="338075" spans="1:4" x14ac:dyDescent="0.25">
      <c r="A338075">
        <v>0</v>
      </c>
      <c r="B338075">
        <v>3</v>
      </c>
      <c r="C338075">
        <v>1</v>
      </c>
      <c r="D338075">
        <v>4</v>
      </c>
    </row>
    <row r="338076" spans="1:4" x14ac:dyDescent="0.25">
      <c r="A338076">
        <v>0</v>
      </c>
      <c r="B338076">
        <v>3</v>
      </c>
      <c r="C338076">
        <v>1</v>
      </c>
      <c r="D338076">
        <v>4</v>
      </c>
    </row>
    <row r="338077" spans="1:4" x14ac:dyDescent="0.25">
      <c r="A338077">
        <v>0</v>
      </c>
      <c r="B338077">
        <v>3</v>
      </c>
      <c r="C338077">
        <v>1</v>
      </c>
      <c r="D338077">
        <v>4</v>
      </c>
    </row>
    <row r="338078" spans="1:4" x14ac:dyDescent="0.25">
      <c r="A338078">
        <v>0</v>
      </c>
      <c r="B338078">
        <v>3</v>
      </c>
      <c r="C338078">
        <v>1</v>
      </c>
      <c r="D338078">
        <v>4</v>
      </c>
    </row>
    <row r="338079" spans="1:4" x14ac:dyDescent="0.25">
      <c r="A338079">
        <v>0</v>
      </c>
      <c r="B338079">
        <v>3</v>
      </c>
      <c r="C338079">
        <v>1</v>
      </c>
      <c r="D338079">
        <v>4</v>
      </c>
    </row>
    <row r="338080" spans="1:4" x14ac:dyDescent="0.25">
      <c r="A338080">
        <v>3</v>
      </c>
      <c r="B338080">
        <v>0</v>
      </c>
      <c r="C338080">
        <v>3</v>
      </c>
      <c r="D338080">
        <v>4</v>
      </c>
    </row>
    <row r="338081" spans="1:4" x14ac:dyDescent="0.25">
      <c r="A338081">
        <v>4</v>
      </c>
      <c r="B338081">
        <v>0</v>
      </c>
      <c r="C338081">
        <v>3</v>
      </c>
      <c r="D338081">
        <v>4</v>
      </c>
    </row>
    <row r="338082" spans="1:4" x14ac:dyDescent="0.25">
      <c r="A338082">
        <v>0</v>
      </c>
      <c r="B338082">
        <v>3</v>
      </c>
      <c r="C338082">
        <v>1</v>
      </c>
      <c r="D338082">
        <v>4</v>
      </c>
    </row>
    <row r="338083" spans="1:4" x14ac:dyDescent="0.25">
      <c r="A338083">
        <v>0</v>
      </c>
      <c r="B338083">
        <v>3</v>
      </c>
      <c r="C338083">
        <v>1</v>
      </c>
      <c r="D338083">
        <v>4</v>
      </c>
    </row>
    <row r="338084" spans="1:4" x14ac:dyDescent="0.25">
      <c r="A338084">
        <v>0</v>
      </c>
      <c r="B338084">
        <v>3</v>
      </c>
      <c r="C338084">
        <v>1</v>
      </c>
      <c r="D338084">
        <v>4</v>
      </c>
    </row>
    <row r="338085" spans="1:4" x14ac:dyDescent="0.25">
      <c r="A338085">
        <v>0</v>
      </c>
      <c r="B338085">
        <v>3</v>
      </c>
      <c r="C338085">
        <v>1</v>
      </c>
      <c r="D338085">
        <v>4</v>
      </c>
    </row>
    <row r="338086" spans="1:4" x14ac:dyDescent="0.25">
      <c r="A338086">
        <v>4</v>
      </c>
      <c r="B338086">
        <v>1</v>
      </c>
      <c r="C338086">
        <v>3</v>
      </c>
      <c r="D338086">
        <v>4</v>
      </c>
    </row>
    <row r="338087" spans="1:4" x14ac:dyDescent="0.25">
      <c r="A338087">
        <v>0</v>
      </c>
      <c r="B338087">
        <v>3</v>
      </c>
      <c r="C338087">
        <v>1</v>
      </c>
      <c r="D338087">
        <v>4</v>
      </c>
    </row>
    <row r="338088" spans="1:4" x14ac:dyDescent="0.25">
      <c r="A338088">
        <v>0</v>
      </c>
      <c r="B338088">
        <v>3</v>
      </c>
      <c r="C338088">
        <v>1</v>
      </c>
      <c r="D338088">
        <v>4</v>
      </c>
    </row>
    <row r="338089" spans="1:4" x14ac:dyDescent="0.25">
      <c r="A338089">
        <v>2</v>
      </c>
      <c r="B338089">
        <v>2</v>
      </c>
      <c r="C338089">
        <v>3</v>
      </c>
      <c r="D338089">
        <v>4</v>
      </c>
    </row>
    <row r="338090" spans="1:4" x14ac:dyDescent="0.25">
      <c r="A338090">
        <v>3</v>
      </c>
      <c r="B338090">
        <v>2</v>
      </c>
      <c r="C338090">
        <v>3</v>
      </c>
      <c r="D338090">
        <v>4</v>
      </c>
    </row>
    <row r="338091" spans="1:4" x14ac:dyDescent="0.25">
      <c r="A338091">
        <v>0</v>
      </c>
      <c r="B338091">
        <v>3</v>
      </c>
      <c r="C338091">
        <v>1</v>
      </c>
      <c r="D338091">
        <v>4</v>
      </c>
    </row>
    <row r="338092" spans="1:4" x14ac:dyDescent="0.25">
      <c r="A338092">
        <v>0</v>
      </c>
      <c r="B338092">
        <v>3</v>
      </c>
      <c r="C338092">
        <v>1</v>
      </c>
      <c r="D338092">
        <v>4</v>
      </c>
    </row>
    <row r="338093" spans="1:4" x14ac:dyDescent="0.25">
      <c r="A338093">
        <v>0</v>
      </c>
      <c r="B338093">
        <v>3</v>
      </c>
      <c r="C338093">
        <v>1</v>
      </c>
      <c r="D338093">
        <v>4</v>
      </c>
    </row>
    <row r="338094" spans="1:4" x14ac:dyDescent="0.25">
      <c r="A338094">
        <v>0</v>
      </c>
      <c r="B338094">
        <v>3</v>
      </c>
      <c r="C338094">
        <v>1</v>
      </c>
      <c r="D338094">
        <v>4</v>
      </c>
    </row>
    <row r="338095" spans="1:4" x14ac:dyDescent="0.25">
      <c r="A338095">
        <v>3</v>
      </c>
      <c r="B338095">
        <v>3</v>
      </c>
      <c r="C338095">
        <v>3</v>
      </c>
      <c r="D338095">
        <v>4</v>
      </c>
    </row>
    <row r="338096" spans="1:4" x14ac:dyDescent="0.25">
      <c r="A338096">
        <v>0</v>
      </c>
      <c r="B338096">
        <v>3</v>
      </c>
      <c r="C338096">
        <v>1</v>
      </c>
      <c r="D338096">
        <v>4</v>
      </c>
    </row>
    <row r="338097" spans="1:4" x14ac:dyDescent="0.25">
      <c r="A338097">
        <v>0</v>
      </c>
      <c r="B338097">
        <v>4</v>
      </c>
      <c r="C338097">
        <v>3</v>
      </c>
      <c r="D338097">
        <v>4</v>
      </c>
    </row>
    <row r="338098" spans="1:4" x14ac:dyDescent="0.25">
      <c r="A338098">
        <v>0</v>
      </c>
      <c r="B338098">
        <v>3</v>
      </c>
      <c r="C338098">
        <v>1</v>
      </c>
      <c r="D338098">
        <v>4</v>
      </c>
    </row>
    <row r="338099" spans="1:4" x14ac:dyDescent="0.25">
      <c r="A338099">
        <v>0</v>
      </c>
      <c r="B338099">
        <v>3</v>
      </c>
      <c r="C338099">
        <v>1</v>
      </c>
      <c r="D338099">
        <v>4</v>
      </c>
    </row>
    <row r="338100" spans="1:4" x14ac:dyDescent="0.25">
      <c r="A338100">
        <v>3</v>
      </c>
      <c r="B338100">
        <v>4</v>
      </c>
      <c r="C338100">
        <v>3</v>
      </c>
      <c r="D338100">
        <v>4</v>
      </c>
    </row>
    <row r="338101" spans="1:4" x14ac:dyDescent="0.25">
      <c r="A338101">
        <v>0</v>
      </c>
      <c r="B338101">
        <v>3</v>
      </c>
      <c r="C338101">
        <v>1</v>
      </c>
      <c r="D338101">
        <v>4</v>
      </c>
    </row>
    <row r="338102" spans="1:4" x14ac:dyDescent="0.25">
      <c r="A338102">
        <v>0</v>
      </c>
      <c r="B338102">
        <v>3</v>
      </c>
      <c r="C338102">
        <v>1</v>
      </c>
      <c r="D338102">
        <v>4</v>
      </c>
    </row>
    <row r="338103" spans="1:4" x14ac:dyDescent="0.25">
      <c r="A338103">
        <v>0</v>
      </c>
      <c r="B338103">
        <v>3</v>
      </c>
      <c r="C338103">
        <v>1</v>
      </c>
      <c r="D338103">
        <v>4</v>
      </c>
    </row>
    <row r="338104" spans="1:4" x14ac:dyDescent="0.25">
      <c r="A338104">
        <v>0</v>
      </c>
      <c r="B338104">
        <v>3</v>
      </c>
      <c r="C338104">
        <v>1</v>
      </c>
      <c r="D338104">
        <v>4</v>
      </c>
    </row>
    <row r="338105" spans="1:4" x14ac:dyDescent="0.25">
      <c r="A338105">
        <v>0</v>
      </c>
      <c r="B338105">
        <v>3</v>
      </c>
      <c r="C338105">
        <v>1</v>
      </c>
      <c r="D338105">
        <v>4</v>
      </c>
    </row>
    <row r="338106" spans="1:4" x14ac:dyDescent="0.25">
      <c r="A338106">
        <v>0</v>
      </c>
      <c r="B338106">
        <v>3</v>
      </c>
      <c r="C338106">
        <v>1</v>
      </c>
      <c r="D338106">
        <v>4</v>
      </c>
    </row>
    <row r="338107" spans="1:4" x14ac:dyDescent="0.25">
      <c r="A338107">
        <v>0</v>
      </c>
      <c r="B338107">
        <v>3</v>
      </c>
      <c r="C338107">
        <v>1</v>
      </c>
      <c r="D338107">
        <v>4</v>
      </c>
    </row>
    <row r="338108" spans="1:4" x14ac:dyDescent="0.25">
      <c r="A338108">
        <v>1</v>
      </c>
      <c r="B338108">
        <v>1</v>
      </c>
      <c r="C338108">
        <v>4</v>
      </c>
      <c r="D338108">
        <v>4</v>
      </c>
    </row>
    <row r="338109" spans="1:4" x14ac:dyDescent="0.25">
      <c r="A338109">
        <v>2</v>
      </c>
      <c r="B338109">
        <v>1</v>
      </c>
      <c r="C338109">
        <v>4</v>
      </c>
      <c r="D338109">
        <v>4</v>
      </c>
    </row>
    <row r="338110" spans="1:4" x14ac:dyDescent="0.25">
      <c r="A338110">
        <v>3</v>
      </c>
      <c r="B338110">
        <v>1</v>
      </c>
      <c r="C338110">
        <v>4</v>
      </c>
      <c r="D338110">
        <v>4</v>
      </c>
    </row>
    <row r="338111" spans="1:4" x14ac:dyDescent="0.25">
      <c r="A338111">
        <v>0</v>
      </c>
      <c r="B338111">
        <v>3</v>
      </c>
      <c r="C338111">
        <v>1</v>
      </c>
      <c r="D338111">
        <v>4</v>
      </c>
    </row>
    <row r="338112" spans="1:4" x14ac:dyDescent="0.25">
      <c r="A338112">
        <v>0</v>
      </c>
      <c r="B338112">
        <v>2</v>
      </c>
      <c r="C338112">
        <v>4</v>
      </c>
      <c r="D338112">
        <v>4</v>
      </c>
    </row>
    <row r="338113" spans="1:4" x14ac:dyDescent="0.25">
      <c r="A338113">
        <v>1</v>
      </c>
      <c r="B338113">
        <v>2</v>
      </c>
      <c r="C338113">
        <v>4</v>
      </c>
      <c r="D338113">
        <v>4</v>
      </c>
    </row>
    <row r="338114" spans="1:4" x14ac:dyDescent="0.25">
      <c r="A338114">
        <v>2</v>
      </c>
      <c r="B338114">
        <v>2</v>
      </c>
      <c r="C338114">
        <v>4</v>
      </c>
      <c r="D338114">
        <v>4</v>
      </c>
    </row>
    <row r="338115" spans="1:4" x14ac:dyDescent="0.25">
      <c r="A338115">
        <v>3</v>
      </c>
      <c r="B338115">
        <v>2</v>
      </c>
      <c r="C338115">
        <v>4</v>
      </c>
      <c r="D338115">
        <v>4</v>
      </c>
    </row>
    <row r="338116" spans="1:4" x14ac:dyDescent="0.25">
      <c r="A338116">
        <v>4</v>
      </c>
      <c r="B338116">
        <v>2</v>
      </c>
      <c r="C338116">
        <v>4</v>
      </c>
      <c r="D338116">
        <v>4</v>
      </c>
    </row>
    <row r="338117" spans="1:4" x14ac:dyDescent="0.25">
      <c r="A338117">
        <v>0</v>
      </c>
      <c r="B338117">
        <v>3</v>
      </c>
      <c r="C338117">
        <v>1</v>
      </c>
      <c r="D338117">
        <v>4</v>
      </c>
    </row>
    <row r="338118" spans="1:4" x14ac:dyDescent="0.25">
      <c r="A338118">
        <v>0</v>
      </c>
      <c r="B338118">
        <v>3</v>
      </c>
      <c r="C338118">
        <v>1</v>
      </c>
      <c r="D338118">
        <v>4</v>
      </c>
    </row>
    <row r="338119" spans="1:4" x14ac:dyDescent="0.25">
      <c r="A338119">
        <v>0</v>
      </c>
      <c r="B338119">
        <v>3</v>
      </c>
      <c r="C338119">
        <v>1</v>
      </c>
      <c r="D338119">
        <v>4</v>
      </c>
    </row>
    <row r="338120" spans="1:4" x14ac:dyDescent="0.25">
      <c r="A338120">
        <v>3</v>
      </c>
      <c r="B338120">
        <v>3</v>
      </c>
      <c r="C338120">
        <v>4</v>
      </c>
      <c r="D338120">
        <v>4</v>
      </c>
    </row>
    <row r="338121" spans="1:4" x14ac:dyDescent="0.25">
      <c r="A338121">
        <v>4</v>
      </c>
      <c r="B338121">
        <v>3</v>
      </c>
      <c r="C338121">
        <v>4</v>
      </c>
      <c r="D338121">
        <v>4</v>
      </c>
    </row>
    <row r="338122" spans="1:4" x14ac:dyDescent="0.25">
      <c r="A338122">
        <v>0</v>
      </c>
      <c r="B338122">
        <v>4</v>
      </c>
      <c r="C338122">
        <v>4</v>
      </c>
      <c r="D338122">
        <v>4</v>
      </c>
    </row>
    <row r="338123" spans="1:4" x14ac:dyDescent="0.25">
      <c r="A338123">
        <v>0</v>
      </c>
      <c r="B338123">
        <v>3</v>
      </c>
      <c r="C338123">
        <v>1</v>
      </c>
      <c r="D338123">
        <v>4</v>
      </c>
    </row>
    <row r="338124" spans="1:4" x14ac:dyDescent="0.25">
      <c r="A338124">
        <v>0</v>
      </c>
      <c r="B338124">
        <v>3</v>
      </c>
      <c r="C338124">
        <v>1</v>
      </c>
      <c r="D338124">
        <v>4</v>
      </c>
    </row>
    <row r="338125" spans="1:4" x14ac:dyDescent="0.25">
      <c r="A338125">
        <v>3</v>
      </c>
      <c r="B338125">
        <v>4</v>
      </c>
      <c r="C338125">
        <v>4</v>
      </c>
      <c r="D338125">
        <v>4</v>
      </c>
    </row>
    <row r="338126" spans="1:4" x14ac:dyDescent="0.25">
      <c r="A338126">
        <v>4</v>
      </c>
      <c r="B338126">
        <v>4</v>
      </c>
      <c r="C338126">
        <v>4</v>
      </c>
      <c r="D338126">
        <v>4</v>
      </c>
    </row>
    <row r="338127" spans="1:4" x14ac:dyDescent="0.25">
      <c r="A338127">
        <v>0</v>
      </c>
      <c r="B338127">
        <v>0</v>
      </c>
      <c r="C338127">
        <v>0</v>
      </c>
      <c r="D338127">
        <v>0</v>
      </c>
    </row>
    <row r="338128" spans="1:4" x14ac:dyDescent="0.25">
      <c r="A338128">
        <v>1</v>
      </c>
      <c r="B338128">
        <v>0</v>
      </c>
      <c r="C338128">
        <v>0</v>
      </c>
      <c r="D338128">
        <v>0</v>
      </c>
    </row>
    <row r="338129" spans="1:4" x14ac:dyDescent="0.25">
      <c r="A338129">
        <v>2</v>
      </c>
      <c r="B338129">
        <v>0</v>
      </c>
      <c r="C338129">
        <v>0</v>
      </c>
      <c r="D338129">
        <v>0</v>
      </c>
    </row>
    <row r="338130" spans="1:4" x14ac:dyDescent="0.25">
      <c r="A338130">
        <v>1</v>
      </c>
      <c r="B338130">
        <v>3</v>
      </c>
      <c r="C338130">
        <v>1</v>
      </c>
      <c r="D338130">
        <v>4</v>
      </c>
    </row>
    <row r="338131" spans="1:4" x14ac:dyDescent="0.25">
      <c r="A338131">
        <v>1</v>
      </c>
      <c r="B338131">
        <v>3</v>
      </c>
      <c r="C338131">
        <v>1</v>
      </c>
      <c r="D338131">
        <v>4</v>
      </c>
    </row>
    <row r="338132" spans="1:4" x14ac:dyDescent="0.25">
      <c r="A338132">
        <v>0</v>
      </c>
      <c r="B338132">
        <v>1</v>
      </c>
      <c r="C338132">
        <v>0</v>
      </c>
      <c r="D338132">
        <v>0</v>
      </c>
    </row>
    <row r="338133" spans="1:4" x14ac:dyDescent="0.25">
      <c r="A338133">
        <v>1</v>
      </c>
      <c r="B338133">
        <v>1</v>
      </c>
      <c r="C338133">
        <v>0</v>
      </c>
      <c r="D338133">
        <v>0</v>
      </c>
    </row>
    <row r="338134" spans="1:4" x14ac:dyDescent="0.25">
      <c r="A338134">
        <v>2</v>
      </c>
      <c r="B338134">
        <v>1</v>
      </c>
      <c r="C338134">
        <v>0</v>
      </c>
      <c r="D338134">
        <v>0</v>
      </c>
    </row>
    <row r="338135" spans="1:4" x14ac:dyDescent="0.25">
      <c r="A338135">
        <v>1</v>
      </c>
      <c r="B338135">
        <v>3</v>
      </c>
      <c r="C338135">
        <v>1</v>
      </c>
      <c r="D338135">
        <v>4</v>
      </c>
    </row>
    <row r="338136" spans="1:4" x14ac:dyDescent="0.25">
      <c r="A338136">
        <v>1</v>
      </c>
      <c r="B338136">
        <v>3</v>
      </c>
      <c r="C338136">
        <v>1</v>
      </c>
      <c r="D338136">
        <v>4</v>
      </c>
    </row>
    <row r="338137" spans="1:4" x14ac:dyDescent="0.25">
      <c r="A338137">
        <v>1</v>
      </c>
      <c r="B338137">
        <v>3</v>
      </c>
      <c r="C338137">
        <v>1</v>
      </c>
      <c r="D338137">
        <v>4</v>
      </c>
    </row>
    <row r="338138" spans="1:4" x14ac:dyDescent="0.25">
      <c r="A338138">
        <v>1</v>
      </c>
      <c r="B338138">
        <v>2</v>
      </c>
      <c r="C338138">
        <v>0</v>
      </c>
      <c r="D338138">
        <v>0</v>
      </c>
    </row>
    <row r="338139" spans="1:4" x14ac:dyDescent="0.25">
      <c r="A338139">
        <v>2</v>
      </c>
      <c r="B338139">
        <v>2</v>
      </c>
      <c r="C338139">
        <v>0</v>
      </c>
      <c r="D338139">
        <v>0</v>
      </c>
    </row>
    <row r="338140" spans="1:4" x14ac:dyDescent="0.25">
      <c r="A338140">
        <v>1</v>
      </c>
      <c r="B338140">
        <v>3</v>
      </c>
      <c r="C338140">
        <v>1</v>
      </c>
      <c r="D338140">
        <v>4</v>
      </c>
    </row>
    <row r="338141" spans="1:4" x14ac:dyDescent="0.25">
      <c r="A338141">
        <v>1</v>
      </c>
      <c r="B338141">
        <v>3</v>
      </c>
      <c r="C338141">
        <v>1</v>
      </c>
      <c r="D338141">
        <v>4</v>
      </c>
    </row>
    <row r="338142" spans="1:4" x14ac:dyDescent="0.25">
      <c r="A338142">
        <v>1</v>
      </c>
      <c r="B338142">
        <v>3</v>
      </c>
      <c r="C338142">
        <v>1</v>
      </c>
      <c r="D338142">
        <v>4</v>
      </c>
    </row>
    <row r="338143" spans="1:4" x14ac:dyDescent="0.25">
      <c r="A338143">
        <v>1</v>
      </c>
      <c r="B338143">
        <v>3</v>
      </c>
      <c r="C338143">
        <v>0</v>
      </c>
      <c r="D338143">
        <v>0</v>
      </c>
    </row>
    <row r="338144" spans="1:4" x14ac:dyDescent="0.25">
      <c r="A338144">
        <v>1</v>
      </c>
      <c r="B338144">
        <v>3</v>
      </c>
      <c r="C338144">
        <v>1</v>
      </c>
      <c r="D338144">
        <v>4</v>
      </c>
    </row>
    <row r="338145" spans="1:4" x14ac:dyDescent="0.25">
      <c r="A338145">
        <v>1</v>
      </c>
      <c r="B338145">
        <v>3</v>
      </c>
      <c r="C338145">
        <v>1</v>
      </c>
      <c r="D338145">
        <v>4</v>
      </c>
    </row>
    <row r="338146" spans="1:4" x14ac:dyDescent="0.25">
      <c r="A338146">
        <v>1</v>
      </c>
      <c r="B338146">
        <v>3</v>
      </c>
      <c r="C338146">
        <v>1</v>
      </c>
      <c r="D338146">
        <v>4</v>
      </c>
    </row>
    <row r="338147" spans="1:4" x14ac:dyDescent="0.25">
      <c r="A338147">
        <v>0</v>
      </c>
      <c r="B338147">
        <v>4</v>
      </c>
      <c r="C338147">
        <v>0</v>
      </c>
      <c r="D338147">
        <v>0</v>
      </c>
    </row>
    <row r="338148" spans="1:4" x14ac:dyDescent="0.25">
      <c r="A338148">
        <v>1</v>
      </c>
      <c r="B338148">
        <v>4</v>
      </c>
      <c r="C338148">
        <v>0</v>
      </c>
      <c r="D338148">
        <v>0</v>
      </c>
    </row>
    <row r="338149" spans="1:4" x14ac:dyDescent="0.25">
      <c r="A338149">
        <v>2</v>
      </c>
      <c r="B338149">
        <v>4</v>
      </c>
      <c r="C338149">
        <v>0</v>
      </c>
      <c r="D338149">
        <v>0</v>
      </c>
    </row>
    <row r="338150" spans="1:4" x14ac:dyDescent="0.25">
      <c r="A338150">
        <v>1</v>
      </c>
      <c r="B338150">
        <v>3</v>
      </c>
      <c r="C338150">
        <v>1</v>
      </c>
      <c r="D338150">
        <v>4</v>
      </c>
    </row>
    <row r="338151" spans="1:4" x14ac:dyDescent="0.25">
      <c r="A338151">
        <v>1</v>
      </c>
      <c r="B338151">
        <v>3</v>
      </c>
      <c r="C338151">
        <v>1</v>
      </c>
      <c r="D338151">
        <v>4</v>
      </c>
    </row>
    <row r="338152" spans="1:4" x14ac:dyDescent="0.25">
      <c r="A338152">
        <v>1</v>
      </c>
      <c r="B338152">
        <v>3</v>
      </c>
      <c r="C338152">
        <v>1</v>
      </c>
      <c r="D338152">
        <v>4</v>
      </c>
    </row>
    <row r="338153" spans="1:4" x14ac:dyDescent="0.25">
      <c r="A338153">
        <v>1</v>
      </c>
      <c r="B338153">
        <v>3</v>
      </c>
      <c r="C338153">
        <v>1</v>
      </c>
      <c r="D338153">
        <v>4</v>
      </c>
    </row>
    <row r="338154" spans="1:4" x14ac:dyDescent="0.25">
      <c r="A338154">
        <v>2</v>
      </c>
      <c r="B338154">
        <v>0</v>
      </c>
      <c r="C338154">
        <v>1</v>
      </c>
      <c r="D338154">
        <v>0</v>
      </c>
    </row>
    <row r="338155" spans="1:4" x14ac:dyDescent="0.25">
      <c r="A338155">
        <v>1</v>
      </c>
      <c r="B338155">
        <v>3</v>
      </c>
      <c r="C338155">
        <v>1</v>
      </c>
      <c r="D338155">
        <v>4</v>
      </c>
    </row>
    <row r="338156" spans="1:4" x14ac:dyDescent="0.25">
      <c r="A338156">
        <v>4</v>
      </c>
      <c r="B338156">
        <v>0</v>
      </c>
      <c r="C338156">
        <v>1</v>
      </c>
      <c r="D338156">
        <v>0</v>
      </c>
    </row>
    <row r="338157" spans="1:4" x14ac:dyDescent="0.25">
      <c r="A338157">
        <v>1</v>
      </c>
      <c r="B338157">
        <v>3</v>
      </c>
      <c r="C338157">
        <v>1</v>
      </c>
      <c r="D338157">
        <v>4</v>
      </c>
    </row>
    <row r="338158" spans="1:4" x14ac:dyDescent="0.25">
      <c r="A338158">
        <v>1</v>
      </c>
      <c r="B338158">
        <v>3</v>
      </c>
      <c r="C338158">
        <v>1</v>
      </c>
      <c r="D338158">
        <v>4</v>
      </c>
    </row>
    <row r="338159" spans="1:4" x14ac:dyDescent="0.25">
      <c r="A338159">
        <v>1</v>
      </c>
      <c r="B338159">
        <v>3</v>
      </c>
      <c r="C338159">
        <v>1</v>
      </c>
      <c r="D338159">
        <v>4</v>
      </c>
    </row>
    <row r="338160" spans="1:4" x14ac:dyDescent="0.25">
      <c r="A338160">
        <v>1</v>
      </c>
      <c r="B338160">
        <v>3</v>
      </c>
      <c r="C338160">
        <v>1</v>
      </c>
      <c r="D338160">
        <v>4</v>
      </c>
    </row>
    <row r="338161" spans="1:4" x14ac:dyDescent="0.25">
      <c r="A338161">
        <v>1</v>
      </c>
      <c r="B338161">
        <v>3</v>
      </c>
      <c r="C338161">
        <v>1</v>
      </c>
      <c r="D338161">
        <v>4</v>
      </c>
    </row>
    <row r="338162" spans="1:4" x14ac:dyDescent="0.25">
      <c r="A338162">
        <v>1</v>
      </c>
      <c r="B338162">
        <v>3</v>
      </c>
      <c r="C338162">
        <v>1</v>
      </c>
      <c r="D338162">
        <v>4</v>
      </c>
    </row>
    <row r="338163" spans="1:4" x14ac:dyDescent="0.25">
      <c r="A338163">
        <v>1</v>
      </c>
      <c r="B338163">
        <v>3</v>
      </c>
      <c r="C338163">
        <v>1</v>
      </c>
      <c r="D338163">
        <v>4</v>
      </c>
    </row>
    <row r="338164" spans="1:4" x14ac:dyDescent="0.25">
      <c r="A338164">
        <v>2</v>
      </c>
      <c r="B338164">
        <v>2</v>
      </c>
      <c r="C338164">
        <v>1</v>
      </c>
      <c r="D338164">
        <v>0</v>
      </c>
    </row>
    <row r="338165" spans="1:4" x14ac:dyDescent="0.25">
      <c r="A338165">
        <v>1</v>
      </c>
      <c r="B338165">
        <v>3</v>
      </c>
      <c r="C338165">
        <v>1</v>
      </c>
      <c r="D338165">
        <v>4</v>
      </c>
    </row>
    <row r="338166" spans="1:4" x14ac:dyDescent="0.25">
      <c r="A338166">
        <v>4</v>
      </c>
      <c r="B338166">
        <v>2</v>
      </c>
      <c r="C338166">
        <v>1</v>
      </c>
      <c r="D338166">
        <v>0</v>
      </c>
    </row>
    <row r="338167" spans="1:4" x14ac:dyDescent="0.25">
      <c r="A338167">
        <v>0</v>
      </c>
      <c r="B338167">
        <v>3</v>
      </c>
      <c r="C338167">
        <v>1</v>
      </c>
      <c r="D338167">
        <v>0</v>
      </c>
    </row>
    <row r="338168" spans="1:4" x14ac:dyDescent="0.25">
      <c r="A338168">
        <v>1</v>
      </c>
      <c r="B338168">
        <v>3</v>
      </c>
      <c r="C338168">
        <v>1</v>
      </c>
      <c r="D338168">
        <v>0</v>
      </c>
    </row>
    <row r="338169" spans="1:4" x14ac:dyDescent="0.25">
      <c r="A338169">
        <v>2</v>
      </c>
      <c r="B338169">
        <v>3</v>
      </c>
      <c r="C338169">
        <v>1</v>
      </c>
      <c r="D338169">
        <v>0</v>
      </c>
    </row>
    <row r="338170" spans="1:4" x14ac:dyDescent="0.25">
      <c r="A338170">
        <v>1</v>
      </c>
      <c r="B338170">
        <v>3</v>
      </c>
      <c r="C338170">
        <v>1</v>
      </c>
      <c r="D338170">
        <v>4</v>
      </c>
    </row>
    <row r="338171" spans="1:4" x14ac:dyDescent="0.25">
      <c r="A338171">
        <v>1</v>
      </c>
      <c r="B338171">
        <v>3</v>
      </c>
      <c r="C338171">
        <v>1</v>
      </c>
      <c r="D338171">
        <v>4</v>
      </c>
    </row>
    <row r="338172" spans="1:4" x14ac:dyDescent="0.25">
      <c r="A338172">
        <v>1</v>
      </c>
      <c r="B338172">
        <v>3</v>
      </c>
      <c r="C338172">
        <v>1</v>
      </c>
      <c r="D338172">
        <v>4</v>
      </c>
    </row>
    <row r="338173" spans="1:4" x14ac:dyDescent="0.25">
      <c r="A338173">
        <v>1</v>
      </c>
      <c r="B338173">
        <v>4</v>
      </c>
      <c r="C338173">
        <v>1</v>
      </c>
      <c r="D338173">
        <v>0</v>
      </c>
    </row>
    <row r="338174" spans="1:4" x14ac:dyDescent="0.25">
      <c r="A338174">
        <v>1</v>
      </c>
      <c r="B338174">
        <v>3</v>
      </c>
      <c r="C338174">
        <v>1</v>
      </c>
      <c r="D338174">
        <v>4</v>
      </c>
    </row>
    <row r="338175" spans="1:4" x14ac:dyDescent="0.25">
      <c r="A338175">
        <v>1</v>
      </c>
      <c r="B338175">
        <v>3</v>
      </c>
      <c r="C338175">
        <v>1</v>
      </c>
      <c r="D338175">
        <v>4</v>
      </c>
    </row>
    <row r="338176" spans="1:4" x14ac:dyDescent="0.25">
      <c r="A338176">
        <v>1</v>
      </c>
      <c r="B338176">
        <v>3</v>
      </c>
      <c r="C338176">
        <v>1</v>
      </c>
      <c r="D338176">
        <v>4</v>
      </c>
    </row>
    <row r="338177" spans="1:4" x14ac:dyDescent="0.25">
      <c r="A338177">
        <v>0</v>
      </c>
      <c r="B338177">
        <v>0</v>
      </c>
      <c r="C338177">
        <v>2</v>
      </c>
      <c r="D338177">
        <v>0</v>
      </c>
    </row>
    <row r="338178" spans="1:4" x14ac:dyDescent="0.25">
      <c r="A338178">
        <v>1</v>
      </c>
      <c r="B338178">
        <v>0</v>
      </c>
      <c r="C338178">
        <v>2</v>
      </c>
      <c r="D338178">
        <v>0</v>
      </c>
    </row>
    <row r="338179" spans="1:4" x14ac:dyDescent="0.25">
      <c r="A338179">
        <v>2</v>
      </c>
      <c r="B338179">
        <v>0</v>
      </c>
      <c r="C338179">
        <v>2</v>
      </c>
      <c r="D338179">
        <v>0</v>
      </c>
    </row>
    <row r="338180" spans="1:4" x14ac:dyDescent="0.25">
      <c r="A338180">
        <v>1</v>
      </c>
      <c r="B338180">
        <v>3</v>
      </c>
      <c r="C338180">
        <v>1</v>
      </c>
      <c r="D338180">
        <v>4</v>
      </c>
    </row>
    <row r="338181" spans="1:4" x14ac:dyDescent="0.25">
      <c r="A338181">
        <v>4</v>
      </c>
      <c r="B338181">
        <v>0</v>
      </c>
      <c r="C338181">
        <v>2</v>
      </c>
      <c r="D338181">
        <v>0</v>
      </c>
    </row>
    <row r="338182" spans="1:4" x14ac:dyDescent="0.25">
      <c r="A338182">
        <v>0</v>
      </c>
      <c r="B338182">
        <v>1</v>
      </c>
      <c r="C338182">
        <v>2</v>
      </c>
      <c r="D338182">
        <v>0</v>
      </c>
    </row>
    <row r="338183" spans="1:4" x14ac:dyDescent="0.25">
      <c r="A338183">
        <v>1</v>
      </c>
      <c r="B338183">
        <v>1</v>
      </c>
      <c r="C338183">
        <v>2</v>
      </c>
      <c r="D338183">
        <v>0</v>
      </c>
    </row>
    <row r="338184" spans="1:4" x14ac:dyDescent="0.25">
      <c r="A338184">
        <v>1</v>
      </c>
      <c r="B338184">
        <v>3</v>
      </c>
      <c r="C338184">
        <v>1</v>
      </c>
      <c r="D338184">
        <v>4</v>
      </c>
    </row>
    <row r="338185" spans="1:4" x14ac:dyDescent="0.25">
      <c r="A338185">
        <v>1</v>
      </c>
      <c r="B338185">
        <v>3</v>
      </c>
      <c r="C338185">
        <v>1</v>
      </c>
      <c r="D338185">
        <v>4</v>
      </c>
    </row>
    <row r="338186" spans="1:4" x14ac:dyDescent="0.25">
      <c r="A338186">
        <v>1</v>
      </c>
      <c r="B338186">
        <v>3</v>
      </c>
      <c r="C338186">
        <v>1</v>
      </c>
      <c r="D338186">
        <v>4</v>
      </c>
    </row>
    <row r="338187" spans="1:4" x14ac:dyDescent="0.25">
      <c r="A338187">
        <v>1</v>
      </c>
      <c r="B338187">
        <v>3</v>
      </c>
      <c r="C338187">
        <v>1</v>
      </c>
      <c r="D338187">
        <v>4</v>
      </c>
    </row>
    <row r="338188" spans="1:4" x14ac:dyDescent="0.25">
      <c r="A338188">
        <v>1</v>
      </c>
      <c r="B338188">
        <v>3</v>
      </c>
      <c r="C338188">
        <v>1</v>
      </c>
      <c r="D338188">
        <v>4</v>
      </c>
    </row>
    <row r="338189" spans="1:4" x14ac:dyDescent="0.25">
      <c r="A338189">
        <v>2</v>
      </c>
      <c r="B338189">
        <v>2</v>
      </c>
      <c r="C338189">
        <v>2</v>
      </c>
      <c r="D338189">
        <v>0</v>
      </c>
    </row>
    <row r="338190" spans="1:4" x14ac:dyDescent="0.25">
      <c r="A338190">
        <v>3</v>
      </c>
      <c r="B338190">
        <v>2</v>
      </c>
      <c r="C338190">
        <v>2</v>
      </c>
      <c r="D338190">
        <v>0</v>
      </c>
    </row>
    <row r="338191" spans="1:4" x14ac:dyDescent="0.25">
      <c r="A338191">
        <v>1</v>
      </c>
      <c r="B338191">
        <v>3</v>
      </c>
      <c r="C338191">
        <v>1</v>
      </c>
      <c r="D338191">
        <v>4</v>
      </c>
    </row>
    <row r="338192" spans="1:4" x14ac:dyDescent="0.25">
      <c r="A338192">
        <v>0</v>
      </c>
      <c r="B338192">
        <v>3</v>
      </c>
      <c r="C338192">
        <v>2</v>
      </c>
      <c r="D338192">
        <v>0</v>
      </c>
    </row>
    <row r="338193" spans="1:4" x14ac:dyDescent="0.25">
      <c r="A338193">
        <v>1</v>
      </c>
      <c r="B338193">
        <v>3</v>
      </c>
      <c r="C338193">
        <v>2</v>
      </c>
      <c r="D338193">
        <v>0</v>
      </c>
    </row>
    <row r="338194" spans="1:4" x14ac:dyDescent="0.25">
      <c r="A338194">
        <v>2</v>
      </c>
      <c r="B338194">
        <v>3</v>
      </c>
      <c r="C338194">
        <v>2</v>
      </c>
      <c r="D338194">
        <v>0</v>
      </c>
    </row>
    <row r="338195" spans="1:4" x14ac:dyDescent="0.25">
      <c r="A338195">
        <v>3</v>
      </c>
      <c r="B338195">
        <v>3</v>
      </c>
      <c r="C338195">
        <v>2</v>
      </c>
      <c r="D338195">
        <v>0</v>
      </c>
    </row>
    <row r="338196" spans="1:4" x14ac:dyDescent="0.25">
      <c r="A338196">
        <v>1</v>
      </c>
      <c r="B338196">
        <v>3</v>
      </c>
      <c r="C338196">
        <v>1</v>
      </c>
      <c r="D338196">
        <v>4</v>
      </c>
    </row>
    <row r="338197" spans="1:4" x14ac:dyDescent="0.25">
      <c r="A338197">
        <v>1</v>
      </c>
      <c r="B338197">
        <v>3</v>
      </c>
      <c r="C338197">
        <v>1</v>
      </c>
      <c r="D338197">
        <v>4</v>
      </c>
    </row>
    <row r="338198" spans="1:4" x14ac:dyDescent="0.25">
      <c r="A338198">
        <v>1</v>
      </c>
      <c r="B338198">
        <v>4</v>
      </c>
      <c r="C338198">
        <v>2</v>
      </c>
      <c r="D338198">
        <v>0</v>
      </c>
    </row>
    <row r="338199" spans="1:4" x14ac:dyDescent="0.25">
      <c r="A338199">
        <v>2</v>
      </c>
      <c r="B338199">
        <v>4</v>
      </c>
      <c r="C338199">
        <v>2</v>
      </c>
      <c r="D338199">
        <v>0</v>
      </c>
    </row>
    <row r="338200" spans="1:4" x14ac:dyDescent="0.25">
      <c r="A338200">
        <v>1</v>
      </c>
      <c r="B338200">
        <v>3</v>
      </c>
      <c r="C338200">
        <v>1</v>
      </c>
      <c r="D338200">
        <v>4</v>
      </c>
    </row>
    <row r="338201" spans="1:4" x14ac:dyDescent="0.25">
      <c r="A338201">
        <v>1</v>
      </c>
      <c r="B338201">
        <v>3</v>
      </c>
      <c r="C338201">
        <v>1</v>
      </c>
      <c r="D338201">
        <v>4</v>
      </c>
    </row>
    <row r="338202" spans="1:4" x14ac:dyDescent="0.25">
      <c r="A338202">
        <v>0</v>
      </c>
      <c r="B338202">
        <v>0</v>
      </c>
      <c r="C338202">
        <v>3</v>
      </c>
      <c r="D338202">
        <v>0</v>
      </c>
    </row>
    <row r="338203" spans="1:4" x14ac:dyDescent="0.25">
      <c r="A338203">
        <v>1</v>
      </c>
      <c r="B338203">
        <v>3</v>
      </c>
      <c r="C338203">
        <v>1</v>
      </c>
      <c r="D338203">
        <v>4</v>
      </c>
    </row>
    <row r="338204" spans="1:4" x14ac:dyDescent="0.25">
      <c r="A338204">
        <v>2</v>
      </c>
      <c r="B338204">
        <v>0</v>
      </c>
      <c r="C338204">
        <v>3</v>
      </c>
      <c r="D338204">
        <v>0</v>
      </c>
    </row>
    <row r="338205" spans="1:4" x14ac:dyDescent="0.25">
      <c r="A338205">
        <v>1</v>
      </c>
      <c r="B338205">
        <v>3</v>
      </c>
      <c r="C338205">
        <v>1</v>
      </c>
      <c r="D338205">
        <v>4</v>
      </c>
    </row>
    <row r="338206" spans="1:4" x14ac:dyDescent="0.25">
      <c r="A338206">
        <v>4</v>
      </c>
      <c r="B338206">
        <v>0</v>
      </c>
      <c r="C338206">
        <v>3</v>
      </c>
      <c r="D338206">
        <v>0</v>
      </c>
    </row>
    <row r="338207" spans="1:4" x14ac:dyDescent="0.25">
      <c r="A338207">
        <v>1</v>
      </c>
      <c r="B338207">
        <v>3</v>
      </c>
      <c r="C338207">
        <v>1</v>
      </c>
      <c r="D338207">
        <v>4</v>
      </c>
    </row>
    <row r="338208" spans="1:4" x14ac:dyDescent="0.25">
      <c r="A338208">
        <v>1</v>
      </c>
      <c r="B338208">
        <v>3</v>
      </c>
      <c r="C338208">
        <v>1</v>
      </c>
      <c r="D338208">
        <v>4</v>
      </c>
    </row>
    <row r="338209" spans="1:4" x14ac:dyDescent="0.25">
      <c r="A338209">
        <v>1</v>
      </c>
      <c r="B338209">
        <v>3</v>
      </c>
      <c r="C338209">
        <v>1</v>
      </c>
      <c r="D338209">
        <v>4</v>
      </c>
    </row>
    <row r="338210" spans="1:4" x14ac:dyDescent="0.25">
      <c r="A338210">
        <v>1</v>
      </c>
      <c r="B338210">
        <v>3</v>
      </c>
      <c r="C338210">
        <v>1</v>
      </c>
      <c r="D338210">
        <v>4</v>
      </c>
    </row>
    <row r="338211" spans="1:4" x14ac:dyDescent="0.25">
      <c r="A338211">
        <v>1</v>
      </c>
      <c r="B338211">
        <v>3</v>
      </c>
      <c r="C338211">
        <v>1</v>
      </c>
      <c r="D338211">
        <v>4</v>
      </c>
    </row>
    <row r="338212" spans="1:4" x14ac:dyDescent="0.25">
      <c r="A338212">
        <v>1</v>
      </c>
      <c r="B338212">
        <v>3</v>
      </c>
      <c r="C338212">
        <v>1</v>
      </c>
      <c r="D338212">
        <v>4</v>
      </c>
    </row>
    <row r="338213" spans="1:4" x14ac:dyDescent="0.25">
      <c r="A338213">
        <v>1</v>
      </c>
      <c r="B338213">
        <v>3</v>
      </c>
      <c r="C338213">
        <v>1</v>
      </c>
      <c r="D338213">
        <v>4</v>
      </c>
    </row>
    <row r="338214" spans="1:4" x14ac:dyDescent="0.25">
      <c r="A338214">
        <v>1</v>
      </c>
      <c r="B338214">
        <v>3</v>
      </c>
      <c r="C338214">
        <v>1</v>
      </c>
      <c r="D338214">
        <v>4</v>
      </c>
    </row>
    <row r="338215" spans="1:4" x14ac:dyDescent="0.25">
      <c r="A338215">
        <v>1</v>
      </c>
      <c r="B338215">
        <v>3</v>
      </c>
      <c r="C338215">
        <v>1</v>
      </c>
      <c r="D338215">
        <v>4</v>
      </c>
    </row>
    <row r="338216" spans="1:4" x14ac:dyDescent="0.25">
      <c r="A338216">
        <v>1</v>
      </c>
      <c r="B338216">
        <v>3</v>
      </c>
      <c r="C338216">
        <v>1</v>
      </c>
      <c r="D338216">
        <v>4</v>
      </c>
    </row>
    <row r="338217" spans="1:4" x14ac:dyDescent="0.25">
      <c r="A338217">
        <v>1</v>
      </c>
      <c r="B338217">
        <v>3</v>
      </c>
      <c r="C338217">
        <v>1</v>
      </c>
      <c r="D338217">
        <v>4</v>
      </c>
    </row>
    <row r="338218" spans="1:4" x14ac:dyDescent="0.25">
      <c r="A338218">
        <v>1</v>
      </c>
      <c r="B338218">
        <v>3</v>
      </c>
      <c r="C338218">
        <v>1</v>
      </c>
      <c r="D338218">
        <v>4</v>
      </c>
    </row>
    <row r="338219" spans="1:4" x14ac:dyDescent="0.25">
      <c r="A338219">
        <v>1</v>
      </c>
      <c r="B338219">
        <v>3</v>
      </c>
      <c r="C338219">
        <v>1</v>
      </c>
      <c r="D338219">
        <v>4</v>
      </c>
    </row>
    <row r="338220" spans="1:4" x14ac:dyDescent="0.25">
      <c r="A338220">
        <v>1</v>
      </c>
      <c r="B338220">
        <v>3</v>
      </c>
      <c r="C338220">
        <v>1</v>
      </c>
      <c r="D338220">
        <v>4</v>
      </c>
    </row>
    <row r="338221" spans="1:4" x14ac:dyDescent="0.25">
      <c r="A338221">
        <v>1</v>
      </c>
      <c r="B338221">
        <v>3</v>
      </c>
      <c r="C338221">
        <v>1</v>
      </c>
      <c r="D338221">
        <v>4</v>
      </c>
    </row>
    <row r="338222" spans="1:4" x14ac:dyDescent="0.25">
      <c r="A338222">
        <v>1</v>
      </c>
      <c r="B338222">
        <v>3</v>
      </c>
      <c r="C338222">
        <v>1</v>
      </c>
      <c r="D338222">
        <v>4</v>
      </c>
    </row>
    <row r="338223" spans="1:4" x14ac:dyDescent="0.25">
      <c r="A338223">
        <v>1</v>
      </c>
      <c r="B338223">
        <v>3</v>
      </c>
      <c r="C338223">
        <v>1</v>
      </c>
      <c r="D338223">
        <v>4</v>
      </c>
    </row>
    <row r="338224" spans="1:4" x14ac:dyDescent="0.25">
      <c r="A338224">
        <v>1</v>
      </c>
      <c r="B338224">
        <v>3</v>
      </c>
      <c r="C338224">
        <v>1</v>
      </c>
      <c r="D338224">
        <v>4</v>
      </c>
    </row>
    <row r="338225" spans="1:4" x14ac:dyDescent="0.25">
      <c r="A338225">
        <v>3</v>
      </c>
      <c r="B338225">
        <v>4</v>
      </c>
      <c r="C338225">
        <v>3</v>
      </c>
      <c r="D338225">
        <v>0</v>
      </c>
    </row>
    <row r="338226" spans="1:4" x14ac:dyDescent="0.25">
      <c r="A338226">
        <v>1</v>
      </c>
      <c r="B338226">
        <v>3</v>
      </c>
      <c r="C338226">
        <v>1</v>
      </c>
      <c r="D338226">
        <v>4</v>
      </c>
    </row>
    <row r="338227" spans="1:4" x14ac:dyDescent="0.25">
      <c r="A338227">
        <v>1</v>
      </c>
      <c r="B338227">
        <v>3</v>
      </c>
      <c r="C338227">
        <v>1</v>
      </c>
      <c r="D338227">
        <v>4</v>
      </c>
    </row>
    <row r="338228" spans="1:4" x14ac:dyDescent="0.25">
      <c r="A338228">
        <v>1</v>
      </c>
      <c r="B338228">
        <v>3</v>
      </c>
      <c r="C338228">
        <v>1</v>
      </c>
      <c r="D338228">
        <v>4</v>
      </c>
    </row>
    <row r="338229" spans="1:4" x14ac:dyDescent="0.25">
      <c r="A338229">
        <v>1</v>
      </c>
      <c r="B338229">
        <v>3</v>
      </c>
      <c r="C338229">
        <v>1</v>
      </c>
      <c r="D338229">
        <v>4</v>
      </c>
    </row>
    <row r="338230" spans="1:4" x14ac:dyDescent="0.25">
      <c r="A338230">
        <v>3</v>
      </c>
      <c r="B338230">
        <v>0</v>
      </c>
      <c r="C338230">
        <v>4</v>
      </c>
      <c r="D338230">
        <v>0</v>
      </c>
    </row>
    <row r="338231" spans="1:4" x14ac:dyDescent="0.25">
      <c r="A338231">
        <v>1</v>
      </c>
      <c r="B338231">
        <v>3</v>
      </c>
      <c r="C338231">
        <v>1</v>
      </c>
      <c r="D338231">
        <v>4</v>
      </c>
    </row>
    <row r="338232" spans="1:4" x14ac:dyDescent="0.25">
      <c r="A338232">
        <v>0</v>
      </c>
      <c r="B338232">
        <v>1</v>
      </c>
      <c r="C338232">
        <v>4</v>
      </c>
      <c r="D338232">
        <v>0</v>
      </c>
    </row>
    <row r="338233" spans="1:4" x14ac:dyDescent="0.25">
      <c r="A338233">
        <v>1</v>
      </c>
      <c r="B338233">
        <v>3</v>
      </c>
      <c r="C338233">
        <v>1</v>
      </c>
      <c r="D338233">
        <v>4</v>
      </c>
    </row>
    <row r="338234" spans="1:4" x14ac:dyDescent="0.25">
      <c r="A338234">
        <v>1</v>
      </c>
      <c r="B338234">
        <v>3</v>
      </c>
      <c r="C338234">
        <v>1</v>
      </c>
      <c r="D338234">
        <v>4</v>
      </c>
    </row>
    <row r="338235" spans="1:4" x14ac:dyDescent="0.25">
      <c r="A338235">
        <v>1</v>
      </c>
      <c r="B338235">
        <v>3</v>
      </c>
      <c r="C338235">
        <v>1</v>
      </c>
      <c r="D338235">
        <v>4</v>
      </c>
    </row>
    <row r="338236" spans="1:4" x14ac:dyDescent="0.25">
      <c r="A338236">
        <v>4</v>
      </c>
      <c r="B338236">
        <v>1</v>
      </c>
      <c r="C338236">
        <v>4</v>
      </c>
      <c r="D338236">
        <v>0</v>
      </c>
    </row>
    <row r="338237" spans="1:4" x14ac:dyDescent="0.25">
      <c r="A338237">
        <v>1</v>
      </c>
      <c r="B338237">
        <v>3</v>
      </c>
      <c r="C338237">
        <v>1</v>
      </c>
      <c r="D338237">
        <v>4</v>
      </c>
    </row>
    <row r="338238" spans="1:4" x14ac:dyDescent="0.25">
      <c r="A338238">
        <v>1</v>
      </c>
      <c r="B338238">
        <v>3</v>
      </c>
      <c r="C338238">
        <v>1</v>
      </c>
      <c r="D338238">
        <v>4</v>
      </c>
    </row>
    <row r="338239" spans="1:4" x14ac:dyDescent="0.25">
      <c r="A338239">
        <v>1</v>
      </c>
      <c r="B338239">
        <v>3</v>
      </c>
      <c r="C338239">
        <v>1</v>
      </c>
      <c r="D338239">
        <v>4</v>
      </c>
    </row>
    <row r="338240" spans="1:4" x14ac:dyDescent="0.25">
      <c r="A338240">
        <v>3</v>
      </c>
      <c r="B338240">
        <v>2</v>
      </c>
      <c r="C338240">
        <v>4</v>
      </c>
      <c r="D338240">
        <v>0</v>
      </c>
    </row>
    <row r="338241" spans="1:4" x14ac:dyDescent="0.25">
      <c r="A338241">
        <v>1</v>
      </c>
      <c r="B338241">
        <v>3</v>
      </c>
      <c r="C338241">
        <v>1</v>
      </c>
      <c r="D338241">
        <v>4</v>
      </c>
    </row>
    <row r="338242" spans="1:4" x14ac:dyDescent="0.25">
      <c r="A338242">
        <v>1</v>
      </c>
      <c r="B338242">
        <v>3</v>
      </c>
      <c r="C338242">
        <v>1</v>
      </c>
      <c r="D338242">
        <v>4</v>
      </c>
    </row>
    <row r="338243" spans="1:4" x14ac:dyDescent="0.25">
      <c r="A338243">
        <v>1</v>
      </c>
      <c r="B338243">
        <v>3</v>
      </c>
      <c r="C338243">
        <v>1</v>
      </c>
      <c r="D338243">
        <v>4</v>
      </c>
    </row>
    <row r="338244" spans="1:4" x14ac:dyDescent="0.25">
      <c r="A338244">
        <v>1</v>
      </c>
      <c r="B338244">
        <v>3</v>
      </c>
      <c r="C338244">
        <v>1</v>
      </c>
      <c r="D338244">
        <v>4</v>
      </c>
    </row>
    <row r="338245" spans="1:4" x14ac:dyDescent="0.25">
      <c r="A338245">
        <v>3</v>
      </c>
      <c r="B338245">
        <v>3</v>
      </c>
      <c r="C338245">
        <v>4</v>
      </c>
      <c r="D338245">
        <v>0</v>
      </c>
    </row>
    <row r="338246" spans="1:4" x14ac:dyDescent="0.25">
      <c r="A338246">
        <v>1</v>
      </c>
      <c r="B338246">
        <v>3</v>
      </c>
      <c r="C338246">
        <v>1</v>
      </c>
      <c r="D338246">
        <v>4</v>
      </c>
    </row>
    <row r="338247" spans="1:4" x14ac:dyDescent="0.25">
      <c r="A338247">
        <v>1</v>
      </c>
      <c r="B338247">
        <v>3</v>
      </c>
      <c r="C338247">
        <v>1</v>
      </c>
      <c r="D338247">
        <v>4</v>
      </c>
    </row>
    <row r="338248" spans="1:4" x14ac:dyDescent="0.25">
      <c r="A338248">
        <v>1</v>
      </c>
      <c r="B338248">
        <v>3</v>
      </c>
      <c r="C338248">
        <v>1</v>
      </c>
      <c r="D338248">
        <v>4</v>
      </c>
    </row>
    <row r="338249" spans="1:4" x14ac:dyDescent="0.25">
      <c r="A338249">
        <v>1</v>
      </c>
      <c r="B338249">
        <v>3</v>
      </c>
      <c r="C338249">
        <v>1</v>
      </c>
      <c r="D338249">
        <v>4</v>
      </c>
    </row>
    <row r="338250" spans="1:4" x14ac:dyDescent="0.25">
      <c r="A338250">
        <v>3</v>
      </c>
      <c r="B338250">
        <v>4</v>
      </c>
      <c r="C338250">
        <v>4</v>
      </c>
      <c r="D338250">
        <v>0</v>
      </c>
    </row>
    <row r="338251" spans="1:4" x14ac:dyDescent="0.25">
      <c r="A338251">
        <v>1</v>
      </c>
      <c r="B338251">
        <v>3</v>
      </c>
      <c r="C338251">
        <v>1</v>
      </c>
      <c r="D338251">
        <v>4</v>
      </c>
    </row>
    <row r="338252" spans="1:4" x14ac:dyDescent="0.25">
      <c r="A338252">
        <v>1</v>
      </c>
      <c r="B338252">
        <v>3</v>
      </c>
      <c r="C338252">
        <v>1</v>
      </c>
      <c r="D338252">
        <v>4</v>
      </c>
    </row>
    <row r="338253" spans="1:4" x14ac:dyDescent="0.25">
      <c r="A338253">
        <v>1</v>
      </c>
      <c r="B338253">
        <v>0</v>
      </c>
      <c r="C338253">
        <v>0</v>
      </c>
      <c r="D338253">
        <v>1</v>
      </c>
    </row>
    <row r="338254" spans="1:4" x14ac:dyDescent="0.25">
      <c r="A338254">
        <v>2</v>
      </c>
      <c r="B338254">
        <v>0</v>
      </c>
      <c r="C338254">
        <v>0</v>
      </c>
      <c r="D338254">
        <v>1</v>
      </c>
    </row>
    <row r="338255" spans="1:4" x14ac:dyDescent="0.25">
      <c r="A338255">
        <v>1</v>
      </c>
      <c r="B338255">
        <v>3</v>
      </c>
      <c r="C338255">
        <v>1</v>
      </c>
      <c r="D338255">
        <v>4</v>
      </c>
    </row>
    <row r="338256" spans="1:4" x14ac:dyDescent="0.25">
      <c r="A338256">
        <v>1</v>
      </c>
      <c r="B338256">
        <v>3</v>
      </c>
      <c r="C338256">
        <v>1</v>
      </c>
      <c r="D338256">
        <v>4</v>
      </c>
    </row>
    <row r="338257" spans="1:4" x14ac:dyDescent="0.25">
      <c r="A338257">
        <v>1</v>
      </c>
      <c r="B338257">
        <v>3</v>
      </c>
      <c r="C338257">
        <v>1</v>
      </c>
      <c r="D338257">
        <v>4</v>
      </c>
    </row>
    <row r="338258" spans="1:4" x14ac:dyDescent="0.25">
      <c r="A338258">
        <v>1</v>
      </c>
      <c r="B338258">
        <v>1</v>
      </c>
      <c r="C338258">
        <v>0</v>
      </c>
      <c r="D338258">
        <v>1</v>
      </c>
    </row>
    <row r="338259" spans="1:4" x14ac:dyDescent="0.25">
      <c r="A338259">
        <v>2</v>
      </c>
      <c r="B338259">
        <v>1</v>
      </c>
      <c r="C338259">
        <v>0</v>
      </c>
      <c r="D338259">
        <v>1</v>
      </c>
    </row>
    <row r="338260" spans="1:4" x14ac:dyDescent="0.25">
      <c r="A338260">
        <v>1</v>
      </c>
      <c r="B338260">
        <v>3</v>
      </c>
      <c r="C338260">
        <v>1</v>
      </c>
      <c r="D338260">
        <v>4</v>
      </c>
    </row>
    <row r="338261" spans="1:4" x14ac:dyDescent="0.25">
      <c r="A338261">
        <v>1</v>
      </c>
      <c r="B338261">
        <v>3</v>
      </c>
      <c r="C338261">
        <v>1</v>
      </c>
      <c r="D338261">
        <v>4</v>
      </c>
    </row>
    <row r="338262" spans="1:4" x14ac:dyDescent="0.25">
      <c r="A338262">
        <v>0</v>
      </c>
      <c r="B338262">
        <v>2</v>
      </c>
      <c r="C338262">
        <v>0</v>
      </c>
      <c r="D338262">
        <v>1</v>
      </c>
    </row>
    <row r="338263" spans="1:4" x14ac:dyDescent="0.25">
      <c r="A338263">
        <v>1</v>
      </c>
      <c r="B338263">
        <v>3</v>
      </c>
      <c r="C338263">
        <v>1</v>
      </c>
      <c r="D338263">
        <v>4</v>
      </c>
    </row>
    <row r="338264" spans="1:4" x14ac:dyDescent="0.25">
      <c r="A338264">
        <v>2</v>
      </c>
      <c r="B338264">
        <v>2</v>
      </c>
      <c r="C338264">
        <v>0</v>
      </c>
      <c r="D338264">
        <v>1</v>
      </c>
    </row>
    <row r="338265" spans="1:4" x14ac:dyDescent="0.25">
      <c r="A338265">
        <v>1</v>
      </c>
      <c r="B338265">
        <v>3</v>
      </c>
      <c r="C338265">
        <v>1</v>
      </c>
      <c r="D338265">
        <v>4</v>
      </c>
    </row>
    <row r="338266" spans="1:4" x14ac:dyDescent="0.25">
      <c r="A338266">
        <v>1</v>
      </c>
      <c r="B338266">
        <v>3</v>
      </c>
      <c r="C338266">
        <v>1</v>
      </c>
      <c r="D338266">
        <v>4</v>
      </c>
    </row>
    <row r="338267" spans="1:4" x14ac:dyDescent="0.25">
      <c r="A338267">
        <v>1</v>
      </c>
      <c r="B338267">
        <v>3</v>
      </c>
      <c r="C338267">
        <v>1</v>
      </c>
      <c r="D338267">
        <v>4</v>
      </c>
    </row>
    <row r="338268" spans="1:4" x14ac:dyDescent="0.25">
      <c r="A338268">
        <v>1</v>
      </c>
      <c r="B338268">
        <v>3</v>
      </c>
      <c r="C338268">
        <v>1</v>
      </c>
      <c r="D338268">
        <v>4</v>
      </c>
    </row>
    <row r="338269" spans="1:4" x14ac:dyDescent="0.25">
      <c r="A338269">
        <v>2</v>
      </c>
      <c r="B338269">
        <v>3</v>
      </c>
      <c r="C338269">
        <v>0</v>
      </c>
      <c r="D338269">
        <v>1</v>
      </c>
    </row>
    <row r="338270" spans="1:4" x14ac:dyDescent="0.25">
      <c r="A338270">
        <v>1</v>
      </c>
      <c r="B338270">
        <v>3</v>
      </c>
      <c r="C338270">
        <v>1</v>
      </c>
      <c r="D338270">
        <v>4</v>
      </c>
    </row>
    <row r="338271" spans="1:4" x14ac:dyDescent="0.25">
      <c r="A338271">
        <v>1</v>
      </c>
      <c r="B338271">
        <v>3</v>
      </c>
      <c r="C338271">
        <v>1</v>
      </c>
      <c r="D338271">
        <v>4</v>
      </c>
    </row>
    <row r="338272" spans="1:4" x14ac:dyDescent="0.25">
      <c r="A338272">
        <v>0</v>
      </c>
      <c r="B338272">
        <v>4</v>
      </c>
      <c r="C338272">
        <v>0</v>
      </c>
      <c r="D338272">
        <v>1</v>
      </c>
    </row>
    <row r="338273" spans="1:4" x14ac:dyDescent="0.25">
      <c r="A338273">
        <v>1</v>
      </c>
      <c r="B338273">
        <v>4</v>
      </c>
      <c r="C338273">
        <v>0</v>
      </c>
      <c r="D338273">
        <v>1</v>
      </c>
    </row>
    <row r="338274" spans="1:4" x14ac:dyDescent="0.25">
      <c r="A338274">
        <v>1</v>
      </c>
      <c r="B338274">
        <v>3</v>
      </c>
      <c r="C338274">
        <v>1</v>
      </c>
      <c r="D338274">
        <v>4</v>
      </c>
    </row>
    <row r="338275" spans="1:4" x14ac:dyDescent="0.25">
      <c r="A338275">
        <v>1</v>
      </c>
      <c r="B338275">
        <v>3</v>
      </c>
      <c r="C338275">
        <v>1</v>
      </c>
      <c r="D338275">
        <v>4</v>
      </c>
    </row>
    <row r="338276" spans="1:4" x14ac:dyDescent="0.25">
      <c r="A338276">
        <v>1</v>
      </c>
      <c r="B338276">
        <v>3</v>
      </c>
      <c r="C338276">
        <v>1</v>
      </c>
      <c r="D338276">
        <v>4</v>
      </c>
    </row>
    <row r="338277" spans="1:4" x14ac:dyDescent="0.25">
      <c r="A338277">
        <v>0</v>
      </c>
      <c r="B338277">
        <v>0</v>
      </c>
      <c r="C338277">
        <v>1</v>
      </c>
      <c r="D338277">
        <v>1</v>
      </c>
    </row>
    <row r="338278" spans="1:4" x14ac:dyDescent="0.25">
      <c r="A338278">
        <v>1</v>
      </c>
      <c r="B338278">
        <v>0</v>
      </c>
      <c r="C338278">
        <v>1</v>
      </c>
      <c r="D338278">
        <v>1</v>
      </c>
    </row>
    <row r="338279" spans="1:4" x14ac:dyDescent="0.25">
      <c r="A338279">
        <v>1</v>
      </c>
      <c r="B338279">
        <v>3</v>
      </c>
      <c r="C338279">
        <v>1</v>
      </c>
      <c r="D338279">
        <v>4</v>
      </c>
    </row>
    <row r="338280" spans="1:4" x14ac:dyDescent="0.25">
      <c r="A338280">
        <v>1</v>
      </c>
      <c r="B338280">
        <v>3</v>
      </c>
      <c r="C338280">
        <v>1</v>
      </c>
      <c r="D338280">
        <v>4</v>
      </c>
    </row>
    <row r="338281" spans="1:4" x14ac:dyDescent="0.25">
      <c r="A338281">
        <v>4</v>
      </c>
      <c r="B338281">
        <v>0</v>
      </c>
      <c r="C338281">
        <v>1</v>
      </c>
      <c r="D338281">
        <v>1</v>
      </c>
    </row>
    <row r="338282" spans="1:4" x14ac:dyDescent="0.25">
      <c r="A338282">
        <v>1</v>
      </c>
      <c r="B338282">
        <v>3</v>
      </c>
      <c r="C338282">
        <v>1</v>
      </c>
      <c r="D338282">
        <v>4</v>
      </c>
    </row>
    <row r="338283" spans="1:4" x14ac:dyDescent="0.25">
      <c r="A338283">
        <v>1</v>
      </c>
      <c r="B338283">
        <v>3</v>
      </c>
      <c r="C338283">
        <v>1</v>
      </c>
      <c r="D338283">
        <v>4</v>
      </c>
    </row>
    <row r="338284" spans="1:4" x14ac:dyDescent="0.25">
      <c r="A338284">
        <v>1</v>
      </c>
      <c r="B338284">
        <v>3</v>
      </c>
      <c r="C338284">
        <v>1</v>
      </c>
      <c r="D338284">
        <v>4</v>
      </c>
    </row>
    <row r="338285" spans="1:4" x14ac:dyDescent="0.25">
      <c r="A338285">
        <v>1</v>
      </c>
      <c r="B338285">
        <v>3</v>
      </c>
      <c r="C338285">
        <v>1</v>
      </c>
      <c r="D338285">
        <v>4</v>
      </c>
    </row>
    <row r="338286" spans="1:4" x14ac:dyDescent="0.25">
      <c r="A338286">
        <v>1</v>
      </c>
      <c r="B338286">
        <v>3</v>
      </c>
      <c r="C338286">
        <v>1</v>
      </c>
      <c r="D338286">
        <v>4</v>
      </c>
    </row>
    <row r="338287" spans="1:4" x14ac:dyDescent="0.25">
      <c r="A338287">
        <v>1</v>
      </c>
      <c r="B338287">
        <v>3</v>
      </c>
      <c r="C338287">
        <v>1</v>
      </c>
      <c r="D338287">
        <v>4</v>
      </c>
    </row>
    <row r="338288" spans="1:4" x14ac:dyDescent="0.25">
      <c r="A338288">
        <v>1</v>
      </c>
      <c r="B338288">
        <v>3</v>
      </c>
      <c r="C338288">
        <v>1</v>
      </c>
      <c r="D338288">
        <v>4</v>
      </c>
    </row>
    <row r="338289" spans="1:4" x14ac:dyDescent="0.25">
      <c r="A338289">
        <v>2</v>
      </c>
      <c r="B338289">
        <v>2</v>
      </c>
      <c r="C338289">
        <v>1</v>
      </c>
      <c r="D338289">
        <v>1</v>
      </c>
    </row>
    <row r="338290" spans="1:4" x14ac:dyDescent="0.25">
      <c r="A338290">
        <v>1</v>
      </c>
      <c r="B338290">
        <v>3</v>
      </c>
      <c r="C338290">
        <v>1</v>
      </c>
      <c r="D338290">
        <v>4</v>
      </c>
    </row>
    <row r="338291" spans="1:4" x14ac:dyDescent="0.25">
      <c r="A338291">
        <v>1</v>
      </c>
      <c r="B338291">
        <v>3</v>
      </c>
      <c r="C338291">
        <v>1</v>
      </c>
      <c r="D338291">
        <v>4</v>
      </c>
    </row>
    <row r="338292" spans="1:4" x14ac:dyDescent="0.25">
      <c r="A338292">
        <v>1</v>
      </c>
      <c r="B338292">
        <v>3</v>
      </c>
      <c r="C338292">
        <v>1</v>
      </c>
      <c r="D338292">
        <v>4</v>
      </c>
    </row>
    <row r="338293" spans="1:4" x14ac:dyDescent="0.25">
      <c r="A338293">
        <v>1</v>
      </c>
      <c r="B338293">
        <v>3</v>
      </c>
      <c r="C338293">
        <v>1</v>
      </c>
      <c r="D338293">
        <v>1</v>
      </c>
    </row>
    <row r="338294" spans="1:4" x14ac:dyDescent="0.25">
      <c r="A338294">
        <v>2</v>
      </c>
      <c r="B338294">
        <v>3</v>
      </c>
      <c r="C338294">
        <v>1</v>
      </c>
      <c r="D338294">
        <v>1</v>
      </c>
    </row>
    <row r="338295" spans="1:4" x14ac:dyDescent="0.25">
      <c r="A338295">
        <v>1</v>
      </c>
      <c r="B338295">
        <v>3</v>
      </c>
      <c r="C338295">
        <v>1</v>
      </c>
      <c r="D338295">
        <v>4</v>
      </c>
    </row>
    <row r="338296" spans="1:4" x14ac:dyDescent="0.25">
      <c r="A338296">
        <v>1</v>
      </c>
      <c r="B338296">
        <v>3</v>
      </c>
      <c r="C338296">
        <v>1</v>
      </c>
      <c r="D338296">
        <v>4</v>
      </c>
    </row>
    <row r="338297" spans="1:4" x14ac:dyDescent="0.25">
      <c r="A338297">
        <v>0</v>
      </c>
      <c r="B338297">
        <v>4</v>
      </c>
      <c r="C338297">
        <v>1</v>
      </c>
      <c r="D338297">
        <v>1</v>
      </c>
    </row>
    <row r="338298" spans="1:4" x14ac:dyDescent="0.25">
      <c r="A338298">
        <v>1</v>
      </c>
      <c r="B338298">
        <v>4</v>
      </c>
      <c r="C338298">
        <v>1</v>
      </c>
      <c r="D338298">
        <v>1</v>
      </c>
    </row>
    <row r="338299" spans="1:4" x14ac:dyDescent="0.25">
      <c r="A338299">
        <v>1</v>
      </c>
      <c r="B338299">
        <v>3</v>
      </c>
      <c r="C338299">
        <v>1</v>
      </c>
      <c r="D338299">
        <v>4</v>
      </c>
    </row>
    <row r="338300" spans="1:4" x14ac:dyDescent="0.25">
      <c r="A338300">
        <v>1</v>
      </c>
      <c r="B338300">
        <v>3</v>
      </c>
      <c r="C338300">
        <v>1</v>
      </c>
      <c r="D338300">
        <v>4</v>
      </c>
    </row>
    <row r="338301" spans="1:4" x14ac:dyDescent="0.25">
      <c r="A338301">
        <v>4</v>
      </c>
      <c r="B338301">
        <v>4</v>
      </c>
      <c r="C338301">
        <v>1</v>
      </c>
      <c r="D338301">
        <v>1</v>
      </c>
    </row>
    <row r="338302" spans="1:4" x14ac:dyDescent="0.25">
      <c r="A338302">
        <v>0</v>
      </c>
      <c r="B338302">
        <v>0</v>
      </c>
      <c r="C338302">
        <v>2</v>
      </c>
      <c r="D338302">
        <v>1</v>
      </c>
    </row>
    <row r="338303" spans="1:4" x14ac:dyDescent="0.25">
      <c r="A338303">
        <v>1</v>
      </c>
      <c r="B338303">
        <v>0</v>
      </c>
      <c r="C338303">
        <v>2</v>
      </c>
      <c r="D338303">
        <v>1</v>
      </c>
    </row>
    <row r="338304" spans="1:4" x14ac:dyDescent="0.25">
      <c r="A338304">
        <v>1</v>
      </c>
      <c r="B338304">
        <v>3</v>
      </c>
      <c r="C338304">
        <v>1</v>
      </c>
      <c r="D338304">
        <v>4</v>
      </c>
    </row>
    <row r="338305" spans="1:4" x14ac:dyDescent="0.25">
      <c r="A338305">
        <v>1</v>
      </c>
      <c r="B338305">
        <v>3</v>
      </c>
      <c r="C338305">
        <v>1</v>
      </c>
      <c r="D338305">
        <v>4</v>
      </c>
    </row>
    <row r="338306" spans="1:4" x14ac:dyDescent="0.25">
      <c r="A338306">
        <v>4</v>
      </c>
      <c r="B338306">
        <v>0</v>
      </c>
      <c r="C338306">
        <v>2</v>
      </c>
      <c r="D338306">
        <v>1</v>
      </c>
    </row>
    <row r="338307" spans="1:4" x14ac:dyDescent="0.25">
      <c r="A338307">
        <v>0</v>
      </c>
      <c r="B338307">
        <v>1</v>
      </c>
      <c r="C338307">
        <v>2</v>
      </c>
      <c r="D338307">
        <v>1</v>
      </c>
    </row>
    <row r="338308" spans="1:4" x14ac:dyDescent="0.25">
      <c r="A338308">
        <v>1</v>
      </c>
      <c r="B338308">
        <v>1</v>
      </c>
      <c r="C338308">
        <v>2</v>
      </c>
      <c r="D338308">
        <v>1</v>
      </c>
    </row>
    <row r="338309" spans="1:4" x14ac:dyDescent="0.25">
      <c r="A338309">
        <v>2</v>
      </c>
      <c r="B338309">
        <v>1</v>
      </c>
      <c r="C338309">
        <v>2</v>
      </c>
      <c r="D338309">
        <v>1</v>
      </c>
    </row>
    <row r="338310" spans="1:4" x14ac:dyDescent="0.25">
      <c r="A338310">
        <v>3</v>
      </c>
      <c r="B338310">
        <v>1</v>
      </c>
      <c r="C338310">
        <v>2</v>
      </c>
      <c r="D338310">
        <v>1</v>
      </c>
    </row>
    <row r="338311" spans="1:4" x14ac:dyDescent="0.25">
      <c r="A338311">
        <v>1</v>
      </c>
      <c r="B338311">
        <v>3</v>
      </c>
      <c r="C338311">
        <v>1</v>
      </c>
      <c r="D338311">
        <v>4</v>
      </c>
    </row>
    <row r="338312" spans="1:4" x14ac:dyDescent="0.25">
      <c r="A338312">
        <v>0</v>
      </c>
      <c r="B338312">
        <v>2</v>
      </c>
      <c r="C338312">
        <v>2</v>
      </c>
      <c r="D338312">
        <v>1</v>
      </c>
    </row>
    <row r="338313" spans="1:4" x14ac:dyDescent="0.25">
      <c r="A338313">
        <v>1</v>
      </c>
      <c r="B338313">
        <v>3</v>
      </c>
      <c r="C338313">
        <v>1</v>
      </c>
      <c r="D338313">
        <v>4</v>
      </c>
    </row>
    <row r="338314" spans="1:4" x14ac:dyDescent="0.25">
      <c r="A338314">
        <v>1</v>
      </c>
      <c r="B338314">
        <v>3</v>
      </c>
      <c r="C338314">
        <v>1</v>
      </c>
      <c r="D338314">
        <v>4</v>
      </c>
    </row>
    <row r="338315" spans="1:4" x14ac:dyDescent="0.25">
      <c r="A338315">
        <v>1</v>
      </c>
      <c r="B338315">
        <v>3</v>
      </c>
      <c r="C338315">
        <v>1</v>
      </c>
      <c r="D338315">
        <v>4</v>
      </c>
    </row>
    <row r="338316" spans="1:4" x14ac:dyDescent="0.25">
      <c r="A338316">
        <v>1</v>
      </c>
      <c r="B338316">
        <v>3</v>
      </c>
      <c r="C338316">
        <v>1</v>
      </c>
      <c r="D338316">
        <v>4</v>
      </c>
    </row>
    <row r="338317" spans="1:4" x14ac:dyDescent="0.25">
      <c r="A338317">
        <v>1</v>
      </c>
      <c r="B338317">
        <v>3</v>
      </c>
      <c r="C338317">
        <v>1</v>
      </c>
      <c r="D338317">
        <v>4</v>
      </c>
    </row>
    <row r="338318" spans="1:4" x14ac:dyDescent="0.25">
      <c r="A338318">
        <v>1</v>
      </c>
      <c r="B338318">
        <v>3</v>
      </c>
      <c r="C338318">
        <v>1</v>
      </c>
      <c r="D338318">
        <v>4</v>
      </c>
    </row>
    <row r="338319" spans="1:4" x14ac:dyDescent="0.25">
      <c r="A338319">
        <v>1</v>
      </c>
      <c r="B338319">
        <v>3</v>
      </c>
      <c r="C338319">
        <v>1</v>
      </c>
      <c r="D338319">
        <v>4</v>
      </c>
    </row>
    <row r="338320" spans="1:4" x14ac:dyDescent="0.25">
      <c r="A338320">
        <v>1</v>
      </c>
      <c r="B338320">
        <v>3</v>
      </c>
      <c r="C338320">
        <v>1</v>
      </c>
      <c r="D338320">
        <v>4</v>
      </c>
    </row>
    <row r="338321" spans="1:4" x14ac:dyDescent="0.25">
      <c r="A338321">
        <v>1</v>
      </c>
      <c r="B338321">
        <v>3</v>
      </c>
      <c r="C338321">
        <v>1</v>
      </c>
      <c r="D338321">
        <v>4</v>
      </c>
    </row>
    <row r="338322" spans="1:4" x14ac:dyDescent="0.25">
      <c r="A338322">
        <v>1</v>
      </c>
      <c r="B338322">
        <v>3</v>
      </c>
      <c r="C338322">
        <v>1</v>
      </c>
      <c r="D338322">
        <v>4</v>
      </c>
    </row>
    <row r="338323" spans="1:4" x14ac:dyDescent="0.25">
      <c r="A338323">
        <v>1</v>
      </c>
      <c r="B338323">
        <v>3</v>
      </c>
      <c r="C338323">
        <v>1</v>
      </c>
      <c r="D338323">
        <v>4</v>
      </c>
    </row>
    <row r="338324" spans="1:4" x14ac:dyDescent="0.25">
      <c r="A338324">
        <v>1</v>
      </c>
      <c r="B338324">
        <v>3</v>
      </c>
      <c r="C338324">
        <v>1</v>
      </c>
      <c r="D338324">
        <v>4</v>
      </c>
    </row>
    <row r="338325" spans="1:4" x14ac:dyDescent="0.25">
      <c r="A338325">
        <v>1</v>
      </c>
      <c r="B338325">
        <v>3</v>
      </c>
      <c r="C338325">
        <v>1</v>
      </c>
      <c r="D338325">
        <v>4</v>
      </c>
    </row>
    <row r="338326" spans="1:4" x14ac:dyDescent="0.25">
      <c r="A338326">
        <v>1</v>
      </c>
      <c r="B338326">
        <v>3</v>
      </c>
      <c r="C338326">
        <v>1</v>
      </c>
      <c r="D338326">
        <v>4</v>
      </c>
    </row>
    <row r="338327" spans="1:4" x14ac:dyDescent="0.25">
      <c r="A338327">
        <v>1</v>
      </c>
      <c r="B338327">
        <v>3</v>
      </c>
      <c r="C338327">
        <v>1</v>
      </c>
      <c r="D338327">
        <v>4</v>
      </c>
    </row>
    <row r="338328" spans="1:4" x14ac:dyDescent="0.25">
      <c r="A338328">
        <v>1</v>
      </c>
      <c r="B338328">
        <v>3</v>
      </c>
      <c r="C338328">
        <v>1</v>
      </c>
      <c r="D338328">
        <v>4</v>
      </c>
    </row>
    <row r="338329" spans="1:4" x14ac:dyDescent="0.25">
      <c r="A338329">
        <v>2</v>
      </c>
      <c r="B338329">
        <v>0</v>
      </c>
      <c r="C338329">
        <v>3</v>
      </c>
      <c r="D338329">
        <v>1</v>
      </c>
    </row>
    <row r="338330" spans="1:4" x14ac:dyDescent="0.25">
      <c r="A338330">
        <v>3</v>
      </c>
      <c r="B338330">
        <v>0</v>
      </c>
      <c r="C338330">
        <v>3</v>
      </c>
      <c r="D338330">
        <v>1</v>
      </c>
    </row>
    <row r="338331" spans="1:4" x14ac:dyDescent="0.25">
      <c r="A338331">
        <v>4</v>
      </c>
      <c r="B338331">
        <v>0</v>
      </c>
      <c r="C338331">
        <v>3</v>
      </c>
      <c r="D338331">
        <v>1</v>
      </c>
    </row>
    <row r="338332" spans="1:4" x14ac:dyDescent="0.25">
      <c r="A338332">
        <v>1</v>
      </c>
      <c r="B338332">
        <v>3</v>
      </c>
      <c r="C338332">
        <v>1</v>
      </c>
      <c r="D338332">
        <v>4</v>
      </c>
    </row>
    <row r="338333" spans="1:4" x14ac:dyDescent="0.25">
      <c r="A338333">
        <v>1</v>
      </c>
      <c r="B338333">
        <v>3</v>
      </c>
      <c r="C338333">
        <v>1</v>
      </c>
      <c r="D338333">
        <v>4</v>
      </c>
    </row>
    <row r="338334" spans="1:4" x14ac:dyDescent="0.25">
      <c r="A338334">
        <v>1</v>
      </c>
      <c r="B338334">
        <v>3</v>
      </c>
      <c r="C338334">
        <v>1</v>
      </c>
      <c r="D338334">
        <v>4</v>
      </c>
    </row>
    <row r="338335" spans="1:4" x14ac:dyDescent="0.25">
      <c r="A338335">
        <v>1</v>
      </c>
      <c r="B338335">
        <v>3</v>
      </c>
      <c r="C338335">
        <v>1</v>
      </c>
      <c r="D338335">
        <v>4</v>
      </c>
    </row>
    <row r="338336" spans="1:4" x14ac:dyDescent="0.25">
      <c r="A338336">
        <v>1</v>
      </c>
      <c r="B338336">
        <v>3</v>
      </c>
      <c r="C338336">
        <v>1</v>
      </c>
      <c r="D338336">
        <v>4</v>
      </c>
    </row>
    <row r="338337" spans="1:4" x14ac:dyDescent="0.25">
      <c r="A338337">
        <v>0</v>
      </c>
      <c r="B338337">
        <v>2</v>
      </c>
      <c r="C338337">
        <v>3</v>
      </c>
      <c r="D338337">
        <v>1</v>
      </c>
    </row>
    <row r="338338" spans="1:4" x14ac:dyDescent="0.25">
      <c r="A338338">
        <v>1</v>
      </c>
      <c r="B338338">
        <v>3</v>
      </c>
      <c r="C338338">
        <v>1</v>
      </c>
      <c r="D338338">
        <v>4</v>
      </c>
    </row>
    <row r="338339" spans="1:4" x14ac:dyDescent="0.25">
      <c r="A338339">
        <v>1</v>
      </c>
      <c r="B338339">
        <v>3</v>
      </c>
      <c r="C338339">
        <v>1</v>
      </c>
      <c r="D338339">
        <v>4</v>
      </c>
    </row>
    <row r="338340" spans="1:4" x14ac:dyDescent="0.25">
      <c r="A338340">
        <v>3</v>
      </c>
      <c r="B338340">
        <v>2</v>
      </c>
      <c r="C338340">
        <v>3</v>
      </c>
      <c r="D338340">
        <v>1</v>
      </c>
    </row>
    <row r="338341" spans="1:4" x14ac:dyDescent="0.25">
      <c r="A338341">
        <v>4</v>
      </c>
      <c r="B338341">
        <v>2</v>
      </c>
      <c r="C338341">
        <v>3</v>
      </c>
      <c r="D338341">
        <v>1</v>
      </c>
    </row>
    <row r="338342" spans="1:4" x14ac:dyDescent="0.25">
      <c r="A338342">
        <v>0</v>
      </c>
      <c r="B338342">
        <v>3</v>
      </c>
      <c r="C338342">
        <v>3</v>
      </c>
      <c r="D338342">
        <v>1</v>
      </c>
    </row>
    <row r="338343" spans="1:4" x14ac:dyDescent="0.25">
      <c r="A338343">
        <v>1</v>
      </c>
      <c r="B338343">
        <v>3</v>
      </c>
      <c r="C338343">
        <v>1</v>
      </c>
      <c r="D338343">
        <v>4</v>
      </c>
    </row>
    <row r="338344" spans="1:4" x14ac:dyDescent="0.25">
      <c r="A338344">
        <v>2</v>
      </c>
      <c r="B338344">
        <v>3</v>
      </c>
      <c r="C338344">
        <v>3</v>
      </c>
      <c r="D338344">
        <v>1</v>
      </c>
    </row>
    <row r="338345" spans="1:4" x14ac:dyDescent="0.25">
      <c r="A338345">
        <v>3</v>
      </c>
      <c r="B338345">
        <v>3</v>
      </c>
      <c r="C338345">
        <v>3</v>
      </c>
      <c r="D338345">
        <v>1</v>
      </c>
    </row>
    <row r="338346" spans="1:4" x14ac:dyDescent="0.25">
      <c r="A338346">
        <v>1</v>
      </c>
      <c r="B338346">
        <v>3</v>
      </c>
      <c r="C338346">
        <v>1</v>
      </c>
      <c r="D338346">
        <v>4</v>
      </c>
    </row>
    <row r="338347" spans="1:4" x14ac:dyDescent="0.25">
      <c r="A338347">
        <v>1</v>
      </c>
      <c r="B338347">
        <v>3</v>
      </c>
      <c r="C338347">
        <v>1</v>
      </c>
      <c r="D338347">
        <v>4</v>
      </c>
    </row>
    <row r="338348" spans="1:4" x14ac:dyDescent="0.25">
      <c r="A338348">
        <v>1</v>
      </c>
      <c r="B338348">
        <v>3</v>
      </c>
      <c r="C338348">
        <v>1</v>
      </c>
      <c r="D338348">
        <v>4</v>
      </c>
    </row>
    <row r="338349" spans="1:4" x14ac:dyDescent="0.25">
      <c r="A338349">
        <v>1</v>
      </c>
      <c r="B338349">
        <v>3</v>
      </c>
      <c r="C338349">
        <v>1</v>
      </c>
      <c r="D338349">
        <v>4</v>
      </c>
    </row>
    <row r="338350" spans="1:4" x14ac:dyDescent="0.25">
      <c r="A338350">
        <v>3</v>
      </c>
      <c r="B338350">
        <v>4</v>
      </c>
      <c r="C338350">
        <v>3</v>
      </c>
      <c r="D338350">
        <v>1</v>
      </c>
    </row>
    <row r="338351" spans="1:4" x14ac:dyDescent="0.25">
      <c r="A338351">
        <v>4</v>
      </c>
      <c r="B338351">
        <v>4</v>
      </c>
      <c r="C338351">
        <v>3</v>
      </c>
      <c r="D338351">
        <v>1</v>
      </c>
    </row>
    <row r="338352" spans="1:4" x14ac:dyDescent="0.25">
      <c r="A338352">
        <v>0</v>
      </c>
      <c r="B338352">
        <v>0</v>
      </c>
      <c r="C338352">
        <v>4</v>
      </c>
      <c r="D338352">
        <v>1</v>
      </c>
    </row>
    <row r="338353" spans="1:4" x14ac:dyDescent="0.25">
      <c r="A338353">
        <v>1</v>
      </c>
      <c r="B338353">
        <v>0</v>
      </c>
      <c r="C338353">
        <v>4</v>
      </c>
      <c r="D338353">
        <v>1</v>
      </c>
    </row>
    <row r="338354" spans="1:4" x14ac:dyDescent="0.25">
      <c r="A338354">
        <v>1</v>
      </c>
      <c r="B338354">
        <v>3</v>
      </c>
      <c r="C338354">
        <v>1</v>
      </c>
      <c r="D338354">
        <v>4</v>
      </c>
    </row>
    <row r="338355" spans="1:4" x14ac:dyDescent="0.25">
      <c r="A338355">
        <v>3</v>
      </c>
      <c r="B338355">
        <v>0</v>
      </c>
      <c r="C338355">
        <v>4</v>
      </c>
      <c r="D338355">
        <v>1</v>
      </c>
    </row>
    <row r="338356" spans="1:4" x14ac:dyDescent="0.25">
      <c r="A338356">
        <v>4</v>
      </c>
      <c r="B338356">
        <v>0</v>
      </c>
      <c r="C338356">
        <v>4</v>
      </c>
      <c r="D338356">
        <v>1</v>
      </c>
    </row>
    <row r="338357" spans="1:4" x14ac:dyDescent="0.25">
      <c r="A338357">
        <v>1</v>
      </c>
      <c r="B338357">
        <v>3</v>
      </c>
      <c r="C338357">
        <v>1</v>
      </c>
      <c r="D338357">
        <v>4</v>
      </c>
    </row>
    <row r="338358" spans="1:4" x14ac:dyDescent="0.25">
      <c r="A338358">
        <v>1</v>
      </c>
      <c r="B338358">
        <v>1</v>
      </c>
      <c r="C338358">
        <v>4</v>
      </c>
      <c r="D338358">
        <v>1</v>
      </c>
    </row>
    <row r="338359" spans="1:4" x14ac:dyDescent="0.25">
      <c r="A338359">
        <v>1</v>
      </c>
      <c r="B338359">
        <v>3</v>
      </c>
      <c r="C338359">
        <v>1</v>
      </c>
      <c r="D338359">
        <v>4</v>
      </c>
    </row>
    <row r="338360" spans="1:4" x14ac:dyDescent="0.25">
      <c r="A338360">
        <v>3</v>
      </c>
      <c r="B338360">
        <v>1</v>
      </c>
      <c r="C338360">
        <v>4</v>
      </c>
      <c r="D338360">
        <v>1</v>
      </c>
    </row>
    <row r="338361" spans="1:4" x14ac:dyDescent="0.25">
      <c r="A338361">
        <v>1</v>
      </c>
      <c r="B338361">
        <v>3</v>
      </c>
      <c r="C338361">
        <v>1</v>
      </c>
      <c r="D338361">
        <v>4</v>
      </c>
    </row>
    <row r="338362" spans="1:4" x14ac:dyDescent="0.25">
      <c r="A338362">
        <v>0</v>
      </c>
      <c r="B338362">
        <v>2</v>
      </c>
      <c r="C338362">
        <v>4</v>
      </c>
      <c r="D338362">
        <v>1</v>
      </c>
    </row>
    <row r="338363" spans="1:4" x14ac:dyDescent="0.25">
      <c r="A338363">
        <v>1</v>
      </c>
      <c r="B338363">
        <v>3</v>
      </c>
      <c r="C338363">
        <v>1</v>
      </c>
      <c r="D338363">
        <v>4</v>
      </c>
    </row>
    <row r="338364" spans="1:4" x14ac:dyDescent="0.25">
      <c r="A338364">
        <v>2</v>
      </c>
      <c r="B338364">
        <v>2</v>
      </c>
      <c r="C338364">
        <v>4</v>
      </c>
      <c r="D338364">
        <v>1</v>
      </c>
    </row>
    <row r="338365" spans="1:4" x14ac:dyDescent="0.25">
      <c r="A338365">
        <v>3</v>
      </c>
      <c r="B338365">
        <v>2</v>
      </c>
      <c r="C338365">
        <v>4</v>
      </c>
      <c r="D338365">
        <v>1</v>
      </c>
    </row>
    <row r="338366" spans="1:4" x14ac:dyDescent="0.25">
      <c r="A338366">
        <v>4</v>
      </c>
      <c r="B338366">
        <v>2</v>
      </c>
      <c r="C338366">
        <v>4</v>
      </c>
      <c r="D338366">
        <v>1</v>
      </c>
    </row>
    <row r="338367" spans="1:4" x14ac:dyDescent="0.25">
      <c r="A338367">
        <v>1</v>
      </c>
      <c r="B338367">
        <v>3</v>
      </c>
      <c r="C338367">
        <v>1</v>
      </c>
      <c r="D338367">
        <v>4</v>
      </c>
    </row>
    <row r="338368" spans="1:4" x14ac:dyDescent="0.25">
      <c r="A338368">
        <v>1</v>
      </c>
      <c r="B338368">
        <v>3</v>
      </c>
      <c r="C338368">
        <v>1</v>
      </c>
      <c r="D338368">
        <v>4</v>
      </c>
    </row>
    <row r="338369" spans="1:4" x14ac:dyDescent="0.25">
      <c r="A338369">
        <v>1</v>
      </c>
      <c r="B338369">
        <v>3</v>
      </c>
      <c r="C338369">
        <v>1</v>
      </c>
      <c r="D338369">
        <v>4</v>
      </c>
    </row>
    <row r="338370" spans="1:4" x14ac:dyDescent="0.25">
      <c r="A338370">
        <v>3</v>
      </c>
      <c r="B338370">
        <v>3</v>
      </c>
      <c r="C338370">
        <v>4</v>
      </c>
      <c r="D338370">
        <v>1</v>
      </c>
    </row>
    <row r="338371" spans="1:4" x14ac:dyDescent="0.25">
      <c r="A338371">
        <v>4</v>
      </c>
      <c r="B338371">
        <v>3</v>
      </c>
      <c r="C338371">
        <v>4</v>
      </c>
      <c r="D338371">
        <v>1</v>
      </c>
    </row>
    <row r="338372" spans="1:4" x14ac:dyDescent="0.25">
      <c r="A338372">
        <v>0</v>
      </c>
      <c r="B338372">
        <v>4</v>
      </c>
      <c r="C338372">
        <v>4</v>
      </c>
      <c r="D338372">
        <v>1</v>
      </c>
    </row>
    <row r="338373" spans="1:4" x14ac:dyDescent="0.25">
      <c r="A338373">
        <v>1</v>
      </c>
      <c r="B338373">
        <v>3</v>
      </c>
      <c r="C338373">
        <v>1</v>
      </c>
      <c r="D338373">
        <v>4</v>
      </c>
    </row>
    <row r="338374" spans="1:4" x14ac:dyDescent="0.25">
      <c r="A338374">
        <v>1</v>
      </c>
      <c r="B338374">
        <v>3</v>
      </c>
      <c r="C338374">
        <v>1</v>
      </c>
      <c r="D338374">
        <v>4</v>
      </c>
    </row>
    <row r="338375" spans="1:4" x14ac:dyDescent="0.25">
      <c r="A338375">
        <v>1</v>
      </c>
      <c r="B338375">
        <v>3</v>
      </c>
      <c r="C338375">
        <v>1</v>
      </c>
      <c r="D338375">
        <v>4</v>
      </c>
    </row>
    <row r="338376" spans="1:4" x14ac:dyDescent="0.25">
      <c r="A338376">
        <v>1</v>
      </c>
      <c r="B338376">
        <v>3</v>
      </c>
      <c r="C338376">
        <v>1</v>
      </c>
      <c r="D338376">
        <v>4</v>
      </c>
    </row>
    <row r="338377" spans="1:4" x14ac:dyDescent="0.25">
      <c r="A338377">
        <v>1</v>
      </c>
      <c r="B338377">
        <v>3</v>
      </c>
      <c r="C338377">
        <v>1</v>
      </c>
      <c r="D338377">
        <v>4</v>
      </c>
    </row>
    <row r="338378" spans="1:4" x14ac:dyDescent="0.25">
      <c r="A338378">
        <v>1</v>
      </c>
      <c r="B338378">
        <v>0</v>
      </c>
      <c r="C338378">
        <v>0</v>
      </c>
      <c r="D338378">
        <v>2</v>
      </c>
    </row>
    <row r="338379" spans="1:4" x14ac:dyDescent="0.25">
      <c r="A338379">
        <v>2</v>
      </c>
      <c r="B338379">
        <v>0</v>
      </c>
      <c r="C338379">
        <v>0</v>
      </c>
      <c r="D338379">
        <v>2</v>
      </c>
    </row>
    <row r="338380" spans="1:4" x14ac:dyDescent="0.25">
      <c r="A338380">
        <v>1</v>
      </c>
      <c r="B338380">
        <v>3</v>
      </c>
      <c r="C338380">
        <v>1</v>
      </c>
      <c r="D338380">
        <v>4</v>
      </c>
    </row>
    <row r="338381" spans="1:4" x14ac:dyDescent="0.25">
      <c r="A338381">
        <v>1</v>
      </c>
      <c r="B338381">
        <v>3</v>
      </c>
      <c r="C338381">
        <v>1</v>
      </c>
      <c r="D338381">
        <v>4</v>
      </c>
    </row>
    <row r="338382" spans="1:4" x14ac:dyDescent="0.25">
      <c r="A338382">
        <v>0</v>
      </c>
      <c r="B338382">
        <v>1</v>
      </c>
      <c r="C338382">
        <v>0</v>
      </c>
      <c r="D338382">
        <v>2</v>
      </c>
    </row>
    <row r="338383" spans="1:4" x14ac:dyDescent="0.25">
      <c r="A338383">
        <v>1</v>
      </c>
      <c r="B338383">
        <v>1</v>
      </c>
      <c r="C338383">
        <v>0</v>
      </c>
      <c r="D338383">
        <v>2</v>
      </c>
    </row>
    <row r="338384" spans="1:4" x14ac:dyDescent="0.25">
      <c r="A338384">
        <v>1</v>
      </c>
      <c r="B338384">
        <v>3</v>
      </c>
      <c r="C338384">
        <v>1</v>
      </c>
      <c r="D338384">
        <v>4</v>
      </c>
    </row>
    <row r="338385" spans="1:4" x14ac:dyDescent="0.25">
      <c r="A338385">
        <v>1</v>
      </c>
      <c r="B338385">
        <v>3</v>
      </c>
      <c r="C338385">
        <v>1</v>
      </c>
      <c r="D338385">
        <v>4</v>
      </c>
    </row>
    <row r="338386" spans="1:4" x14ac:dyDescent="0.25">
      <c r="A338386">
        <v>4</v>
      </c>
      <c r="B338386">
        <v>1</v>
      </c>
      <c r="C338386">
        <v>0</v>
      </c>
      <c r="D338386">
        <v>2</v>
      </c>
    </row>
    <row r="338387" spans="1:4" x14ac:dyDescent="0.25">
      <c r="A338387">
        <v>0</v>
      </c>
      <c r="B338387">
        <v>2</v>
      </c>
      <c r="C338387">
        <v>0</v>
      </c>
      <c r="D338387">
        <v>2</v>
      </c>
    </row>
    <row r="338388" spans="1:4" x14ac:dyDescent="0.25">
      <c r="A338388">
        <v>1</v>
      </c>
      <c r="B338388">
        <v>2</v>
      </c>
      <c r="C338388">
        <v>0</v>
      </c>
      <c r="D338388">
        <v>2</v>
      </c>
    </row>
    <row r="338389" spans="1:4" x14ac:dyDescent="0.25">
      <c r="A338389">
        <v>1</v>
      </c>
      <c r="B338389">
        <v>3</v>
      </c>
      <c r="C338389">
        <v>1</v>
      </c>
      <c r="D338389">
        <v>4</v>
      </c>
    </row>
    <row r="338390" spans="1:4" x14ac:dyDescent="0.25">
      <c r="A338390">
        <v>1</v>
      </c>
      <c r="B338390">
        <v>3</v>
      </c>
      <c r="C338390">
        <v>1</v>
      </c>
      <c r="D338390">
        <v>4</v>
      </c>
    </row>
    <row r="338391" spans="1:4" x14ac:dyDescent="0.25">
      <c r="A338391">
        <v>1</v>
      </c>
      <c r="B338391">
        <v>3</v>
      </c>
      <c r="C338391">
        <v>1</v>
      </c>
      <c r="D338391">
        <v>4</v>
      </c>
    </row>
    <row r="338392" spans="1:4" x14ac:dyDescent="0.25">
      <c r="A338392">
        <v>1</v>
      </c>
      <c r="B338392">
        <v>3</v>
      </c>
      <c r="C338392">
        <v>1</v>
      </c>
      <c r="D338392">
        <v>4</v>
      </c>
    </row>
    <row r="338393" spans="1:4" x14ac:dyDescent="0.25">
      <c r="A338393">
        <v>1</v>
      </c>
      <c r="B338393">
        <v>3</v>
      </c>
      <c r="C338393">
        <v>0</v>
      </c>
      <c r="D338393">
        <v>2</v>
      </c>
    </row>
    <row r="338394" spans="1:4" x14ac:dyDescent="0.25">
      <c r="A338394">
        <v>1</v>
      </c>
      <c r="B338394">
        <v>3</v>
      </c>
      <c r="C338394">
        <v>1</v>
      </c>
      <c r="D338394">
        <v>4</v>
      </c>
    </row>
    <row r="338395" spans="1:4" x14ac:dyDescent="0.25">
      <c r="A338395">
        <v>1</v>
      </c>
      <c r="B338395">
        <v>3</v>
      </c>
      <c r="C338395">
        <v>1</v>
      </c>
      <c r="D338395">
        <v>4</v>
      </c>
    </row>
    <row r="338396" spans="1:4" x14ac:dyDescent="0.25">
      <c r="A338396">
        <v>1</v>
      </c>
      <c r="B338396">
        <v>3</v>
      </c>
      <c r="C338396">
        <v>1</v>
      </c>
      <c r="D338396">
        <v>4</v>
      </c>
    </row>
    <row r="338397" spans="1:4" x14ac:dyDescent="0.25">
      <c r="A338397">
        <v>0</v>
      </c>
      <c r="B338397">
        <v>4</v>
      </c>
      <c r="C338397">
        <v>0</v>
      </c>
      <c r="D338397">
        <v>2</v>
      </c>
    </row>
    <row r="338398" spans="1:4" x14ac:dyDescent="0.25">
      <c r="A338398">
        <v>1</v>
      </c>
      <c r="B338398">
        <v>4</v>
      </c>
      <c r="C338398">
        <v>0</v>
      </c>
      <c r="D338398">
        <v>2</v>
      </c>
    </row>
    <row r="338399" spans="1:4" x14ac:dyDescent="0.25">
      <c r="A338399">
        <v>2</v>
      </c>
      <c r="B338399">
        <v>4</v>
      </c>
      <c r="C338399">
        <v>0</v>
      </c>
      <c r="D338399">
        <v>2</v>
      </c>
    </row>
    <row r="338400" spans="1:4" x14ac:dyDescent="0.25">
      <c r="A338400">
        <v>1</v>
      </c>
      <c r="B338400">
        <v>3</v>
      </c>
      <c r="C338400">
        <v>1</v>
      </c>
      <c r="D338400">
        <v>4</v>
      </c>
    </row>
    <row r="338401" spans="1:4" x14ac:dyDescent="0.25">
      <c r="A338401">
        <v>4</v>
      </c>
      <c r="B338401">
        <v>4</v>
      </c>
      <c r="C338401">
        <v>0</v>
      </c>
      <c r="D338401">
        <v>2</v>
      </c>
    </row>
    <row r="338402" spans="1:4" x14ac:dyDescent="0.25">
      <c r="A338402">
        <v>1</v>
      </c>
      <c r="B338402">
        <v>3</v>
      </c>
      <c r="C338402">
        <v>1</v>
      </c>
      <c r="D338402">
        <v>4</v>
      </c>
    </row>
    <row r="338403" spans="1:4" x14ac:dyDescent="0.25">
      <c r="A338403">
        <v>1</v>
      </c>
      <c r="B338403">
        <v>0</v>
      </c>
      <c r="C338403">
        <v>1</v>
      </c>
      <c r="D338403">
        <v>2</v>
      </c>
    </row>
    <row r="338404" spans="1:4" x14ac:dyDescent="0.25">
      <c r="A338404">
        <v>2</v>
      </c>
      <c r="B338404">
        <v>0</v>
      </c>
      <c r="C338404">
        <v>1</v>
      </c>
      <c r="D338404">
        <v>2</v>
      </c>
    </row>
    <row r="338405" spans="1:4" x14ac:dyDescent="0.25">
      <c r="A338405">
        <v>1</v>
      </c>
      <c r="B338405">
        <v>3</v>
      </c>
      <c r="C338405">
        <v>1</v>
      </c>
      <c r="D338405">
        <v>4</v>
      </c>
    </row>
    <row r="338406" spans="1:4" x14ac:dyDescent="0.25">
      <c r="A338406">
        <v>1</v>
      </c>
      <c r="B338406">
        <v>3</v>
      </c>
      <c r="C338406">
        <v>1</v>
      </c>
      <c r="D338406">
        <v>4</v>
      </c>
    </row>
    <row r="338407" spans="1:4" x14ac:dyDescent="0.25">
      <c r="A338407">
        <v>0</v>
      </c>
      <c r="B338407">
        <v>1</v>
      </c>
      <c r="C338407">
        <v>1</v>
      </c>
      <c r="D338407">
        <v>2</v>
      </c>
    </row>
    <row r="338408" spans="1:4" x14ac:dyDescent="0.25">
      <c r="A338408">
        <v>1</v>
      </c>
      <c r="B338408">
        <v>1</v>
      </c>
      <c r="C338408">
        <v>1</v>
      </c>
      <c r="D338408">
        <v>2</v>
      </c>
    </row>
    <row r="338409" spans="1:4" x14ac:dyDescent="0.25">
      <c r="A338409">
        <v>1</v>
      </c>
      <c r="B338409">
        <v>3</v>
      </c>
      <c r="C338409">
        <v>1</v>
      </c>
      <c r="D338409">
        <v>4</v>
      </c>
    </row>
    <row r="338410" spans="1:4" x14ac:dyDescent="0.25">
      <c r="A338410">
        <v>1</v>
      </c>
      <c r="B338410">
        <v>3</v>
      </c>
      <c r="C338410">
        <v>1</v>
      </c>
      <c r="D338410">
        <v>4</v>
      </c>
    </row>
    <row r="338411" spans="1:4" x14ac:dyDescent="0.25">
      <c r="A338411">
        <v>1</v>
      </c>
      <c r="B338411">
        <v>3</v>
      </c>
      <c r="C338411">
        <v>1</v>
      </c>
      <c r="D338411">
        <v>4</v>
      </c>
    </row>
    <row r="338412" spans="1:4" x14ac:dyDescent="0.25">
      <c r="A338412">
        <v>0</v>
      </c>
      <c r="B338412">
        <v>2</v>
      </c>
      <c r="C338412">
        <v>1</v>
      </c>
      <c r="D338412">
        <v>2</v>
      </c>
    </row>
    <row r="338413" spans="1:4" x14ac:dyDescent="0.25">
      <c r="A338413">
        <v>1</v>
      </c>
      <c r="B338413">
        <v>2</v>
      </c>
      <c r="C338413">
        <v>1</v>
      </c>
      <c r="D338413">
        <v>2</v>
      </c>
    </row>
    <row r="338414" spans="1:4" x14ac:dyDescent="0.25">
      <c r="A338414">
        <v>1</v>
      </c>
      <c r="B338414">
        <v>3</v>
      </c>
      <c r="C338414">
        <v>1</v>
      </c>
      <c r="D338414">
        <v>4</v>
      </c>
    </row>
    <row r="338415" spans="1:4" x14ac:dyDescent="0.25">
      <c r="A338415">
        <v>1</v>
      </c>
      <c r="B338415">
        <v>3</v>
      </c>
      <c r="C338415">
        <v>1</v>
      </c>
      <c r="D338415">
        <v>4</v>
      </c>
    </row>
    <row r="338416" spans="1:4" x14ac:dyDescent="0.25">
      <c r="A338416">
        <v>1</v>
      </c>
      <c r="B338416">
        <v>3</v>
      </c>
      <c r="C338416">
        <v>1</v>
      </c>
      <c r="D338416">
        <v>4</v>
      </c>
    </row>
    <row r="338417" spans="1:4" x14ac:dyDescent="0.25">
      <c r="A338417">
        <v>1</v>
      </c>
      <c r="B338417">
        <v>3</v>
      </c>
      <c r="C338417">
        <v>1</v>
      </c>
      <c r="D338417">
        <v>4</v>
      </c>
    </row>
    <row r="338418" spans="1:4" x14ac:dyDescent="0.25">
      <c r="A338418">
        <v>1</v>
      </c>
      <c r="B338418">
        <v>3</v>
      </c>
      <c r="C338418">
        <v>1</v>
      </c>
      <c r="D338418">
        <v>2</v>
      </c>
    </row>
    <row r="338419" spans="1:4" x14ac:dyDescent="0.25">
      <c r="A338419">
        <v>1</v>
      </c>
      <c r="B338419">
        <v>3</v>
      </c>
      <c r="C338419">
        <v>1</v>
      </c>
      <c r="D338419">
        <v>4</v>
      </c>
    </row>
    <row r="338420" spans="1:4" x14ac:dyDescent="0.25">
      <c r="A338420">
        <v>1</v>
      </c>
      <c r="B338420">
        <v>3</v>
      </c>
      <c r="C338420">
        <v>1</v>
      </c>
      <c r="D338420">
        <v>4</v>
      </c>
    </row>
    <row r="338421" spans="1:4" x14ac:dyDescent="0.25">
      <c r="A338421">
        <v>4</v>
      </c>
      <c r="B338421">
        <v>3</v>
      </c>
      <c r="C338421">
        <v>1</v>
      </c>
      <c r="D338421">
        <v>2</v>
      </c>
    </row>
    <row r="338422" spans="1:4" x14ac:dyDescent="0.25">
      <c r="A338422">
        <v>1</v>
      </c>
      <c r="B338422">
        <v>3</v>
      </c>
      <c r="C338422">
        <v>1</v>
      </c>
      <c r="D338422">
        <v>4</v>
      </c>
    </row>
    <row r="338423" spans="1:4" x14ac:dyDescent="0.25">
      <c r="A338423">
        <v>1</v>
      </c>
      <c r="B338423">
        <v>3</v>
      </c>
      <c r="C338423">
        <v>1</v>
      </c>
      <c r="D338423">
        <v>4</v>
      </c>
    </row>
    <row r="338424" spans="1:4" x14ac:dyDescent="0.25">
      <c r="A338424">
        <v>1</v>
      </c>
      <c r="B338424">
        <v>3</v>
      </c>
      <c r="C338424">
        <v>1</v>
      </c>
      <c r="D338424">
        <v>4</v>
      </c>
    </row>
    <row r="338425" spans="1:4" x14ac:dyDescent="0.25">
      <c r="A338425">
        <v>1</v>
      </c>
      <c r="B338425">
        <v>3</v>
      </c>
      <c r="C338425">
        <v>1</v>
      </c>
      <c r="D338425">
        <v>4</v>
      </c>
    </row>
    <row r="338426" spans="1:4" x14ac:dyDescent="0.25">
      <c r="A338426">
        <v>4</v>
      </c>
      <c r="B338426">
        <v>4</v>
      </c>
      <c r="C338426">
        <v>1</v>
      </c>
      <c r="D338426">
        <v>2</v>
      </c>
    </row>
    <row r="338427" spans="1:4" x14ac:dyDescent="0.25">
      <c r="A338427">
        <v>0</v>
      </c>
      <c r="B338427">
        <v>0</v>
      </c>
      <c r="C338427">
        <v>2</v>
      </c>
      <c r="D338427">
        <v>2</v>
      </c>
    </row>
    <row r="338428" spans="1:4" x14ac:dyDescent="0.25">
      <c r="A338428">
        <v>1</v>
      </c>
      <c r="B338428">
        <v>0</v>
      </c>
      <c r="C338428">
        <v>2</v>
      </c>
      <c r="D338428">
        <v>2</v>
      </c>
    </row>
    <row r="338429" spans="1:4" x14ac:dyDescent="0.25">
      <c r="A338429">
        <v>1</v>
      </c>
      <c r="B338429">
        <v>3</v>
      </c>
      <c r="C338429">
        <v>1</v>
      </c>
      <c r="D338429">
        <v>4</v>
      </c>
    </row>
    <row r="338430" spans="1:4" x14ac:dyDescent="0.25">
      <c r="A338430">
        <v>1</v>
      </c>
      <c r="B338430">
        <v>3</v>
      </c>
      <c r="C338430">
        <v>1</v>
      </c>
      <c r="D338430">
        <v>4</v>
      </c>
    </row>
    <row r="338431" spans="1:4" x14ac:dyDescent="0.25">
      <c r="A338431">
        <v>1</v>
      </c>
      <c r="B338431">
        <v>3</v>
      </c>
      <c r="C338431">
        <v>1</v>
      </c>
      <c r="D338431">
        <v>4</v>
      </c>
    </row>
    <row r="338432" spans="1:4" x14ac:dyDescent="0.25">
      <c r="A338432">
        <v>1</v>
      </c>
      <c r="B338432">
        <v>3</v>
      </c>
      <c r="C338432">
        <v>1</v>
      </c>
      <c r="D338432">
        <v>4</v>
      </c>
    </row>
    <row r="338433" spans="1:4" x14ac:dyDescent="0.25">
      <c r="A338433">
        <v>1</v>
      </c>
      <c r="B338433">
        <v>1</v>
      </c>
      <c r="C338433">
        <v>2</v>
      </c>
      <c r="D338433">
        <v>2</v>
      </c>
    </row>
    <row r="338434" spans="1:4" x14ac:dyDescent="0.25">
      <c r="A338434">
        <v>1</v>
      </c>
      <c r="B338434">
        <v>3</v>
      </c>
      <c r="C338434">
        <v>1</v>
      </c>
      <c r="D338434">
        <v>4</v>
      </c>
    </row>
    <row r="338435" spans="1:4" x14ac:dyDescent="0.25">
      <c r="A338435">
        <v>3</v>
      </c>
      <c r="B338435">
        <v>1</v>
      </c>
      <c r="C338435">
        <v>2</v>
      </c>
      <c r="D338435">
        <v>2</v>
      </c>
    </row>
    <row r="338436" spans="1:4" x14ac:dyDescent="0.25">
      <c r="A338436">
        <v>1</v>
      </c>
      <c r="B338436">
        <v>3</v>
      </c>
      <c r="C338436">
        <v>1</v>
      </c>
      <c r="D338436">
        <v>4</v>
      </c>
    </row>
    <row r="338437" spans="1:4" x14ac:dyDescent="0.25">
      <c r="A338437">
        <v>1</v>
      </c>
      <c r="B338437">
        <v>3</v>
      </c>
      <c r="C338437">
        <v>1</v>
      </c>
      <c r="D338437">
        <v>4</v>
      </c>
    </row>
    <row r="338438" spans="1:4" x14ac:dyDescent="0.25">
      <c r="A338438">
        <v>1</v>
      </c>
      <c r="B338438">
        <v>2</v>
      </c>
      <c r="C338438">
        <v>2</v>
      </c>
      <c r="D338438">
        <v>2</v>
      </c>
    </row>
    <row r="338439" spans="1:4" x14ac:dyDescent="0.25">
      <c r="A338439">
        <v>1</v>
      </c>
      <c r="B338439">
        <v>3</v>
      </c>
      <c r="C338439">
        <v>1</v>
      </c>
      <c r="D338439">
        <v>4</v>
      </c>
    </row>
    <row r="338440" spans="1:4" x14ac:dyDescent="0.25">
      <c r="A338440">
        <v>3</v>
      </c>
      <c r="B338440">
        <v>2</v>
      </c>
      <c r="C338440">
        <v>2</v>
      </c>
      <c r="D338440">
        <v>2</v>
      </c>
    </row>
    <row r="338441" spans="1:4" x14ac:dyDescent="0.25">
      <c r="A338441">
        <v>1</v>
      </c>
      <c r="B338441">
        <v>3</v>
      </c>
      <c r="C338441">
        <v>1</v>
      </c>
      <c r="D338441">
        <v>4</v>
      </c>
    </row>
    <row r="338442" spans="1:4" x14ac:dyDescent="0.25">
      <c r="A338442">
        <v>1</v>
      </c>
      <c r="B338442">
        <v>3</v>
      </c>
      <c r="C338442">
        <v>1</v>
      </c>
      <c r="D338442">
        <v>4</v>
      </c>
    </row>
    <row r="338443" spans="1:4" x14ac:dyDescent="0.25">
      <c r="A338443">
        <v>1</v>
      </c>
      <c r="B338443">
        <v>3</v>
      </c>
      <c r="C338443">
        <v>2</v>
      </c>
      <c r="D338443">
        <v>2</v>
      </c>
    </row>
    <row r="338444" spans="1:4" x14ac:dyDescent="0.25">
      <c r="A338444">
        <v>1</v>
      </c>
      <c r="B338444">
        <v>3</v>
      </c>
      <c r="C338444">
        <v>1</v>
      </c>
      <c r="D338444">
        <v>4</v>
      </c>
    </row>
    <row r="338445" spans="1:4" x14ac:dyDescent="0.25">
      <c r="A338445">
        <v>3</v>
      </c>
      <c r="B338445">
        <v>3</v>
      </c>
      <c r="C338445">
        <v>2</v>
      </c>
      <c r="D338445">
        <v>2</v>
      </c>
    </row>
    <row r="338446" spans="1:4" x14ac:dyDescent="0.25">
      <c r="A338446">
        <v>1</v>
      </c>
      <c r="B338446">
        <v>3</v>
      </c>
      <c r="C338446">
        <v>1</v>
      </c>
      <c r="D338446">
        <v>4</v>
      </c>
    </row>
    <row r="338447" spans="1:4" x14ac:dyDescent="0.25">
      <c r="A338447">
        <v>0</v>
      </c>
      <c r="B338447">
        <v>4</v>
      </c>
      <c r="C338447">
        <v>2</v>
      </c>
      <c r="D338447">
        <v>2</v>
      </c>
    </row>
    <row r="338448" spans="1:4" x14ac:dyDescent="0.25">
      <c r="A338448">
        <v>1</v>
      </c>
      <c r="B338448">
        <v>3</v>
      </c>
      <c r="C338448">
        <v>1</v>
      </c>
      <c r="D338448">
        <v>4</v>
      </c>
    </row>
    <row r="338449" spans="1:4" x14ac:dyDescent="0.25">
      <c r="A338449">
        <v>1</v>
      </c>
      <c r="B338449">
        <v>3</v>
      </c>
      <c r="C338449">
        <v>1</v>
      </c>
      <c r="D338449">
        <v>4</v>
      </c>
    </row>
    <row r="338450" spans="1:4" x14ac:dyDescent="0.25">
      <c r="A338450">
        <v>3</v>
      </c>
      <c r="B338450">
        <v>4</v>
      </c>
      <c r="C338450">
        <v>2</v>
      </c>
      <c r="D338450">
        <v>2</v>
      </c>
    </row>
    <row r="338451" spans="1:4" x14ac:dyDescent="0.25">
      <c r="A338451">
        <v>1</v>
      </c>
      <c r="B338451">
        <v>3</v>
      </c>
      <c r="C338451">
        <v>1</v>
      </c>
      <c r="D338451">
        <v>4</v>
      </c>
    </row>
    <row r="338452" spans="1:4" x14ac:dyDescent="0.25">
      <c r="A338452">
        <v>1</v>
      </c>
      <c r="B338452">
        <v>3</v>
      </c>
      <c r="C338452">
        <v>1</v>
      </c>
      <c r="D338452">
        <v>4</v>
      </c>
    </row>
    <row r="338453" spans="1:4" x14ac:dyDescent="0.25">
      <c r="A338453">
        <v>1</v>
      </c>
      <c r="B338453">
        <v>3</v>
      </c>
      <c r="C338453">
        <v>1</v>
      </c>
      <c r="D338453">
        <v>4</v>
      </c>
    </row>
    <row r="338454" spans="1:4" x14ac:dyDescent="0.25">
      <c r="A338454">
        <v>2</v>
      </c>
      <c r="B338454">
        <v>0</v>
      </c>
      <c r="C338454">
        <v>3</v>
      </c>
      <c r="D338454">
        <v>2</v>
      </c>
    </row>
    <row r="338455" spans="1:4" x14ac:dyDescent="0.25">
      <c r="A338455">
        <v>3</v>
      </c>
      <c r="B338455">
        <v>0</v>
      </c>
      <c r="C338455">
        <v>3</v>
      </c>
      <c r="D338455">
        <v>2</v>
      </c>
    </row>
    <row r="338456" spans="1:4" x14ac:dyDescent="0.25">
      <c r="A338456">
        <v>4</v>
      </c>
      <c r="B338456">
        <v>0</v>
      </c>
      <c r="C338456">
        <v>3</v>
      </c>
      <c r="D338456">
        <v>2</v>
      </c>
    </row>
    <row r="338457" spans="1:4" x14ac:dyDescent="0.25">
      <c r="A338457">
        <v>1</v>
      </c>
      <c r="B338457">
        <v>3</v>
      </c>
      <c r="C338457">
        <v>1</v>
      </c>
      <c r="D338457">
        <v>4</v>
      </c>
    </row>
    <row r="338458" spans="1:4" x14ac:dyDescent="0.25">
      <c r="A338458">
        <v>1</v>
      </c>
      <c r="B338458">
        <v>1</v>
      </c>
      <c r="C338458">
        <v>3</v>
      </c>
      <c r="D338458">
        <v>2</v>
      </c>
    </row>
    <row r="338459" spans="1:4" x14ac:dyDescent="0.25">
      <c r="A338459">
        <v>2</v>
      </c>
      <c r="B338459">
        <v>1</v>
      </c>
      <c r="C338459">
        <v>3</v>
      </c>
      <c r="D338459">
        <v>2</v>
      </c>
    </row>
    <row r="338460" spans="1:4" x14ac:dyDescent="0.25">
      <c r="A338460">
        <v>1</v>
      </c>
      <c r="B338460">
        <v>3</v>
      </c>
      <c r="C338460">
        <v>1</v>
      </c>
      <c r="D338460">
        <v>4</v>
      </c>
    </row>
    <row r="338461" spans="1:4" x14ac:dyDescent="0.25">
      <c r="A338461">
        <v>4</v>
      </c>
      <c r="B338461">
        <v>1</v>
      </c>
      <c r="C338461">
        <v>3</v>
      </c>
      <c r="D338461">
        <v>2</v>
      </c>
    </row>
    <row r="338462" spans="1:4" x14ac:dyDescent="0.25">
      <c r="A338462">
        <v>1</v>
      </c>
      <c r="B338462">
        <v>3</v>
      </c>
      <c r="C338462">
        <v>1</v>
      </c>
      <c r="D338462">
        <v>4</v>
      </c>
    </row>
    <row r="338463" spans="1:4" x14ac:dyDescent="0.25">
      <c r="A338463">
        <v>1</v>
      </c>
      <c r="B338463">
        <v>3</v>
      </c>
      <c r="C338463">
        <v>1</v>
      </c>
      <c r="D338463">
        <v>4</v>
      </c>
    </row>
    <row r="338464" spans="1:4" x14ac:dyDescent="0.25">
      <c r="A338464">
        <v>1</v>
      </c>
      <c r="B338464">
        <v>3</v>
      </c>
      <c r="C338464">
        <v>1</v>
      </c>
      <c r="D338464">
        <v>4</v>
      </c>
    </row>
    <row r="338465" spans="1:4" x14ac:dyDescent="0.25">
      <c r="A338465">
        <v>3</v>
      </c>
      <c r="B338465">
        <v>2</v>
      </c>
      <c r="C338465">
        <v>3</v>
      </c>
      <c r="D338465">
        <v>2</v>
      </c>
    </row>
    <row r="338466" spans="1:4" x14ac:dyDescent="0.25">
      <c r="A338466">
        <v>1</v>
      </c>
      <c r="B338466">
        <v>3</v>
      </c>
      <c r="C338466">
        <v>1</v>
      </c>
      <c r="D338466">
        <v>4</v>
      </c>
    </row>
    <row r="338467" spans="1:4" x14ac:dyDescent="0.25">
      <c r="A338467">
        <v>1</v>
      </c>
      <c r="B338467">
        <v>3</v>
      </c>
      <c r="C338467">
        <v>1</v>
      </c>
      <c r="D338467">
        <v>4</v>
      </c>
    </row>
    <row r="338468" spans="1:4" x14ac:dyDescent="0.25">
      <c r="A338468">
        <v>1</v>
      </c>
      <c r="B338468">
        <v>3</v>
      </c>
      <c r="C338468">
        <v>1</v>
      </c>
      <c r="D338468">
        <v>4</v>
      </c>
    </row>
    <row r="338469" spans="1:4" x14ac:dyDescent="0.25">
      <c r="A338469">
        <v>1</v>
      </c>
      <c r="B338469">
        <v>3</v>
      </c>
      <c r="C338469">
        <v>1</v>
      </c>
      <c r="D338469">
        <v>4</v>
      </c>
    </row>
    <row r="338470" spans="1:4" x14ac:dyDescent="0.25">
      <c r="A338470">
        <v>1</v>
      </c>
      <c r="B338470">
        <v>3</v>
      </c>
      <c r="C338470">
        <v>1</v>
      </c>
      <c r="D338470">
        <v>4</v>
      </c>
    </row>
    <row r="338471" spans="1:4" x14ac:dyDescent="0.25">
      <c r="A338471">
        <v>4</v>
      </c>
      <c r="B338471">
        <v>3</v>
      </c>
      <c r="C338471">
        <v>3</v>
      </c>
      <c r="D338471">
        <v>2</v>
      </c>
    </row>
    <row r="338472" spans="1:4" x14ac:dyDescent="0.25">
      <c r="A338472">
        <v>1</v>
      </c>
      <c r="B338472">
        <v>3</v>
      </c>
      <c r="C338472">
        <v>1</v>
      </c>
      <c r="D338472">
        <v>4</v>
      </c>
    </row>
    <row r="338473" spans="1:4" x14ac:dyDescent="0.25">
      <c r="A338473">
        <v>1</v>
      </c>
      <c r="B338473">
        <v>3</v>
      </c>
      <c r="C338473">
        <v>1</v>
      </c>
      <c r="D338473">
        <v>4</v>
      </c>
    </row>
    <row r="338474" spans="1:4" x14ac:dyDescent="0.25">
      <c r="A338474">
        <v>1</v>
      </c>
      <c r="B338474">
        <v>3</v>
      </c>
      <c r="C338474">
        <v>1</v>
      </c>
      <c r="D338474">
        <v>4</v>
      </c>
    </row>
    <row r="338475" spans="1:4" x14ac:dyDescent="0.25">
      <c r="A338475">
        <v>3</v>
      </c>
      <c r="B338475">
        <v>4</v>
      </c>
      <c r="C338475">
        <v>3</v>
      </c>
      <c r="D338475">
        <v>2</v>
      </c>
    </row>
    <row r="338476" spans="1:4" x14ac:dyDescent="0.25">
      <c r="A338476">
        <v>1</v>
      </c>
      <c r="B338476">
        <v>3</v>
      </c>
      <c r="C338476">
        <v>1</v>
      </c>
      <c r="D338476">
        <v>4</v>
      </c>
    </row>
    <row r="338477" spans="1:4" x14ac:dyDescent="0.25">
      <c r="A338477">
        <v>0</v>
      </c>
      <c r="B338477">
        <v>0</v>
      </c>
      <c r="C338477">
        <v>4</v>
      </c>
      <c r="D338477">
        <v>2</v>
      </c>
    </row>
    <row r="338478" spans="1:4" x14ac:dyDescent="0.25">
      <c r="A338478">
        <v>1</v>
      </c>
      <c r="B338478">
        <v>0</v>
      </c>
      <c r="C338478">
        <v>4</v>
      </c>
      <c r="D338478">
        <v>2</v>
      </c>
    </row>
    <row r="338479" spans="1:4" x14ac:dyDescent="0.25">
      <c r="A338479">
        <v>1</v>
      </c>
      <c r="B338479">
        <v>3</v>
      </c>
      <c r="C338479">
        <v>1</v>
      </c>
      <c r="D338479">
        <v>4</v>
      </c>
    </row>
    <row r="338480" spans="1:4" x14ac:dyDescent="0.25">
      <c r="A338480">
        <v>1</v>
      </c>
      <c r="B338480">
        <v>3</v>
      </c>
      <c r="C338480">
        <v>1</v>
      </c>
      <c r="D338480">
        <v>4</v>
      </c>
    </row>
    <row r="338481" spans="1:4" x14ac:dyDescent="0.25">
      <c r="A338481">
        <v>1</v>
      </c>
      <c r="B338481">
        <v>3</v>
      </c>
      <c r="C338481">
        <v>1</v>
      </c>
      <c r="D338481">
        <v>4</v>
      </c>
    </row>
    <row r="338482" spans="1:4" x14ac:dyDescent="0.25">
      <c r="A338482">
        <v>0</v>
      </c>
      <c r="B338482">
        <v>1</v>
      </c>
      <c r="C338482">
        <v>4</v>
      </c>
      <c r="D338482">
        <v>2</v>
      </c>
    </row>
    <row r="338483" spans="1:4" x14ac:dyDescent="0.25">
      <c r="A338483">
        <v>1</v>
      </c>
      <c r="B338483">
        <v>3</v>
      </c>
      <c r="C338483">
        <v>1</v>
      </c>
      <c r="D338483">
        <v>4</v>
      </c>
    </row>
    <row r="338484" spans="1:4" x14ac:dyDescent="0.25">
      <c r="A338484">
        <v>2</v>
      </c>
      <c r="B338484">
        <v>1</v>
      </c>
      <c r="C338484">
        <v>4</v>
      </c>
      <c r="D338484">
        <v>2</v>
      </c>
    </row>
    <row r="338485" spans="1:4" x14ac:dyDescent="0.25">
      <c r="A338485">
        <v>1</v>
      </c>
      <c r="B338485">
        <v>3</v>
      </c>
      <c r="C338485">
        <v>1</v>
      </c>
      <c r="D338485">
        <v>4</v>
      </c>
    </row>
    <row r="338486" spans="1:4" x14ac:dyDescent="0.25">
      <c r="A338486">
        <v>1</v>
      </c>
      <c r="B338486">
        <v>3</v>
      </c>
      <c r="C338486">
        <v>1</v>
      </c>
      <c r="D338486">
        <v>4</v>
      </c>
    </row>
    <row r="338487" spans="1:4" x14ac:dyDescent="0.25">
      <c r="A338487">
        <v>1</v>
      </c>
      <c r="B338487">
        <v>3</v>
      </c>
      <c r="C338487">
        <v>1</v>
      </c>
      <c r="D338487">
        <v>4</v>
      </c>
    </row>
    <row r="338488" spans="1:4" x14ac:dyDescent="0.25">
      <c r="A338488">
        <v>1</v>
      </c>
      <c r="B338488">
        <v>3</v>
      </c>
      <c r="C338488">
        <v>1</v>
      </c>
      <c r="D338488">
        <v>4</v>
      </c>
    </row>
    <row r="338489" spans="1:4" x14ac:dyDescent="0.25">
      <c r="A338489">
        <v>2</v>
      </c>
      <c r="B338489">
        <v>2</v>
      </c>
      <c r="C338489">
        <v>4</v>
      </c>
      <c r="D338489">
        <v>2</v>
      </c>
    </row>
    <row r="338490" spans="1:4" x14ac:dyDescent="0.25">
      <c r="A338490">
        <v>3</v>
      </c>
      <c r="B338490">
        <v>2</v>
      </c>
      <c r="C338490">
        <v>4</v>
      </c>
      <c r="D338490">
        <v>2</v>
      </c>
    </row>
    <row r="338491" spans="1:4" x14ac:dyDescent="0.25">
      <c r="A338491">
        <v>4</v>
      </c>
      <c r="B338491">
        <v>2</v>
      </c>
      <c r="C338491">
        <v>4</v>
      </c>
      <c r="D338491">
        <v>2</v>
      </c>
    </row>
    <row r="338492" spans="1:4" x14ac:dyDescent="0.25">
      <c r="A338492">
        <v>0</v>
      </c>
      <c r="B338492">
        <v>3</v>
      </c>
      <c r="C338492">
        <v>4</v>
      </c>
      <c r="D338492">
        <v>2</v>
      </c>
    </row>
    <row r="338493" spans="1:4" x14ac:dyDescent="0.25">
      <c r="A338493">
        <v>1</v>
      </c>
      <c r="B338493">
        <v>3</v>
      </c>
      <c r="C338493">
        <v>1</v>
      </c>
      <c r="D338493">
        <v>4</v>
      </c>
    </row>
    <row r="338494" spans="1:4" x14ac:dyDescent="0.25">
      <c r="A338494">
        <v>1</v>
      </c>
      <c r="B338494">
        <v>3</v>
      </c>
      <c r="C338494">
        <v>1</v>
      </c>
      <c r="D338494">
        <v>4</v>
      </c>
    </row>
    <row r="338495" spans="1:4" x14ac:dyDescent="0.25">
      <c r="A338495">
        <v>3</v>
      </c>
      <c r="B338495">
        <v>3</v>
      </c>
      <c r="C338495">
        <v>4</v>
      </c>
      <c r="D338495">
        <v>2</v>
      </c>
    </row>
    <row r="338496" spans="1:4" x14ac:dyDescent="0.25">
      <c r="A338496">
        <v>4</v>
      </c>
      <c r="B338496">
        <v>3</v>
      </c>
      <c r="C338496">
        <v>4</v>
      </c>
      <c r="D338496">
        <v>2</v>
      </c>
    </row>
    <row r="338497" spans="1:4" x14ac:dyDescent="0.25">
      <c r="A338497">
        <v>0</v>
      </c>
      <c r="B338497">
        <v>4</v>
      </c>
      <c r="C338497">
        <v>4</v>
      </c>
      <c r="D338497">
        <v>2</v>
      </c>
    </row>
    <row r="338498" spans="1:4" x14ac:dyDescent="0.25">
      <c r="A338498">
        <v>1</v>
      </c>
      <c r="B338498">
        <v>3</v>
      </c>
      <c r="C338498">
        <v>1</v>
      </c>
      <c r="D338498">
        <v>4</v>
      </c>
    </row>
    <row r="338499" spans="1:4" x14ac:dyDescent="0.25">
      <c r="A338499">
        <v>2</v>
      </c>
      <c r="B338499">
        <v>4</v>
      </c>
      <c r="C338499">
        <v>4</v>
      </c>
      <c r="D338499">
        <v>2</v>
      </c>
    </row>
    <row r="338500" spans="1:4" x14ac:dyDescent="0.25">
      <c r="A338500">
        <v>3</v>
      </c>
      <c r="B338500">
        <v>4</v>
      </c>
      <c r="C338500">
        <v>4</v>
      </c>
      <c r="D338500">
        <v>2</v>
      </c>
    </row>
    <row r="338501" spans="1:4" x14ac:dyDescent="0.25">
      <c r="A338501">
        <v>1</v>
      </c>
      <c r="B338501">
        <v>3</v>
      </c>
      <c r="C338501">
        <v>1</v>
      </c>
      <c r="D338501">
        <v>4</v>
      </c>
    </row>
    <row r="338502" spans="1:4" x14ac:dyDescent="0.25">
      <c r="A338502">
        <v>1</v>
      </c>
      <c r="B338502">
        <v>3</v>
      </c>
      <c r="C338502">
        <v>1</v>
      </c>
      <c r="D338502">
        <v>4</v>
      </c>
    </row>
    <row r="338503" spans="1:4" x14ac:dyDescent="0.25">
      <c r="A338503">
        <v>1</v>
      </c>
      <c r="B338503">
        <v>0</v>
      </c>
      <c r="C338503">
        <v>0</v>
      </c>
      <c r="D338503">
        <v>3</v>
      </c>
    </row>
    <row r="338504" spans="1:4" x14ac:dyDescent="0.25">
      <c r="A338504">
        <v>2</v>
      </c>
      <c r="B338504">
        <v>0</v>
      </c>
      <c r="C338504">
        <v>0</v>
      </c>
      <c r="D338504">
        <v>3</v>
      </c>
    </row>
    <row r="338505" spans="1:4" x14ac:dyDescent="0.25">
      <c r="A338505">
        <v>1</v>
      </c>
      <c r="B338505">
        <v>3</v>
      </c>
      <c r="C338505">
        <v>1</v>
      </c>
      <c r="D338505">
        <v>4</v>
      </c>
    </row>
    <row r="338506" spans="1:4" x14ac:dyDescent="0.25">
      <c r="A338506">
        <v>1</v>
      </c>
      <c r="B338506">
        <v>3</v>
      </c>
      <c r="C338506">
        <v>1</v>
      </c>
      <c r="D338506">
        <v>4</v>
      </c>
    </row>
    <row r="338507" spans="1:4" x14ac:dyDescent="0.25">
      <c r="A338507">
        <v>1</v>
      </c>
      <c r="B338507">
        <v>3</v>
      </c>
      <c r="C338507">
        <v>1</v>
      </c>
      <c r="D338507">
        <v>4</v>
      </c>
    </row>
    <row r="338508" spans="1:4" x14ac:dyDescent="0.25">
      <c r="A338508">
        <v>1</v>
      </c>
      <c r="B338508">
        <v>1</v>
      </c>
      <c r="C338508">
        <v>0</v>
      </c>
      <c r="D338508">
        <v>3</v>
      </c>
    </row>
    <row r="338509" spans="1:4" x14ac:dyDescent="0.25">
      <c r="A338509">
        <v>1</v>
      </c>
      <c r="B338509">
        <v>3</v>
      </c>
      <c r="C338509">
        <v>1</v>
      </c>
      <c r="D338509">
        <v>4</v>
      </c>
    </row>
    <row r="338510" spans="1:4" x14ac:dyDescent="0.25">
      <c r="A338510">
        <v>1</v>
      </c>
      <c r="B338510">
        <v>3</v>
      </c>
      <c r="C338510">
        <v>1</v>
      </c>
      <c r="D338510">
        <v>4</v>
      </c>
    </row>
    <row r="338511" spans="1:4" x14ac:dyDescent="0.25">
      <c r="A338511">
        <v>4</v>
      </c>
      <c r="B338511">
        <v>1</v>
      </c>
      <c r="C338511">
        <v>0</v>
      </c>
      <c r="D338511">
        <v>3</v>
      </c>
    </row>
    <row r="338512" spans="1:4" x14ac:dyDescent="0.25">
      <c r="A338512">
        <v>1</v>
      </c>
      <c r="B338512">
        <v>3</v>
      </c>
      <c r="C338512">
        <v>1</v>
      </c>
      <c r="D338512">
        <v>4</v>
      </c>
    </row>
    <row r="338513" spans="1:4" x14ac:dyDescent="0.25">
      <c r="A338513">
        <v>1</v>
      </c>
      <c r="B338513">
        <v>2</v>
      </c>
      <c r="C338513">
        <v>0</v>
      </c>
      <c r="D338513">
        <v>3</v>
      </c>
    </row>
    <row r="338514" spans="1:4" x14ac:dyDescent="0.25">
      <c r="A338514">
        <v>1</v>
      </c>
      <c r="B338514">
        <v>3</v>
      </c>
      <c r="C338514">
        <v>1</v>
      </c>
      <c r="D338514">
        <v>4</v>
      </c>
    </row>
    <row r="338515" spans="1:4" x14ac:dyDescent="0.25">
      <c r="A338515">
        <v>1</v>
      </c>
      <c r="B338515">
        <v>3</v>
      </c>
      <c r="C338515">
        <v>1</v>
      </c>
      <c r="D338515">
        <v>4</v>
      </c>
    </row>
    <row r="338516" spans="1:4" x14ac:dyDescent="0.25">
      <c r="A338516">
        <v>1</v>
      </c>
      <c r="B338516">
        <v>3</v>
      </c>
      <c r="C338516">
        <v>1</v>
      </c>
      <c r="D338516">
        <v>4</v>
      </c>
    </row>
    <row r="338517" spans="1:4" x14ac:dyDescent="0.25">
      <c r="A338517">
        <v>1</v>
      </c>
      <c r="B338517">
        <v>3</v>
      </c>
      <c r="C338517">
        <v>1</v>
      </c>
      <c r="D338517">
        <v>4</v>
      </c>
    </row>
    <row r="338518" spans="1:4" x14ac:dyDescent="0.25">
      <c r="A338518">
        <v>1</v>
      </c>
      <c r="B338518">
        <v>3</v>
      </c>
      <c r="C338518">
        <v>0</v>
      </c>
      <c r="D338518">
        <v>3</v>
      </c>
    </row>
    <row r="338519" spans="1:4" x14ac:dyDescent="0.25">
      <c r="A338519">
        <v>1</v>
      </c>
      <c r="B338519">
        <v>3</v>
      </c>
      <c r="C338519">
        <v>1</v>
      </c>
      <c r="D338519">
        <v>4</v>
      </c>
    </row>
    <row r="338520" spans="1:4" x14ac:dyDescent="0.25">
      <c r="A338520">
        <v>1</v>
      </c>
      <c r="B338520">
        <v>3</v>
      </c>
      <c r="C338520">
        <v>1</v>
      </c>
      <c r="D338520">
        <v>4</v>
      </c>
    </row>
    <row r="338521" spans="1:4" x14ac:dyDescent="0.25">
      <c r="A338521">
        <v>1</v>
      </c>
      <c r="B338521">
        <v>3</v>
      </c>
      <c r="C338521">
        <v>1</v>
      </c>
      <c r="D338521">
        <v>4</v>
      </c>
    </row>
    <row r="338522" spans="1:4" x14ac:dyDescent="0.25">
      <c r="A338522">
        <v>1</v>
      </c>
      <c r="B338522">
        <v>3</v>
      </c>
      <c r="C338522">
        <v>1</v>
      </c>
      <c r="D338522">
        <v>4</v>
      </c>
    </row>
    <row r="338523" spans="1:4" x14ac:dyDescent="0.25">
      <c r="A338523">
        <v>1</v>
      </c>
      <c r="B338523">
        <v>3</v>
      </c>
      <c r="C338523">
        <v>1</v>
      </c>
      <c r="D338523">
        <v>4</v>
      </c>
    </row>
    <row r="338524" spans="1:4" x14ac:dyDescent="0.25">
      <c r="A338524">
        <v>1</v>
      </c>
      <c r="B338524">
        <v>3</v>
      </c>
      <c r="C338524">
        <v>1</v>
      </c>
      <c r="D338524">
        <v>4</v>
      </c>
    </row>
    <row r="338525" spans="1:4" x14ac:dyDescent="0.25">
      <c r="A338525">
        <v>1</v>
      </c>
      <c r="B338525">
        <v>3</v>
      </c>
      <c r="C338525">
        <v>1</v>
      </c>
      <c r="D338525">
        <v>4</v>
      </c>
    </row>
    <row r="338526" spans="1:4" x14ac:dyDescent="0.25">
      <c r="A338526">
        <v>1</v>
      </c>
      <c r="B338526">
        <v>3</v>
      </c>
      <c r="C338526">
        <v>1</v>
      </c>
      <c r="D338526">
        <v>4</v>
      </c>
    </row>
    <row r="338527" spans="1:4" x14ac:dyDescent="0.25">
      <c r="A338527">
        <v>1</v>
      </c>
      <c r="B338527">
        <v>3</v>
      </c>
      <c r="C338527">
        <v>1</v>
      </c>
      <c r="D338527">
        <v>4</v>
      </c>
    </row>
    <row r="338528" spans="1:4" x14ac:dyDescent="0.25">
      <c r="A338528">
        <v>1</v>
      </c>
      <c r="B338528">
        <v>0</v>
      </c>
      <c r="C338528">
        <v>1</v>
      </c>
      <c r="D338528">
        <v>3</v>
      </c>
    </row>
    <row r="338529" spans="1:4" x14ac:dyDescent="0.25">
      <c r="A338529">
        <v>2</v>
      </c>
      <c r="B338529">
        <v>0</v>
      </c>
      <c r="C338529">
        <v>1</v>
      </c>
      <c r="D338529">
        <v>3</v>
      </c>
    </row>
    <row r="338530" spans="1:4" x14ac:dyDescent="0.25">
      <c r="A338530">
        <v>1</v>
      </c>
      <c r="B338530">
        <v>3</v>
      </c>
      <c r="C338530">
        <v>1</v>
      </c>
      <c r="D338530">
        <v>4</v>
      </c>
    </row>
    <row r="338531" spans="1:4" x14ac:dyDescent="0.25">
      <c r="A338531">
        <v>1</v>
      </c>
      <c r="B338531">
        <v>3</v>
      </c>
      <c r="C338531">
        <v>1</v>
      </c>
      <c r="D338531">
        <v>4</v>
      </c>
    </row>
    <row r="338532" spans="1:4" x14ac:dyDescent="0.25">
      <c r="A338532">
        <v>0</v>
      </c>
      <c r="B338532">
        <v>1</v>
      </c>
      <c r="C338532">
        <v>1</v>
      </c>
      <c r="D338532">
        <v>3</v>
      </c>
    </row>
    <row r="338533" spans="1:4" x14ac:dyDescent="0.25">
      <c r="A338533">
        <v>1</v>
      </c>
      <c r="B338533">
        <v>1</v>
      </c>
      <c r="C338533">
        <v>1</v>
      </c>
      <c r="D338533">
        <v>3</v>
      </c>
    </row>
    <row r="338534" spans="1:4" x14ac:dyDescent="0.25">
      <c r="A338534">
        <v>1</v>
      </c>
      <c r="B338534">
        <v>3</v>
      </c>
      <c r="C338534">
        <v>1</v>
      </c>
      <c r="D338534">
        <v>4</v>
      </c>
    </row>
    <row r="338535" spans="1:4" x14ac:dyDescent="0.25">
      <c r="A338535">
        <v>1</v>
      </c>
      <c r="B338535">
        <v>3</v>
      </c>
      <c r="C338535">
        <v>1</v>
      </c>
      <c r="D338535">
        <v>4</v>
      </c>
    </row>
    <row r="338536" spans="1:4" x14ac:dyDescent="0.25">
      <c r="A338536">
        <v>1</v>
      </c>
      <c r="B338536">
        <v>3</v>
      </c>
      <c r="C338536">
        <v>1</v>
      </c>
      <c r="D338536">
        <v>4</v>
      </c>
    </row>
    <row r="338537" spans="1:4" x14ac:dyDescent="0.25">
      <c r="A338537">
        <v>1</v>
      </c>
      <c r="B338537">
        <v>3</v>
      </c>
      <c r="C338537">
        <v>1</v>
      </c>
      <c r="D338537">
        <v>4</v>
      </c>
    </row>
    <row r="338538" spans="1:4" x14ac:dyDescent="0.25">
      <c r="A338538">
        <v>1</v>
      </c>
      <c r="B338538">
        <v>2</v>
      </c>
      <c r="C338538">
        <v>1</v>
      </c>
      <c r="D338538">
        <v>3</v>
      </c>
    </row>
    <row r="338539" spans="1:4" x14ac:dyDescent="0.25">
      <c r="A338539">
        <v>2</v>
      </c>
      <c r="B338539">
        <v>2</v>
      </c>
      <c r="C338539">
        <v>1</v>
      </c>
      <c r="D338539">
        <v>3</v>
      </c>
    </row>
    <row r="338540" spans="1:4" x14ac:dyDescent="0.25">
      <c r="A338540">
        <v>1</v>
      </c>
      <c r="B338540">
        <v>3</v>
      </c>
      <c r="C338540">
        <v>1</v>
      </c>
      <c r="D338540">
        <v>4</v>
      </c>
    </row>
    <row r="338541" spans="1:4" x14ac:dyDescent="0.25">
      <c r="A338541">
        <v>4</v>
      </c>
      <c r="B338541">
        <v>2</v>
      </c>
      <c r="C338541">
        <v>1</v>
      </c>
      <c r="D338541">
        <v>3</v>
      </c>
    </row>
    <row r="338542" spans="1:4" x14ac:dyDescent="0.25">
      <c r="A338542">
        <v>0</v>
      </c>
      <c r="B338542">
        <v>3</v>
      </c>
      <c r="C338542">
        <v>1</v>
      </c>
      <c r="D338542">
        <v>3</v>
      </c>
    </row>
    <row r="338543" spans="1:4" x14ac:dyDescent="0.25">
      <c r="A338543">
        <v>1</v>
      </c>
      <c r="B338543">
        <v>3</v>
      </c>
      <c r="C338543">
        <v>1</v>
      </c>
      <c r="D338543">
        <v>3</v>
      </c>
    </row>
    <row r="338544" spans="1:4" x14ac:dyDescent="0.25">
      <c r="A338544">
        <v>1</v>
      </c>
      <c r="B338544">
        <v>3</v>
      </c>
      <c r="C338544">
        <v>1</v>
      </c>
      <c r="D338544">
        <v>4</v>
      </c>
    </row>
    <row r="338545" spans="1:4" x14ac:dyDescent="0.25">
      <c r="A338545">
        <v>1</v>
      </c>
      <c r="B338545">
        <v>3</v>
      </c>
      <c r="C338545">
        <v>1</v>
      </c>
      <c r="D338545">
        <v>4</v>
      </c>
    </row>
    <row r="338546" spans="1:4" x14ac:dyDescent="0.25">
      <c r="A338546">
        <v>1</v>
      </c>
      <c r="B338546">
        <v>3</v>
      </c>
      <c r="C338546">
        <v>1</v>
      </c>
      <c r="D338546">
        <v>4</v>
      </c>
    </row>
    <row r="338547" spans="1:4" x14ac:dyDescent="0.25">
      <c r="A338547">
        <v>0</v>
      </c>
      <c r="B338547">
        <v>4</v>
      </c>
      <c r="C338547">
        <v>1</v>
      </c>
      <c r="D338547">
        <v>3</v>
      </c>
    </row>
    <row r="338548" spans="1:4" x14ac:dyDescent="0.25">
      <c r="A338548">
        <v>1</v>
      </c>
      <c r="B338548">
        <v>3</v>
      </c>
      <c r="C338548">
        <v>1</v>
      </c>
      <c r="D338548">
        <v>4</v>
      </c>
    </row>
    <row r="338549" spans="1:4" x14ac:dyDescent="0.25">
      <c r="A338549">
        <v>2</v>
      </c>
      <c r="B338549">
        <v>4</v>
      </c>
      <c r="C338549">
        <v>1</v>
      </c>
      <c r="D338549">
        <v>3</v>
      </c>
    </row>
    <row r="338550" spans="1:4" x14ac:dyDescent="0.25">
      <c r="A338550">
        <v>1</v>
      </c>
      <c r="B338550">
        <v>3</v>
      </c>
      <c r="C338550">
        <v>1</v>
      </c>
      <c r="D338550">
        <v>4</v>
      </c>
    </row>
    <row r="338551" spans="1:4" x14ac:dyDescent="0.25">
      <c r="A338551">
        <v>1</v>
      </c>
      <c r="B338551">
        <v>3</v>
      </c>
      <c r="C338551">
        <v>1</v>
      </c>
      <c r="D338551">
        <v>4</v>
      </c>
    </row>
    <row r="338552" spans="1:4" x14ac:dyDescent="0.25">
      <c r="A338552">
        <v>1</v>
      </c>
      <c r="B338552">
        <v>3</v>
      </c>
      <c r="C338552">
        <v>1</v>
      </c>
      <c r="D338552">
        <v>4</v>
      </c>
    </row>
    <row r="338553" spans="1:4" x14ac:dyDescent="0.25">
      <c r="A338553">
        <v>1</v>
      </c>
      <c r="B338553">
        <v>0</v>
      </c>
      <c r="C338553">
        <v>2</v>
      </c>
      <c r="D338553">
        <v>3</v>
      </c>
    </row>
    <row r="338554" spans="1:4" x14ac:dyDescent="0.25">
      <c r="A338554">
        <v>2</v>
      </c>
      <c r="B338554">
        <v>0</v>
      </c>
      <c r="C338554">
        <v>2</v>
      </c>
      <c r="D338554">
        <v>3</v>
      </c>
    </row>
    <row r="338555" spans="1:4" x14ac:dyDescent="0.25">
      <c r="A338555">
        <v>1</v>
      </c>
      <c r="B338555">
        <v>3</v>
      </c>
      <c r="C338555">
        <v>1</v>
      </c>
      <c r="D338555">
        <v>4</v>
      </c>
    </row>
    <row r="338556" spans="1:4" x14ac:dyDescent="0.25">
      <c r="A338556">
        <v>1</v>
      </c>
      <c r="B338556">
        <v>3</v>
      </c>
      <c r="C338556">
        <v>1</v>
      </c>
      <c r="D338556">
        <v>4</v>
      </c>
    </row>
    <row r="338557" spans="1:4" x14ac:dyDescent="0.25">
      <c r="A338557">
        <v>1</v>
      </c>
      <c r="B338557">
        <v>3</v>
      </c>
      <c r="C338557">
        <v>1</v>
      </c>
      <c r="D338557">
        <v>4</v>
      </c>
    </row>
    <row r="338558" spans="1:4" x14ac:dyDescent="0.25">
      <c r="A338558">
        <v>1</v>
      </c>
      <c r="B338558">
        <v>1</v>
      </c>
      <c r="C338558">
        <v>2</v>
      </c>
      <c r="D338558">
        <v>3</v>
      </c>
    </row>
    <row r="338559" spans="1:4" x14ac:dyDescent="0.25">
      <c r="A338559">
        <v>2</v>
      </c>
      <c r="B338559">
        <v>1</v>
      </c>
      <c r="C338559">
        <v>2</v>
      </c>
      <c r="D338559">
        <v>3</v>
      </c>
    </row>
    <row r="338560" spans="1:4" x14ac:dyDescent="0.25">
      <c r="A338560">
        <v>3</v>
      </c>
      <c r="B338560">
        <v>1</v>
      </c>
      <c r="C338560">
        <v>2</v>
      </c>
      <c r="D338560">
        <v>3</v>
      </c>
    </row>
    <row r="338561" spans="1:4" x14ac:dyDescent="0.25">
      <c r="A338561">
        <v>1</v>
      </c>
      <c r="B338561">
        <v>3</v>
      </c>
      <c r="C338561">
        <v>1</v>
      </c>
      <c r="D338561">
        <v>4</v>
      </c>
    </row>
    <row r="338562" spans="1:4" x14ac:dyDescent="0.25">
      <c r="A338562">
        <v>0</v>
      </c>
      <c r="B338562">
        <v>2</v>
      </c>
      <c r="C338562">
        <v>2</v>
      </c>
      <c r="D338562">
        <v>3</v>
      </c>
    </row>
    <row r="338563" spans="1:4" x14ac:dyDescent="0.25">
      <c r="A338563">
        <v>1</v>
      </c>
      <c r="B338563">
        <v>2</v>
      </c>
      <c r="C338563">
        <v>2</v>
      </c>
      <c r="D338563">
        <v>3</v>
      </c>
    </row>
    <row r="338564" spans="1:4" x14ac:dyDescent="0.25">
      <c r="A338564">
        <v>1</v>
      </c>
      <c r="B338564">
        <v>3</v>
      </c>
      <c r="C338564">
        <v>1</v>
      </c>
      <c r="D338564">
        <v>4</v>
      </c>
    </row>
    <row r="338565" spans="1:4" x14ac:dyDescent="0.25">
      <c r="A338565">
        <v>1</v>
      </c>
      <c r="B338565">
        <v>3</v>
      </c>
      <c r="C338565">
        <v>1</v>
      </c>
      <c r="D338565">
        <v>4</v>
      </c>
    </row>
    <row r="338566" spans="1:4" x14ac:dyDescent="0.25">
      <c r="A338566">
        <v>1</v>
      </c>
      <c r="B338566">
        <v>3</v>
      </c>
      <c r="C338566">
        <v>1</v>
      </c>
      <c r="D338566">
        <v>4</v>
      </c>
    </row>
    <row r="338567" spans="1:4" x14ac:dyDescent="0.25">
      <c r="A338567">
        <v>1</v>
      </c>
      <c r="B338567">
        <v>3</v>
      </c>
      <c r="C338567">
        <v>1</v>
      </c>
      <c r="D338567">
        <v>4</v>
      </c>
    </row>
    <row r="338568" spans="1:4" x14ac:dyDescent="0.25">
      <c r="A338568">
        <v>1</v>
      </c>
      <c r="B338568">
        <v>3</v>
      </c>
      <c r="C338568">
        <v>1</v>
      </c>
      <c r="D338568">
        <v>4</v>
      </c>
    </row>
    <row r="338569" spans="1:4" x14ac:dyDescent="0.25">
      <c r="A338569">
        <v>1</v>
      </c>
      <c r="B338569">
        <v>3</v>
      </c>
      <c r="C338569">
        <v>1</v>
      </c>
      <c r="D338569">
        <v>4</v>
      </c>
    </row>
    <row r="338570" spans="1:4" x14ac:dyDescent="0.25">
      <c r="A338570">
        <v>1</v>
      </c>
      <c r="B338570">
        <v>3</v>
      </c>
      <c r="C338570">
        <v>1</v>
      </c>
      <c r="D338570">
        <v>4</v>
      </c>
    </row>
    <row r="338571" spans="1:4" x14ac:dyDescent="0.25">
      <c r="A338571">
        <v>1</v>
      </c>
      <c r="B338571">
        <v>3</v>
      </c>
      <c r="C338571">
        <v>1</v>
      </c>
      <c r="D338571">
        <v>4</v>
      </c>
    </row>
    <row r="338572" spans="1:4" x14ac:dyDescent="0.25">
      <c r="A338572">
        <v>1</v>
      </c>
      <c r="B338572">
        <v>3</v>
      </c>
      <c r="C338572">
        <v>1</v>
      </c>
      <c r="D338572">
        <v>4</v>
      </c>
    </row>
    <row r="338573" spans="1:4" x14ac:dyDescent="0.25">
      <c r="A338573">
        <v>1</v>
      </c>
      <c r="B338573">
        <v>4</v>
      </c>
      <c r="C338573">
        <v>2</v>
      </c>
      <c r="D338573">
        <v>3</v>
      </c>
    </row>
    <row r="338574" spans="1:4" x14ac:dyDescent="0.25">
      <c r="A338574">
        <v>1</v>
      </c>
      <c r="B338574">
        <v>3</v>
      </c>
      <c r="C338574">
        <v>1</v>
      </c>
      <c r="D338574">
        <v>4</v>
      </c>
    </row>
    <row r="338575" spans="1:4" x14ac:dyDescent="0.25">
      <c r="A338575">
        <v>1</v>
      </c>
      <c r="B338575">
        <v>3</v>
      </c>
      <c r="C338575">
        <v>1</v>
      </c>
      <c r="D338575">
        <v>4</v>
      </c>
    </row>
    <row r="338576" spans="1:4" x14ac:dyDescent="0.25">
      <c r="A338576">
        <v>1</v>
      </c>
      <c r="B338576">
        <v>3</v>
      </c>
      <c r="C338576">
        <v>1</v>
      </c>
      <c r="D338576">
        <v>4</v>
      </c>
    </row>
    <row r="338577" spans="1:4" x14ac:dyDescent="0.25">
      <c r="A338577">
        <v>1</v>
      </c>
      <c r="B338577">
        <v>3</v>
      </c>
      <c r="C338577">
        <v>1</v>
      </c>
      <c r="D338577">
        <v>4</v>
      </c>
    </row>
    <row r="338578" spans="1:4" x14ac:dyDescent="0.25">
      <c r="A338578">
        <v>1</v>
      </c>
      <c r="B338578">
        <v>3</v>
      </c>
      <c r="C338578">
        <v>1</v>
      </c>
      <c r="D338578">
        <v>4</v>
      </c>
    </row>
    <row r="338579" spans="1:4" x14ac:dyDescent="0.25">
      <c r="A338579">
        <v>1</v>
      </c>
      <c r="B338579">
        <v>3</v>
      </c>
      <c r="C338579">
        <v>1</v>
      </c>
      <c r="D338579">
        <v>4</v>
      </c>
    </row>
    <row r="338580" spans="1:4" x14ac:dyDescent="0.25">
      <c r="A338580">
        <v>3</v>
      </c>
      <c r="B338580">
        <v>0</v>
      </c>
      <c r="C338580">
        <v>3</v>
      </c>
      <c r="D338580">
        <v>3</v>
      </c>
    </row>
    <row r="338581" spans="1:4" x14ac:dyDescent="0.25">
      <c r="A338581">
        <v>1</v>
      </c>
      <c r="B338581">
        <v>3</v>
      </c>
      <c r="C338581">
        <v>1</v>
      </c>
      <c r="D338581">
        <v>4</v>
      </c>
    </row>
    <row r="338582" spans="1:4" x14ac:dyDescent="0.25">
      <c r="A338582">
        <v>1</v>
      </c>
      <c r="B338582">
        <v>3</v>
      </c>
      <c r="C338582">
        <v>1</v>
      </c>
      <c r="D338582">
        <v>4</v>
      </c>
    </row>
    <row r="338583" spans="1:4" x14ac:dyDescent="0.25">
      <c r="A338583">
        <v>1</v>
      </c>
      <c r="B338583">
        <v>3</v>
      </c>
      <c r="C338583">
        <v>1</v>
      </c>
      <c r="D338583">
        <v>4</v>
      </c>
    </row>
    <row r="338584" spans="1:4" x14ac:dyDescent="0.25">
      <c r="A338584">
        <v>2</v>
      </c>
      <c r="B338584">
        <v>1</v>
      </c>
      <c r="C338584">
        <v>3</v>
      </c>
      <c r="D338584">
        <v>3</v>
      </c>
    </row>
    <row r="338585" spans="1:4" x14ac:dyDescent="0.25">
      <c r="A338585">
        <v>1</v>
      </c>
      <c r="B338585">
        <v>3</v>
      </c>
      <c r="C338585">
        <v>1</v>
      </c>
      <c r="D338585">
        <v>4</v>
      </c>
    </row>
    <row r="338586" spans="1:4" x14ac:dyDescent="0.25">
      <c r="A338586">
        <v>1</v>
      </c>
      <c r="B338586">
        <v>3</v>
      </c>
      <c r="C338586">
        <v>1</v>
      </c>
      <c r="D338586">
        <v>4</v>
      </c>
    </row>
    <row r="338587" spans="1:4" x14ac:dyDescent="0.25">
      <c r="A338587">
        <v>1</v>
      </c>
      <c r="B338587">
        <v>3</v>
      </c>
      <c r="C338587">
        <v>1</v>
      </c>
      <c r="D338587">
        <v>4</v>
      </c>
    </row>
    <row r="338588" spans="1:4" x14ac:dyDescent="0.25">
      <c r="A338588">
        <v>1</v>
      </c>
      <c r="B338588">
        <v>3</v>
      </c>
      <c r="C338588">
        <v>1</v>
      </c>
      <c r="D338588">
        <v>4</v>
      </c>
    </row>
    <row r="338589" spans="1:4" x14ac:dyDescent="0.25">
      <c r="A338589">
        <v>1</v>
      </c>
      <c r="B338589">
        <v>3</v>
      </c>
      <c r="C338589">
        <v>1</v>
      </c>
      <c r="D338589">
        <v>4</v>
      </c>
    </row>
    <row r="338590" spans="1:4" x14ac:dyDescent="0.25">
      <c r="A338590">
        <v>3</v>
      </c>
      <c r="B338590">
        <v>2</v>
      </c>
      <c r="C338590">
        <v>3</v>
      </c>
      <c r="D338590">
        <v>3</v>
      </c>
    </row>
    <row r="338591" spans="1:4" x14ac:dyDescent="0.25">
      <c r="A338591">
        <v>1</v>
      </c>
      <c r="B338591">
        <v>3</v>
      </c>
      <c r="C338591">
        <v>1</v>
      </c>
      <c r="D338591">
        <v>4</v>
      </c>
    </row>
    <row r="338592" spans="1:4" x14ac:dyDescent="0.25">
      <c r="A338592">
        <v>0</v>
      </c>
      <c r="B338592">
        <v>3</v>
      </c>
      <c r="C338592">
        <v>3</v>
      </c>
      <c r="D338592">
        <v>3</v>
      </c>
    </row>
    <row r="338593" spans="1:4" x14ac:dyDescent="0.25">
      <c r="A338593">
        <v>1</v>
      </c>
      <c r="B338593">
        <v>3</v>
      </c>
      <c r="C338593">
        <v>1</v>
      </c>
      <c r="D338593">
        <v>4</v>
      </c>
    </row>
    <row r="338594" spans="1:4" x14ac:dyDescent="0.25">
      <c r="A338594">
        <v>1</v>
      </c>
      <c r="B338594">
        <v>3</v>
      </c>
      <c r="C338594">
        <v>1</v>
      </c>
      <c r="D338594">
        <v>4</v>
      </c>
    </row>
    <row r="338595" spans="1:4" x14ac:dyDescent="0.25">
      <c r="A338595">
        <v>3</v>
      </c>
      <c r="B338595">
        <v>3</v>
      </c>
      <c r="C338595">
        <v>3</v>
      </c>
      <c r="D338595">
        <v>3</v>
      </c>
    </row>
    <row r="338596" spans="1:4" x14ac:dyDescent="0.25">
      <c r="A338596">
        <v>1</v>
      </c>
      <c r="B338596">
        <v>3</v>
      </c>
      <c r="C338596">
        <v>1</v>
      </c>
      <c r="D338596">
        <v>4</v>
      </c>
    </row>
    <row r="338597" spans="1:4" x14ac:dyDescent="0.25">
      <c r="A338597">
        <v>1</v>
      </c>
      <c r="B338597">
        <v>3</v>
      </c>
      <c r="C338597">
        <v>1</v>
      </c>
      <c r="D338597">
        <v>4</v>
      </c>
    </row>
    <row r="338598" spans="1:4" x14ac:dyDescent="0.25">
      <c r="A338598">
        <v>1</v>
      </c>
      <c r="B338598">
        <v>3</v>
      </c>
      <c r="C338598">
        <v>1</v>
      </c>
      <c r="D338598">
        <v>4</v>
      </c>
    </row>
    <row r="338599" spans="1:4" x14ac:dyDescent="0.25">
      <c r="A338599">
        <v>1</v>
      </c>
      <c r="B338599">
        <v>3</v>
      </c>
      <c r="C338599">
        <v>1</v>
      </c>
      <c r="D338599">
        <v>4</v>
      </c>
    </row>
    <row r="338600" spans="1:4" x14ac:dyDescent="0.25">
      <c r="A338600">
        <v>1</v>
      </c>
      <c r="B338600">
        <v>3</v>
      </c>
      <c r="C338600">
        <v>1</v>
      </c>
      <c r="D338600">
        <v>4</v>
      </c>
    </row>
    <row r="338601" spans="1:4" x14ac:dyDescent="0.25">
      <c r="A338601">
        <v>1</v>
      </c>
      <c r="B338601">
        <v>3</v>
      </c>
      <c r="C338601">
        <v>1</v>
      </c>
      <c r="D338601">
        <v>4</v>
      </c>
    </row>
    <row r="338602" spans="1:4" x14ac:dyDescent="0.25">
      <c r="A338602">
        <v>1</v>
      </c>
      <c r="B338602">
        <v>3</v>
      </c>
      <c r="C338602">
        <v>1</v>
      </c>
      <c r="D338602">
        <v>4</v>
      </c>
    </row>
    <row r="338603" spans="1:4" x14ac:dyDescent="0.25">
      <c r="A338603">
        <v>1</v>
      </c>
      <c r="B338603">
        <v>3</v>
      </c>
      <c r="C338603">
        <v>1</v>
      </c>
      <c r="D338603">
        <v>4</v>
      </c>
    </row>
    <row r="338604" spans="1:4" x14ac:dyDescent="0.25">
      <c r="A338604">
        <v>2</v>
      </c>
      <c r="B338604">
        <v>0</v>
      </c>
      <c r="C338604">
        <v>4</v>
      </c>
      <c r="D338604">
        <v>3</v>
      </c>
    </row>
    <row r="338605" spans="1:4" x14ac:dyDescent="0.25">
      <c r="A338605">
        <v>3</v>
      </c>
      <c r="B338605">
        <v>0</v>
      </c>
      <c r="C338605">
        <v>4</v>
      </c>
      <c r="D338605">
        <v>3</v>
      </c>
    </row>
    <row r="338606" spans="1:4" x14ac:dyDescent="0.25">
      <c r="A338606">
        <v>1</v>
      </c>
      <c r="B338606">
        <v>3</v>
      </c>
      <c r="C338606">
        <v>1</v>
      </c>
      <c r="D338606">
        <v>4</v>
      </c>
    </row>
    <row r="338607" spans="1:4" x14ac:dyDescent="0.25">
      <c r="A338607">
        <v>1</v>
      </c>
      <c r="B338607">
        <v>3</v>
      </c>
      <c r="C338607">
        <v>1</v>
      </c>
      <c r="D338607">
        <v>4</v>
      </c>
    </row>
    <row r="338608" spans="1:4" x14ac:dyDescent="0.25">
      <c r="A338608">
        <v>1</v>
      </c>
      <c r="B338608">
        <v>3</v>
      </c>
      <c r="C338608">
        <v>1</v>
      </c>
      <c r="D338608">
        <v>4</v>
      </c>
    </row>
    <row r="338609" spans="1:4" x14ac:dyDescent="0.25">
      <c r="A338609">
        <v>1</v>
      </c>
      <c r="B338609">
        <v>3</v>
      </c>
      <c r="C338609">
        <v>1</v>
      </c>
      <c r="D338609">
        <v>4</v>
      </c>
    </row>
    <row r="338610" spans="1:4" x14ac:dyDescent="0.25">
      <c r="A338610">
        <v>3</v>
      </c>
      <c r="B338610">
        <v>1</v>
      </c>
      <c r="C338610">
        <v>4</v>
      </c>
      <c r="D338610">
        <v>3</v>
      </c>
    </row>
    <row r="338611" spans="1:4" x14ac:dyDescent="0.25">
      <c r="A338611">
        <v>1</v>
      </c>
      <c r="B338611">
        <v>3</v>
      </c>
      <c r="C338611">
        <v>1</v>
      </c>
      <c r="D338611">
        <v>4</v>
      </c>
    </row>
    <row r="338612" spans="1:4" x14ac:dyDescent="0.25">
      <c r="A338612">
        <v>1</v>
      </c>
      <c r="B338612">
        <v>3</v>
      </c>
      <c r="C338612">
        <v>1</v>
      </c>
      <c r="D338612">
        <v>4</v>
      </c>
    </row>
    <row r="338613" spans="1:4" x14ac:dyDescent="0.25">
      <c r="A338613">
        <v>1</v>
      </c>
      <c r="B338613">
        <v>3</v>
      </c>
      <c r="C338613">
        <v>1</v>
      </c>
      <c r="D338613">
        <v>4</v>
      </c>
    </row>
    <row r="338614" spans="1:4" x14ac:dyDescent="0.25">
      <c r="A338614">
        <v>1</v>
      </c>
      <c r="B338614">
        <v>3</v>
      </c>
      <c r="C338614">
        <v>1</v>
      </c>
      <c r="D338614">
        <v>4</v>
      </c>
    </row>
    <row r="338615" spans="1:4" x14ac:dyDescent="0.25">
      <c r="A338615">
        <v>3</v>
      </c>
      <c r="B338615">
        <v>2</v>
      </c>
      <c r="C338615">
        <v>4</v>
      </c>
      <c r="D338615">
        <v>3</v>
      </c>
    </row>
    <row r="338616" spans="1:4" x14ac:dyDescent="0.25">
      <c r="A338616">
        <v>1</v>
      </c>
      <c r="B338616">
        <v>3</v>
      </c>
      <c r="C338616">
        <v>1</v>
      </c>
      <c r="D338616">
        <v>4</v>
      </c>
    </row>
    <row r="338617" spans="1:4" x14ac:dyDescent="0.25">
      <c r="A338617">
        <v>1</v>
      </c>
      <c r="B338617">
        <v>3</v>
      </c>
      <c r="C338617">
        <v>1</v>
      </c>
      <c r="D338617">
        <v>4</v>
      </c>
    </row>
    <row r="338618" spans="1:4" x14ac:dyDescent="0.25">
      <c r="A338618">
        <v>1</v>
      </c>
      <c r="B338618">
        <v>3</v>
      </c>
      <c r="C338618">
        <v>1</v>
      </c>
      <c r="D338618">
        <v>4</v>
      </c>
    </row>
    <row r="338619" spans="1:4" x14ac:dyDescent="0.25">
      <c r="A338619">
        <v>1</v>
      </c>
      <c r="B338619">
        <v>3</v>
      </c>
      <c r="C338619">
        <v>1</v>
      </c>
      <c r="D338619">
        <v>4</v>
      </c>
    </row>
    <row r="338620" spans="1:4" x14ac:dyDescent="0.25">
      <c r="A338620">
        <v>3</v>
      </c>
      <c r="B338620">
        <v>3</v>
      </c>
      <c r="C338620">
        <v>4</v>
      </c>
      <c r="D338620">
        <v>3</v>
      </c>
    </row>
    <row r="338621" spans="1:4" x14ac:dyDescent="0.25">
      <c r="A338621">
        <v>1</v>
      </c>
      <c r="B338621">
        <v>3</v>
      </c>
      <c r="C338621">
        <v>1</v>
      </c>
      <c r="D338621">
        <v>4</v>
      </c>
    </row>
    <row r="338622" spans="1:4" x14ac:dyDescent="0.25">
      <c r="A338622">
        <v>1</v>
      </c>
      <c r="B338622">
        <v>3</v>
      </c>
      <c r="C338622">
        <v>1</v>
      </c>
      <c r="D338622">
        <v>4</v>
      </c>
    </row>
    <row r="338623" spans="1:4" x14ac:dyDescent="0.25">
      <c r="A338623">
        <v>1</v>
      </c>
      <c r="B338623">
        <v>3</v>
      </c>
      <c r="C338623">
        <v>1</v>
      </c>
      <c r="D338623">
        <v>4</v>
      </c>
    </row>
    <row r="338624" spans="1:4" x14ac:dyDescent="0.25">
      <c r="A338624">
        <v>2</v>
      </c>
      <c r="B338624">
        <v>4</v>
      </c>
      <c r="C338624">
        <v>4</v>
      </c>
      <c r="D338624">
        <v>3</v>
      </c>
    </row>
    <row r="338625" spans="1:4" x14ac:dyDescent="0.25">
      <c r="A338625">
        <v>3</v>
      </c>
      <c r="B338625">
        <v>4</v>
      </c>
      <c r="C338625">
        <v>4</v>
      </c>
      <c r="D338625">
        <v>3</v>
      </c>
    </row>
    <row r="338626" spans="1:4" x14ac:dyDescent="0.25">
      <c r="A338626">
        <v>4</v>
      </c>
      <c r="B338626">
        <v>4</v>
      </c>
      <c r="C338626">
        <v>4</v>
      </c>
      <c r="D338626">
        <v>3</v>
      </c>
    </row>
    <row r="338627" spans="1:4" x14ac:dyDescent="0.25">
      <c r="A338627">
        <v>1</v>
      </c>
      <c r="B338627">
        <v>3</v>
      </c>
      <c r="C338627">
        <v>1</v>
      </c>
      <c r="D338627">
        <v>4</v>
      </c>
    </row>
    <row r="338628" spans="1:4" x14ac:dyDescent="0.25">
      <c r="A338628">
        <v>1</v>
      </c>
      <c r="B338628">
        <v>0</v>
      </c>
      <c r="C338628">
        <v>0</v>
      </c>
      <c r="D338628">
        <v>4</v>
      </c>
    </row>
    <row r="338629" spans="1:4" x14ac:dyDescent="0.25">
      <c r="A338629">
        <v>2</v>
      </c>
      <c r="B338629">
        <v>0</v>
      </c>
      <c r="C338629">
        <v>0</v>
      </c>
      <c r="D338629">
        <v>4</v>
      </c>
    </row>
    <row r="338630" spans="1:4" x14ac:dyDescent="0.25">
      <c r="A338630">
        <v>1</v>
      </c>
      <c r="B338630">
        <v>3</v>
      </c>
      <c r="C338630">
        <v>1</v>
      </c>
      <c r="D338630">
        <v>4</v>
      </c>
    </row>
    <row r="338631" spans="1:4" x14ac:dyDescent="0.25">
      <c r="A338631">
        <v>1</v>
      </c>
      <c r="B338631">
        <v>3</v>
      </c>
      <c r="C338631">
        <v>1</v>
      </c>
      <c r="D338631">
        <v>4</v>
      </c>
    </row>
    <row r="338632" spans="1:4" x14ac:dyDescent="0.25">
      <c r="A338632">
        <v>0</v>
      </c>
      <c r="B338632">
        <v>1</v>
      </c>
      <c r="C338632">
        <v>0</v>
      </c>
      <c r="D338632">
        <v>4</v>
      </c>
    </row>
    <row r="338633" spans="1:4" x14ac:dyDescent="0.25">
      <c r="A338633">
        <v>1</v>
      </c>
      <c r="B338633">
        <v>1</v>
      </c>
      <c r="C338633">
        <v>0</v>
      </c>
      <c r="D338633">
        <v>4</v>
      </c>
    </row>
    <row r="338634" spans="1:4" x14ac:dyDescent="0.25">
      <c r="A338634">
        <v>1</v>
      </c>
      <c r="B338634">
        <v>3</v>
      </c>
      <c r="C338634">
        <v>1</v>
      </c>
      <c r="D338634">
        <v>4</v>
      </c>
    </row>
    <row r="338635" spans="1:4" x14ac:dyDescent="0.25">
      <c r="A338635">
        <v>1</v>
      </c>
      <c r="B338635">
        <v>3</v>
      </c>
      <c r="C338635">
        <v>1</v>
      </c>
      <c r="D338635">
        <v>4</v>
      </c>
    </row>
    <row r="338636" spans="1:4" x14ac:dyDescent="0.25">
      <c r="A338636">
        <v>1</v>
      </c>
      <c r="B338636">
        <v>3</v>
      </c>
      <c r="C338636">
        <v>1</v>
      </c>
      <c r="D338636">
        <v>4</v>
      </c>
    </row>
    <row r="338637" spans="1:4" x14ac:dyDescent="0.25">
      <c r="A338637">
        <v>0</v>
      </c>
      <c r="B338637">
        <v>2</v>
      </c>
      <c r="C338637">
        <v>0</v>
      </c>
      <c r="D338637">
        <v>4</v>
      </c>
    </row>
    <row r="338638" spans="1:4" x14ac:dyDescent="0.25">
      <c r="A338638">
        <v>1</v>
      </c>
      <c r="B338638">
        <v>2</v>
      </c>
      <c r="C338638">
        <v>0</v>
      </c>
      <c r="D338638">
        <v>4</v>
      </c>
    </row>
    <row r="338639" spans="1:4" x14ac:dyDescent="0.25">
      <c r="A338639">
        <v>2</v>
      </c>
      <c r="B338639">
        <v>2</v>
      </c>
      <c r="C338639">
        <v>0</v>
      </c>
      <c r="D338639">
        <v>4</v>
      </c>
    </row>
    <row r="338640" spans="1:4" x14ac:dyDescent="0.25">
      <c r="A338640">
        <v>1</v>
      </c>
      <c r="B338640">
        <v>3</v>
      </c>
      <c r="C338640">
        <v>1</v>
      </c>
      <c r="D338640">
        <v>4</v>
      </c>
    </row>
    <row r="338641" spans="1:4" x14ac:dyDescent="0.25">
      <c r="A338641">
        <v>1</v>
      </c>
      <c r="B338641">
        <v>3</v>
      </c>
      <c r="C338641">
        <v>1</v>
      </c>
      <c r="D338641">
        <v>4</v>
      </c>
    </row>
    <row r="338642" spans="1:4" x14ac:dyDescent="0.25">
      <c r="A338642">
        <v>1</v>
      </c>
      <c r="B338642">
        <v>3</v>
      </c>
      <c r="C338642">
        <v>1</v>
      </c>
      <c r="D338642">
        <v>4</v>
      </c>
    </row>
    <row r="338643" spans="1:4" x14ac:dyDescent="0.25">
      <c r="A338643">
        <v>1</v>
      </c>
      <c r="B338643">
        <v>3</v>
      </c>
      <c r="C338643">
        <v>0</v>
      </c>
      <c r="D338643">
        <v>4</v>
      </c>
    </row>
    <row r="338644" spans="1:4" x14ac:dyDescent="0.25">
      <c r="A338644">
        <v>1</v>
      </c>
      <c r="B338644">
        <v>3</v>
      </c>
      <c r="C338644">
        <v>1</v>
      </c>
      <c r="D338644">
        <v>4</v>
      </c>
    </row>
    <row r="338645" spans="1:4" x14ac:dyDescent="0.25">
      <c r="A338645">
        <v>1</v>
      </c>
      <c r="B338645">
        <v>3</v>
      </c>
      <c r="C338645">
        <v>1</v>
      </c>
      <c r="D338645">
        <v>4</v>
      </c>
    </row>
    <row r="338646" spans="1:4" x14ac:dyDescent="0.25">
      <c r="A338646">
        <v>1</v>
      </c>
      <c r="B338646">
        <v>3</v>
      </c>
      <c r="C338646">
        <v>1</v>
      </c>
      <c r="D338646">
        <v>4</v>
      </c>
    </row>
    <row r="338647" spans="1:4" x14ac:dyDescent="0.25">
      <c r="A338647">
        <v>1</v>
      </c>
      <c r="B338647">
        <v>3</v>
      </c>
      <c r="C338647">
        <v>1</v>
      </c>
      <c r="D338647">
        <v>4</v>
      </c>
    </row>
    <row r="338648" spans="1:4" x14ac:dyDescent="0.25">
      <c r="A338648">
        <v>1</v>
      </c>
      <c r="B338648">
        <v>4</v>
      </c>
      <c r="C338648">
        <v>0</v>
      </c>
      <c r="D338648">
        <v>4</v>
      </c>
    </row>
    <row r="338649" spans="1:4" x14ac:dyDescent="0.25">
      <c r="A338649">
        <v>2</v>
      </c>
      <c r="B338649">
        <v>4</v>
      </c>
      <c r="C338649">
        <v>0</v>
      </c>
      <c r="D338649">
        <v>4</v>
      </c>
    </row>
    <row r="338650" spans="1:4" x14ac:dyDescent="0.25">
      <c r="A338650">
        <v>1</v>
      </c>
      <c r="B338650">
        <v>3</v>
      </c>
      <c r="C338650">
        <v>1</v>
      </c>
      <c r="D338650">
        <v>4</v>
      </c>
    </row>
    <row r="338651" spans="1:4" x14ac:dyDescent="0.25">
      <c r="A338651">
        <v>4</v>
      </c>
      <c r="B338651">
        <v>4</v>
      </c>
      <c r="C338651">
        <v>0</v>
      </c>
      <c r="D338651">
        <v>4</v>
      </c>
    </row>
    <row r="338652" spans="1:4" x14ac:dyDescent="0.25">
      <c r="A338652">
        <v>1</v>
      </c>
      <c r="B338652">
        <v>3</v>
      </c>
      <c r="C338652">
        <v>1</v>
      </c>
      <c r="D338652">
        <v>4</v>
      </c>
    </row>
    <row r="338653" spans="1:4" x14ac:dyDescent="0.25">
      <c r="A338653">
        <v>1</v>
      </c>
      <c r="B338653">
        <v>0</v>
      </c>
      <c r="C338653">
        <v>1</v>
      </c>
      <c r="D338653">
        <v>4</v>
      </c>
    </row>
    <row r="338654" spans="1:4" x14ac:dyDescent="0.25">
      <c r="A338654">
        <v>1</v>
      </c>
      <c r="B338654">
        <v>3</v>
      </c>
      <c r="C338654">
        <v>1</v>
      </c>
      <c r="D338654">
        <v>4</v>
      </c>
    </row>
    <row r="338655" spans="1:4" x14ac:dyDescent="0.25">
      <c r="A338655">
        <v>1</v>
      </c>
      <c r="B338655">
        <v>3</v>
      </c>
      <c r="C338655">
        <v>1</v>
      </c>
      <c r="D338655">
        <v>4</v>
      </c>
    </row>
    <row r="338656" spans="1:4" x14ac:dyDescent="0.25">
      <c r="A338656">
        <v>1</v>
      </c>
      <c r="B338656">
        <v>3</v>
      </c>
      <c r="C338656">
        <v>1</v>
      </c>
      <c r="D338656">
        <v>4</v>
      </c>
    </row>
    <row r="338657" spans="1:4" x14ac:dyDescent="0.25">
      <c r="A338657">
        <v>1</v>
      </c>
      <c r="B338657">
        <v>3</v>
      </c>
      <c r="C338657">
        <v>1</v>
      </c>
      <c r="D338657">
        <v>4</v>
      </c>
    </row>
    <row r="338658" spans="1:4" x14ac:dyDescent="0.25">
      <c r="A338658">
        <v>1</v>
      </c>
      <c r="B338658">
        <v>3</v>
      </c>
      <c r="C338658">
        <v>1</v>
      </c>
      <c r="D338658">
        <v>4</v>
      </c>
    </row>
    <row r="338659" spans="1:4" x14ac:dyDescent="0.25">
      <c r="A338659">
        <v>2</v>
      </c>
      <c r="B338659">
        <v>1</v>
      </c>
      <c r="C338659">
        <v>1</v>
      </c>
      <c r="D338659">
        <v>4</v>
      </c>
    </row>
    <row r="338660" spans="1:4" x14ac:dyDescent="0.25">
      <c r="A338660">
        <v>1</v>
      </c>
      <c r="B338660">
        <v>3</v>
      </c>
      <c r="C338660">
        <v>1</v>
      </c>
      <c r="D338660">
        <v>4</v>
      </c>
    </row>
    <row r="338661" spans="1:4" x14ac:dyDescent="0.25">
      <c r="A338661">
        <v>1</v>
      </c>
      <c r="B338661">
        <v>3</v>
      </c>
      <c r="C338661">
        <v>1</v>
      </c>
      <c r="D338661">
        <v>4</v>
      </c>
    </row>
    <row r="338662" spans="1:4" x14ac:dyDescent="0.25">
      <c r="A338662">
        <v>1</v>
      </c>
      <c r="B338662">
        <v>3</v>
      </c>
      <c r="C338662">
        <v>1</v>
      </c>
      <c r="D338662">
        <v>4</v>
      </c>
    </row>
    <row r="338663" spans="1:4" x14ac:dyDescent="0.25">
      <c r="A338663">
        <v>1</v>
      </c>
      <c r="B338663">
        <v>2</v>
      </c>
      <c r="C338663">
        <v>1</v>
      </c>
      <c r="D338663">
        <v>4</v>
      </c>
    </row>
    <row r="338664" spans="1:4" x14ac:dyDescent="0.25">
      <c r="A338664">
        <v>2</v>
      </c>
      <c r="B338664">
        <v>2</v>
      </c>
      <c r="C338664">
        <v>1</v>
      </c>
      <c r="D338664">
        <v>4</v>
      </c>
    </row>
    <row r="338665" spans="1:4" x14ac:dyDescent="0.25">
      <c r="A338665">
        <v>1</v>
      </c>
      <c r="B338665">
        <v>3</v>
      </c>
      <c r="C338665">
        <v>1</v>
      </c>
      <c r="D338665">
        <v>4</v>
      </c>
    </row>
    <row r="338666" spans="1:4" x14ac:dyDescent="0.25">
      <c r="A338666">
        <v>1</v>
      </c>
      <c r="B338666">
        <v>3</v>
      </c>
      <c r="C338666">
        <v>1</v>
      </c>
      <c r="D338666">
        <v>4</v>
      </c>
    </row>
    <row r="338667" spans="1:4" x14ac:dyDescent="0.25">
      <c r="A338667">
        <v>1</v>
      </c>
      <c r="B338667">
        <v>3</v>
      </c>
      <c r="C338667">
        <v>1</v>
      </c>
      <c r="D338667">
        <v>4</v>
      </c>
    </row>
    <row r="338668" spans="1:4" x14ac:dyDescent="0.25">
      <c r="A338668">
        <v>1</v>
      </c>
      <c r="B338668">
        <v>3</v>
      </c>
      <c r="C338668">
        <v>1</v>
      </c>
      <c r="D338668">
        <v>4</v>
      </c>
    </row>
    <row r="338669" spans="1:4" x14ac:dyDescent="0.25">
      <c r="A338669">
        <v>2</v>
      </c>
      <c r="B338669">
        <v>3</v>
      </c>
      <c r="C338669">
        <v>1</v>
      </c>
      <c r="D338669">
        <v>4</v>
      </c>
    </row>
    <row r="338670" spans="1:4" x14ac:dyDescent="0.25">
      <c r="A338670">
        <v>1</v>
      </c>
      <c r="B338670">
        <v>3</v>
      </c>
      <c r="C338670">
        <v>1</v>
      </c>
      <c r="D338670">
        <v>4</v>
      </c>
    </row>
    <row r="338671" spans="1:4" x14ac:dyDescent="0.25">
      <c r="A338671">
        <v>1</v>
      </c>
      <c r="B338671">
        <v>3</v>
      </c>
      <c r="C338671">
        <v>1</v>
      </c>
      <c r="D338671">
        <v>4</v>
      </c>
    </row>
    <row r="338672" spans="1:4" x14ac:dyDescent="0.25">
      <c r="A338672">
        <v>0</v>
      </c>
      <c r="B338672">
        <v>4</v>
      </c>
      <c r="C338672">
        <v>1</v>
      </c>
      <c r="D338672">
        <v>4</v>
      </c>
    </row>
    <row r="338673" spans="1:4" x14ac:dyDescent="0.25">
      <c r="A338673">
        <v>1</v>
      </c>
      <c r="B338673">
        <v>4</v>
      </c>
      <c r="C338673">
        <v>1</v>
      </c>
      <c r="D338673">
        <v>4</v>
      </c>
    </row>
    <row r="338674" spans="1:4" x14ac:dyDescent="0.25">
      <c r="A338674">
        <v>1</v>
      </c>
      <c r="B338674">
        <v>3</v>
      </c>
      <c r="C338674">
        <v>1</v>
      </c>
      <c r="D338674">
        <v>4</v>
      </c>
    </row>
    <row r="338675" spans="1:4" x14ac:dyDescent="0.25">
      <c r="A338675">
        <v>1</v>
      </c>
      <c r="B338675">
        <v>3</v>
      </c>
      <c r="C338675">
        <v>1</v>
      </c>
      <c r="D338675">
        <v>4</v>
      </c>
    </row>
    <row r="338676" spans="1:4" x14ac:dyDescent="0.25">
      <c r="A338676">
        <v>1</v>
      </c>
      <c r="B338676">
        <v>3</v>
      </c>
      <c r="C338676">
        <v>1</v>
      </c>
      <c r="D338676">
        <v>4</v>
      </c>
    </row>
    <row r="338677" spans="1:4" x14ac:dyDescent="0.25">
      <c r="A338677">
        <v>1</v>
      </c>
      <c r="B338677">
        <v>3</v>
      </c>
      <c r="C338677">
        <v>1</v>
      </c>
      <c r="D338677">
        <v>4</v>
      </c>
    </row>
    <row r="338678" spans="1:4" x14ac:dyDescent="0.25">
      <c r="A338678">
        <v>1</v>
      </c>
      <c r="B338678">
        <v>0</v>
      </c>
      <c r="C338678">
        <v>2</v>
      </c>
      <c r="D338678">
        <v>4</v>
      </c>
    </row>
    <row r="338679" spans="1:4" x14ac:dyDescent="0.25">
      <c r="A338679">
        <v>1</v>
      </c>
      <c r="B338679">
        <v>3</v>
      </c>
      <c r="C338679">
        <v>1</v>
      </c>
      <c r="D338679">
        <v>4</v>
      </c>
    </row>
    <row r="338680" spans="1:4" x14ac:dyDescent="0.25">
      <c r="A338680">
        <v>1</v>
      </c>
      <c r="B338680">
        <v>3</v>
      </c>
      <c r="C338680">
        <v>1</v>
      </c>
      <c r="D338680">
        <v>4</v>
      </c>
    </row>
    <row r="338681" spans="1:4" x14ac:dyDescent="0.25">
      <c r="A338681">
        <v>1</v>
      </c>
      <c r="B338681">
        <v>3</v>
      </c>
      <c r="C338681">
        <v>1</v>
      </c>
      <c r="D338681">
        <v>4</v>
      </c>
    </row>
    <row r="338682" spans="1:4" x14ac:dyDescent="0.25">
      <c r="A338682">
        <v>0</v>
      </c>
      <c r="B338682">
        <v>1</v>
      </c>
      <c r="C338682">
        <v>2</v>
      </c>
      <c r="D338682">
        <v>4</v>
      </c>
    </row>
    <row r="338683" spans="1:4" x14ac:dyDescent="0.25">
      <c r="A338683">
        <v>1</v>
      </c>
      <c r="B338683">
        <v>1</v>
      </c>
      <c r="C338683">
        <v>2</v>
      </c>
      <c r="D338683">
        <v>4</v>
      </c>
    </row>
    <row r="338684" spans="1:4" x14ac:dyDescent="0.25">
      <c r="A338684">
        <v>1</v>
      </c>
      <c r="B338684">
        <v>3</v>
      </c>
      <c r="C338684">
        <v>1</v>
      </c>
      <c r="D338684">
        <v>4</v>
      </c>
    </row>
    <row r="338685" spans="1:4" x14ac:dyDescent="0.25">
      <c r="A338685">
        <v>3</v>
      </c>
      <c r="B338685">
        <v>1</v>
      </c>
      <c r="C338685">
        <v>2</v>
      </c>
      <c r="D338685">
        <v>4</v>
      </c>
    </row>
    <row r="338686" spans="1:4" x14ac:dyDescent="0.25">
      <c r="A338686">
        <v>1</v>
      </c>
      <c r="B338686">
        <v>3</v>
      </c>
      <c r="C338686">
        <v>1</v>
      </c>
      <c r="D338686">
        <v>4</v>
      </c>
    </row>
    <row r="338687" spans="1:4" x14ac:dyDescent="0.25">
      <c r="A338687">
        <v>1</v>
      </c>
      <c r="B338687">
        <v>3</v>
      </c>
      <c r="C338687">
        <v>1</v>
      </c>
      <c r="D338687">
        <v>4</v>
      </c>
    </row>
    <row r="338688" spans="1:4" x14ac:dyDescent="0.25">
      <c r="A338688">
        <v>1</v>
      </c>
      <c r="B338688">
        <v>3</v>
      </c>
      <c r="C338688">
        <v>1</v>
      </c>
      <c r="D338688">
        <v>4</v>
      </c>
    </row>
    <row r="338689" spans="1:4" x14ac:dyDescent="0.25">
      <c r="A338689">
        <v>1</v>
      </c>
      <c r="B338689">
        <v>3</v>
      </c>
      <c r="C338689">
        <v>1</v>
      </c>
      <c r="D338689">
        <v>4</v>
      </c>
    </row>
    <row r="338690" spans="1:4" x14ac:dyDescent="0.25">
      <c r="A338690">
        <v>1</v>
      </c>
      <c r="B338690">
        <v>3</v>
      </c>
      <c r="C338690">
        <v>1</v>
      </c>
      <c r="D338690">
        <v>4</v>
      </c>
    </row>
    <row r="338691" spans="1:4" x14ac:dyDescent="0.25">
      <c r="A338691">
        <v>1</v>
      </c>
      <c r="B338691">
        <v>3</v>
      </c>
      <c r="C338691">
        <v>1</v>
      </c>
      <c r="D338691">
        <v>4</v>
      </c>
    </row>
    <row r="338692" spans="1:4" x14ac:dyDescent="0.25">
      <c r="A338692">
        <v>1</v>
      </c>
      <c r="B338692">
        <v>3</v>
      </c>
      <c r="C338692">
        <v>1</v>
      </c>
      <c r="D338692">
        <v>4</v>
      </c>
    </row>
    <row r="338693" spans="1:4" x14ac:dyDescent="0.25">
      <c r="A338693">
        <v>1</v>
      </c>
      <c r="B338693">
        <v>3</v>
      </c>
      <c r="C338693">
        <v>2</v>
      </c>
      <c r="D338693">
        <v>4</v>
      </c>
    </row>
    <row r="338694" spans="1:4" x14ac:dyDescent="0.25">
      <c r="A338694">
        <v>1</v>
      </c>
      <c r="B338694">
        <v>3</v>
      </c>
      <c r="C338694">
        <v>1</v>
      </c>
      <c r="D338694">
        <v>4</v>
      </c>
    </row>
    <row r="338695" spans="1:4" x14ac:dyDescent="0.25">
      <c r="A338695">
        <v>3</v>
      </c>
      <c r="B338695">
        <v>3</v>
      </c>
      <c r="C338695">
        <v>2</v>
      </c>
      <c r="D338695">
        <v>4</v>
      </c>
    </row>
    <row r="338696" spans="1:4" x14ac:dyDescent="0.25">
      <c r="A338696">
        <v>1</v>
      </c>
      <c r="B338696">
        <v>3</v>
      </c>
      <c r="C338696">
        <v>1</v>
      </c>
      <c r="D338696">
        <v>4</v>
      </c>
    </row>
    <row r="338697" spans="1:4" x14ac:dyDescent="0.25">
      <c r="A338697">
        <v>1</v>
      </c>
      <c r="B338697">
        <v>3</v>
      </c>
      <c r="C338697">
        <v>1</v>
      </c>
      <c r="D338697">
        <v>4</v>
      </c>
    </row>
    <row r="338698" spans="1:4" x14ac:dyDescent="0.25">
      <c r="A338698">
        <v>1</v>
      </c>
      <c r="B338698">
        <v>3</v>
      </c>
      <c r="C338698">
        <v>1</v>
      </c>
      <c r="D338698">
        <v>4</v>
      </c>
    </row>
    <row r="338699" spans="1:4" x14ac:dyDescent="0.25">
      <c r="A338699">
        <v>1</v>
      </c>
      <c r="B338699">
        <v>3</v>
      </c>
      <c r="C338699">
        <v>1</v>
      </c>
      <c r="D338699">
        <v>4</v>
      </c>
    </row>
    <row r="338700" spans="1:4" x14ac:dyDescent="0.25">
      <c r="A338700">
        <v>3</v>
      </c>
      <c r="B338700">
        <v>4</v>
      </c>
      <c r="C338700">
        <v>2</v>
      </c>
      <c r="D338700">
        <v>4</v>
      </c>
    </row>
    <row r="338701" spans="1:4" x14ac:dyDescent="0.25">
      <c r="A338701">
        <v>1</v>
      </c>
      <c r="B338701">
        <v>3</v>
      </c>
      <c r="C338701">
        <v>1</v>
      </c>
      <c r="D338701">
        <v>4</v>
      </c>
    </row>
    <row r="338702" spans="1:4" x14ac:dyDescent="0.25">
      <c r="A338702">
        <v>1</v>
      </c>
      <c r="B338702">
        <v>3</v>
      </c>
      <c r="C338702">
        <v>1</v>
      </c>
      <c r="D338702">
        <v>4</v>
      </c>
    </row>
    <row r="338703" spans="1:4" x14ac:dyDescent="0.25">
      <c r="A338703">
        <v>1</v>
      </c>
      <c r="B338703">
        <v>3</v>
      </c>
      <c r="C338703">
        <v>1</v>
      </c>
      <c r="D338703">
        <v>4</v>
      </c>
    </row>
    <row r="338704" spans="1:4" x14ac:dyDescent="0.25">
      <c r="A338704">
        <v>2</v>
      </c>
      <c r="B338704">
        <v>0</v>
      </c>
      <c r="C338704">
        <v>3</v>
      </c>
      <c r="D338704">
        <v>4</v>
      </c>
    </row>
    <row r="338705" spans="1:4" x14ac:dyDescent="0.25">
      <c r="A338705">
        <v>1</v>
      </c>
      <c r="B338705">
        <v>3</v>
      </c>
      <c r="C338705">
        <v>1</v>
      </c>
      <c r="D338705">
        <v>4</v>
      </c>
    </row>
    <row r="338706" spans="1:4" x14ac:dyDescent="0.25">
      <c r="A338706">
        <v>1</v>
      </c>
      <c r="B338706">
        <v>3</v>
      </c>
      <c r="C338706">
        <v>1</v>
      </c>
      <c r="D338706">
        <v>4</v>
      </c>
    </row>
    <row r="338707" spans="1:4" x14ac:dyDescent="0.25">
      <c r="A338707">
        <v>1</v>
      </c>
      <c r="B338707">
        <v>3</v>
      </c>
      <c r="C338707">
        <v>1</v>
      </c>
      <c r="D338707">
        <v>4</v>
      </c>
    </row>
    <row r="338708" spans="1:4" x14ac:dyDescent="0.25">
      <c r="A338708">
        <v>1</v>
      </c>
      <c r="B338708">
        <v>3</v>
      </c>
      <c r="C338708">
        <v>1</v>
      </c>
      <c r="D338708">
        <v>4</v>
      </c>
    </row>
    <row r="338709" spans="1:4" x14ac:dyDescent="0.25">
      <c r="A338709">
        <v>2</v>
      </c>
      <c r="B338709">
        <v>1</v>
      </c>
      <c r="C338709">
        <v>3</v>
      </c>
      <c r="D338709">
        <v>4</v>
      </c>
    </row>
    <row r="338710" spans="1:4" x14ac:dyDescent="0.25">
      <c r="A338710">
        <v>1</v>
      </c>
      <c r="B338710">
        <v>3</v>
      </c>
      <c r="C338710">
        <v>1</v>
      </c>
      <c r="D338710">
        <v>4</v>
      </c>
    </row>
    <row r="338711" spans="1:4" x14ac:dyDescent="0.25">
      <c r="A338711">
        <v>4</v>
      </c>
      <c r="B338711">
        <v>1</v>
      </c>
      <c r="C338711">
        <v>3</v>
      </c>
      <c r="D338711">
        <v>4</v>
      </c>
    </row>
    <row r="338712" spans="1:4" x14ac:dyDescent="0.25">
      <c r="A338712">
        <v>0</v>
      </c>
      <c r="B338712">
        <v>2</v>
      </c>
      <c r="C338712">
        <v>3</v>
      </c>
      <c r="D338712">
        <v>4</v>
      </c>
    </row>
    <row r="338713" spans="1:4" x14ac:dyDescent="0.25">
      <c r="A338713">
        <v>1</v>
      </c>
      <c r="B338713">
        <v>3</v>
      </c>
      <c r="C338713">
        <v>1</v>
      </c>
      <c r="D338713">
        <v>4</v>
      </c>
    </row>
    <row r="338714" spans="1:4" x14ac:dyDescent="0.25">
      <c r="A338714">
        <v>1</v>
      </c>
      <c r="B338714">
        <v>3</v>
      </c>
      <c r="C338714">
        <v>1</v>
      </c>
      <c r="D338714">
        <v>4</v>
      </c>
    </row>
    <row r="338715" spans="1:4" x14ac:dyDescent="0.25">
      <c r="A338715">
        <v>3</v>
      </c>
      <c r="B338715">
        <v>2</v>
      </c>
      <c r="C338715">
        <v>3</v>
      </c>
      <c r="D338715">
        <v>4</v>
      </c>
    </row>
    <row r="338716" spans="1:4" x14ac:dyDescent="0.25">
      <c r="A338716">
        <v>1</v>
      </c>
      <c r="B338716">
        <v>3</v>
      </c>
      <c r="C338716">
        <v>1</v>
      </c>
      <c r="D338716">
        <v>4</v>
      </c>
    </row>
    <row r="338717" spans="1:4" x14ac:dyDescent="0.25">
      <c r="A338717">
        <v>1</v>
      </c>
      <c r="B338717">
        <v>3</v>
      </c>
      <c r="C338717">
        <v>1</v>
      </c>
      <c r="D338717">
        <v>4</v>
      </c>
    </row>
    <row r="338718" spans="1:4" x14ac:dyDescent="0.25">
      <c r="A338718">
        <v>1</v>
      </c>
      <c r="B338718">
        <v>3</v>
      </c>
      <c r="C338718">
        <v>1</v>
      </c>
      <c r="D338718">
        <v>4</v>
      </c>
    </row>
    <row r="338719" spans="1:4" x14ac:dyDescent="0.25">
      <c r="A338719">
        <v>1</v>
      </c>
      <c r="B338719">
        <v>3</v>
      </c>
      <c r="C338719">
        <v>1</v>
      </c>
      <c r="D338719">
        <v>4</v>
      </c>
    </row>
    <row r="338720" spans="1:4" x14ac:dyDescent="0.25">
      <c r="A338720">
        <v>1</v>
      </c>
      <c r="B338720">
        <v>3</v>
      </c>
      <c r="C338720">
        <v>1</v>
      </c>
      <c r="D338720">
        <v>4</v>
      </c>
    </row>
    <row r="338721" spans="1:4" x14ac:dyDescent="0.25">
      <c r="A338721">
        <v>1</v>
      </c>
      <c r="B338721">
        <v>3</v>
      </c>
      <c r="C338721">
        <v>1</v>
      </c>
      <c r="D338721">
        <v>4</v>
      </c>
    </row>
    <row r="338722" spans="1:4" x14ac:dyDescent="0.25">
      <c r="A338722">
        <v>1</v>
      </c>
      <c r="B338722">
        <v>3</v>
      </c>
      <c r="C338722">
        <v>1</v>
      </c>
      <c r="D338722">
        <v>4</v>
      </c>
    </row>
    <row r="338723" spans="1:4" x14ac:dyDescent="0.25">
      <c r="A338723">
        <v>1</v>
      </c>
      <c r="B338723">
        <v>3</v>
      </c>
      <c r="C338723">
        <v>1</v>
      </c>
      <c r="D338723">
        <v>4</v>
      </c>
    </row>
    <row r="338724" spans="1:4" x14ac:dyDescent="0.25">
      <c r="A338724">
        <v>1</v>
      </c>
      <c r="B338724">
        <v>3</v>
      </c>
      <c r="C338724">
        <v>1</v>
      </c>
      <c r="D338724">
        <v>4</v>
      </c>
    </row>
    <row r="338725" spans="1:4" x14ac:dyDescent="0.25">
      <c r="A338725">
        <v>1</v>
      </c>
      <c r="B338725">
        <v>3</v>
      </c>
      <c r="C338725">
        <v>1</v>
      </c>
      <c r="D338725">
        <v>4</v>
      </c>
    </row>
    <row r="338726" spans="1:4" x14ac:dyDescent="0.25">
      <c r="A338726">
        <v>4</v>
      </c>
      <c r="B338726">
        <v>4</v>
      </c>
      <c r="C338726">
        <v>3</v>
      </c>
      <c r="D338726">
        <v>4</v>
      </c>
    </row>
    <row r="338727" spans="1:4" x14ac:dyDescent="0.25">
      <c r="A338727">
        <v>0</v>
      </c>
      <c r="B338727">
        <v>0</v>
      </c>
      <c r="C338727">
        <v>4</v>
      </c>
      <c r="D338727">
        <v>4</v>
      </c>
    </row>
    <row r="338728" spans="1:4" x14ac:dyDescent="0.25">
      <c r="A338728">
        <v>1</v>
      </c>
      <c r="B338728">
        <v>3</v>
      </c>
      <c r="C338728">
        <v>1</v>
      </c>
      <c r="D338728">
        <v>4</v>
      </c>
    </row>
    <row r="338729" spans="1:4" x14ac:dyDescent="0.25">
      <c r="A338729">
        <v>1</v>
      </c>
      <c r="B338729">
        <v>3</v>
      </c>
      <c r="C338729">
        <v>1</v>
      </c>
      <c r="D338729">
        <v>4</v>
      </c>
    </row>
    <row r="338730" spans="1:4" x14ac:dyDescent="0.25">
      <c r="A338730">
        <v>3</v>
      </c>
      <c r="B338730">
        <v>0</v>
      </c>
      <c r="C338730">
        <v>4</v>
      </c>
      <c r="D338730">
        <v>4</v>
      </c>
    </row>
    <row r="338731" spans="1:4" x14ac:dyDescent="0.25">
      <c r="A338731">
        <v>1</v>
      </c>
      <c r="B338731">
        <v>3</v>
      </c>
      <c r="C338731">
        <v>1</v>
      </c>
      <c r="D338731">
        <v>4</v>
      </c>
    </row>
    <row r="338732" spans="1:4" x14ac:dyDescent="0.25">
      <c r="A338732">
        <v>0</v>
      </c>
      <c r="B338732">
        <v>1</v>
      </c>
      <c r="C338732">
        <v>4</v>
      </c>
      <c r="D338732">
        <v>4</v>
      </c>
    </row>
    <row r="338733" spans="1:4" x14ac:dyDescent="0.25">
      <c r="A338733">
        <v>1</v>
      </c>
      <c r="B338733">
        <v>3</v>
      </c>
      <c r="C338733">
        <v>1</v>
      </c>
      <c r="D338733">
        <v>4</v>
      </c>
    </row>
    <row r="338734" spans="1:4" x14ac:dyDescent="0.25">
      <c r="A338734">
        <v>1</v>
      </c>
      <c r="B338734">
        <v>3</v>
      </c>
      <c r="C338734">
        <v>1</v>
      </c>
      <c r="D338734">
        <v>4</v>
      </c>
    </row>
    <row r="338735" spans="1:4" x14ac:dyDescent="0.25">
      <c r="A338735">
        <v>3</v>
      </c>
      <c r="B338735">
        <v>1</v>
      </c>
      <c r="C338735">
        <v>4</v>
      </c>
      <c r="D338735">
        <v>4</v>
      </c>
    </row>
    <row r="338736" spans="1:4" x14ac:dyDescent="0.25">
      <c r="A338736">
        <v>1</v>
      </c>
      <c r="B338736">
        <v>3</v>
      </c>
      <c r="C338736">
        <v>1</v>
      </c>
      <c r="D338736">
        <v>4</v>
      </c>
    </row>
    <row r="338737" spans="1:4" x14ac:dyDescent="0.25">
      <c r="A338737">
        <v>0</v>
      </c>
      <c r="B338737">
        <v>2</v>
      </c>
      <c r="C338737">
        <v>4</v>
      </c>
      <c r="D338737">
        <v>4</v>
      </c>
    </row>
    <row r="338738" spans="1:4" x14ac:dyDescent="0.25">
      <c r="A338738">
        <v>1</v>
      </c>
      <c r="B338738">
        <v>3</v>
      </c>
      <c r="C338738">
        <v>1</v>
      </c>
      <c r="D338738">
        <v>4</v>
      </c>
    </row>
    <row r="338739" spans="1:4" x14ac:dyDescent="0.25">
      <c r="A338739">
        <v>1</v>
      </c>
      <c r="B338739">
        <v>3</v>
      </c>
      <c r="C338739">
        <v>1</v>
      </c>
      <c r="D338739">
        <v>4</v>
      </c>
    </row>
    <row r="338740" spans="1:4" x14ac:dyDescent="0.25">
      <c r="A338740">
        <v>3</v>
      </c>
      <c r="B338740">
        <v>2</v>
      </c>
      <c r="C338740">
        <v>4</v>
      </c>
      <c r="D338740">
        <v>4</v>
      </c>
    </row>
    <row r="338741" spans="1:4" x14ac:dyDescent="0.25">
      <c r="A338741">
        <v>1</v>
      </c>
      <c r="B338741">
        <v>3</v>
      </c>
      <c r="C338741">
        <v>1</v>
      </c>
      <c r="D338741">
        <v>4</v>
      </c>
    </row>
    <row r="338742" spans="1:4" x14ac:dyDescent="0.25">
      <c r="A338742">
        <v>0</v>
      </c>
      <c r="B338742">
        <v>3</v>
      </c>
      <c r="C338742">
        <v>4</v>
      </c>
      <c r="D338742">
        <v>4</v>
      </c>
    </row>
    <row r="338743" spans="1:4" x14ac:dyDescent="0.25">
      <c r="A338743">
        <v>1</v>
      </c>
      <c r="B338743">
        <v>3</v>
      </c>
      <c r="C338743">
        <v>1</v>
      </c>
      <c r="D338743">
        <v>4</v>
      </c>
    </row>
    <row r="338744" spans="1:4" x14ac:dyDescent="0.25">
      <c r="A338744">
        <v>1</v>
      </c>
      <c r="B338744">
        <v>3</v>
      </c>
      <c r="C338744">
        <v>1</v>
      </c>
      <c r="D338744">
        <v>4</v>
      </c>
    </row>
    <row r="338745" spans="1:4" x14ac:dyDescent="0.25">
      <c r="A338745">
        <v>1</v>
      </c>
      <c r="B338745">
        <v>3</v>
      </c>
      <c r="C338745">
        <v>1</v>
      </c>
      <c r="D338745">
        <v>4</v>
      </c>
    </row>
    <row r="338746" spans="1:4" x14ac:dyDescent="0.25">
      <c r="A338746">
        <v>1</v>
      </c>
      <c r="B338746">
        <v>3</v>
      </c>
      <c r="C338746">
        <v>1</v>
      </c>
      <c r="D338746">
        <v>4</v>
      </c>
    </row>
    <row r="338747" spans="1:4" x14ac:dyDescent="0.25">
      <c r="A338747">
        <v>0</v>
      </c>
      <c r="B338747">
        <v>4</v>
      </c>
      <c r="C338747">
        <v>4</v>
      </c>
      <c r="D338747">
        <v>4</v>
      </c>
    </row>
    <row r="338748" spans="1:4" x14ac:dyDescent="0.25">
      <c r="A338748">
        <v>1</v>
      </c>
      <c r="B338748">
        <v>3</v>
      </c>
      <c r="C338748">
        <v>1</v>
      </c>
      <c r="D338748">
        <v>4</v>
      </c>
    </row>
    <row r="338749" spans="1:4" x14ac:dyDescent="0.25">
      <c r="A338749">
        <v>1</v>
      </c>
      <c r="B338749">
        <v>3</v>
      </c>
      <c r="C338749">
        <v>1</v>
      </c>
      <c r="D338749">
        <v>4</v>
      </c>
    </row>
    <row r="338750" spans="1:4" x14ac:dyDescent="0.25">
      <c r="A338750">
        <v>3</v>
      </c>
      <c r="B338750">
        <v>4</v>
      </c>
      <c r="C338750">
        <v>4</v>
      </c>
      <c r="D338750">
        <v>4</v>
      </c>
    </row>
    <row r="338751" spans="1:4" x14ac:dyDescent="0.25">
      <c r="A338751">
        <v>1</v>
      </c>
      <c r="B338751">
        <v>3</v>
      </c>
      <c r="C338751">
        <v>1</v>
      </c>
      <c r="D338751">
        <v>4</v>
      </c>
    </row>
    <row r="338752" spans="1:4" x14ac:dyDescent="0.25">
      <c r="A338752">
        <v>0</v>
      </c>
      <c r="B338752">
        <v>0</v>
      </c>
      <c r="C338752">
        <v>0</v>
      </c>
      <c r="D338752">
        <v>0</v>
      </c>
    </row>
    <row r="338753" spans="1:4" x14ac:dyDescent="0.25">
      <c r="A338753">
        <v>1</v>
      </c>
      <c r="B338753">
        <v>0</v>
      </c>
      <c r="C338753">
        <v>0</v>
      </c>
      <c r="D338753">
        <v>0</v>
      </c>
    </row>
    <row r="338754" spans="1:4" x14ac:dyDescent="0.25">
      <c r="A338754">
        <v>2</v>
      </c>
      <c r="B338754">
        <v>3</v>
      </c>
      <c r="C338754">
        <v>1</v>
      </c>
      <c r="D338754">
        <v>4</v>
      </c>
    </row>
    <row r="338755" spans="1:4" x14ac:dyDescent="0.25">
      <c r="A338755">
        <v>2</v>
      </c>
      <c r="B338755">
        <v>3</v>
      </c>
      <c r="C338755">
        <v>1</v>
      </c>
      <c r="D338755">
        <v>4</v>
      </c>
    </row>
    <row r="338756" spans="1:4" x14ac:dyDescent="0.25">
      <c r="A338756">
        <v>4</v>
      </c>
      <c r="B338756">
        <v>0</v>
      </c>
      <c r="C338756">
        <v>0</v>
      </c>
      <c r="D338756">
        <v>0</v>
      </c>
    </row>
    <row r="338757" spans="1:4" x14ac:dyDescent="0.25">
      <c r="A338757">
        <v>2</v>
      </c>
      <c r="B338757">
        <v>3</v>
      </c>
      <c r="C338757">
        <v>1</v>
      </c>
      <c r="D338757">
        <v>4</v>
      </c>
    </row>
    <row r="338758" spans="1:4" x14ac:dyDescent="0.25">
      <c r="A338758">
        <v>1</v>
      </c>
      <c r="B338758">
        <v>1</v>
      </c>
      <c r="C338758">
        <v>0</v>
      </c>
      <c r="D338758">
        <v>0</v>
      </c>
    </row>
    <row r="338759" spans="1:4" x14ac:dyDescent="0.25">
      <c r="A338759">
        <v>2</v>
      </c>
      <c r="B338759">
        <v>1</v>
      </c>
      <c r="C338759">
        <v>0</v>
      </c>
      <c r="D338759">
        <v>0</v>
      </c>
    </row>
    <row r="338760" spans="1:4" x14ac:dyDescent="0.25">
      <c r="A338760">
        <v>2</v>
      </c>
      <c r="B338760">
        <v>3</v>
      </c>
      <c r="C338760">
        <v>1</v>
      </c>
      <c r="D338760">
        <v>4</v>
      </c>
    </row>
    <row r="338761" spans="1:4" x14ac:dyDescent="0.25">
      <c r="A338761">
        <v>4</v>
      </c>
      <c r="B338761">
        <v>1</v>
      </c>
      <c r="C338761">
        <v>0</v>
      </c>
      <c r="D338761">
        <v>0</v>
      </c>
    </row>
    <row r="338762" spans="1:4" x14ac:dyDescent="0.25">
      <c r="A338762">
        <v>0</v>
      </c>
      <c r="B338762">
        <v>2</v>
      </c>
      <c r="C338762">
        <v>0</v>
      </c>
      <c r="D338762">
        <v>0</v>
      </c>
    </row>
    <row r="338763" spans="1:4" x14ac:dyDescent="0.25">
      <c r="A338763">
        <v>1</v>
      </c>
      <c r="B338763">
        <v>2</v>
      </c>
      <c r="C338763">
        <v>0</v>
      </c>
      <c r="D338763">
        <v>0</v>
      </c>
    </row>
    <row r="338764" spans="1:4" x14ac:dyDescent="0.25">
      <c r="A338764">
        <v>2</v>
      </c>
      <c r="B338764">
        <v>2</v>
      </c>
      <c r="C338764">
        <v>0</v>
      </c>
      <c r="D338764">
        <v>0</v>
      </c>
    </row>
    <row r="338765" spans="1:4" x14ac:dyDescent="0.25">
      <c r="A338765">
        <v>2</v>
      </c>
      <c r="B338765">
        <v>3</v>
      </c>
      <c r="C338765">
        <v>1</v>
      </c>
      <c r="D338765">
        <v>4</v>
      </c>
    </row>
    <row r="338766" spans="1:4" x14ac:dyDescent="0.25">
      <c r="A338766">
        <v>4</v>
      </c>
      <c r="B338766">
        <v>2</v>
      </c>
      <c r="C338766">
        <v>0</v>
      </c>
      <c r="D338766">
        <v>0</v>
      </c>
    </row>
    <row r="338767" spans="1:4" x14ac:dyDescent="0.25">
      <c r="A338767">
        <v>2</v>
      </c>
      <c r="B338767">
        <v>3</v>
      </c>
      <c r="C338767">
        <v>1</v>
      </c>
      <c r="D338767">
        <v>4</v>
      </c>
    </row>
    <row r="338768" spans="1:4" x14ac:dyDescent="0.25">
      <c r="A338768">
        <v>1</v>
      </c>
      <c r="B338768">
        <v>3</v>
      </c>
      <c r="C338768">
        <v>0</v>
      </c>
      <c r="D338768">
        <v>0</v>
      </c>
    </row>
    <row r="338769" spans="1:4" x14ac:dyDescent="0.25">
      <c r="A338769">
        <v>2</v>
      </c>
      <c r="B338769">
        <v>3</v>
      </c>
      <c r="C338769">
        <v>0</v>
      </c>
      <c r="D338769">
        <v>0</v>
      </c>
    </row>
    <row r="338770" spans="1:4" x14ac:dyDescent="0.25">
      <c r="A338770">
        <v>2</v>
      </c>
      <c r="B338770">
        <v>3</v>
      </c>
      <c r="C338770">
        <v>1</v>
      </c>
      <c r="D338770">
        <v>4</v>
      </c>
    </row>
    <row r="338771" spans="1:4" x14ac:dyDescent="0.25">
      <c r="A338771">
        <v>4</v>
      </c>
      <c r="B338771">
        <v>3</v>
      </c>
      <c r="C338771">
        <v>0</v>
      </c>
      <c r="D338771">
        <v>0</v>
      </c>
    </row>
    <row r="338772" spans="1:4" x14ac:dyDescent="0.25">
      <c r="A338772">
        <v>0</v>
      </c>
      <c r="B338772">
        <v>4</v>
      </c>
      <c r="C338772">
        <v>0</v>
      </c>
      <c r="D338772">
        <v>0</v>
      </c>
    </row>
    <row r="338773" spans="1:4" x14ac:dyDescent="0.25">
      <c r="A338773">
        <v>1</v>
      </c>
      <c r="B338773">
        <v>4</v>
      </c>
      <c r="C338773">
        <v>0</v>
      </c>
      <c r="D338773">
        <v>0</v>
      </c>
    </row>
    <row r="338774" spans="1:4" x14ac:dyDescent="0.25">
      <c r="A338774">
        <v>2</v>
      </c>
      <c r="B338774">
        <v>4</v>
      </c>
      <c r="C338774">
        <v>0</v>
      </c>
      <c r="D338774">
        <v>0</v>
      </c>
    </row>
    <row r="338775" spans="1:4" x14ac:dyDescent="0.25">
      <c r="A338775">
        <v>3</v>
      </c>
      <c r="B338775">
        <v>4</v>
      </c>
      <c r="C338775">
        <v>0</v>
      </c>
      <c r="D338775">
        <v>0</v>
      </c>
    </row>
    <row r="338776" spans="1:4" x14ac:dyDescent="0.25">
      <c r="A338776">
        <v>4</v>
      </c>
      <c r="B338776">
        <v>4</v>
      </c>
      <c r="C338776">
        <v>0</v>
      </c>
      <c r="D338776">
        <v>0</v>
      </c>
    </row>
    <row r="338777" spans="1:4" x14ac:dyDescent="0.25">
      <c r="A338777">
        <v>0</v>
      </c>
      <c r="B338777">
        <v>0</v>
      </c>
      <c r="C338777">
        <v>1</v>
      </c>
      <c r="D338777">
        <v>0</v>
      </c>
    </row>
    <row r="338778" spans="1:4" x14ac:dyDescent="0.25">
      <c r="A338778">
        <v>1</v>
      </c>
      <c r="B338778">
        <v>0</v>
      </c>
      <c r="C338778">
        <v>1</v>
      </c>
      <c r="D338778">
        <v>0</v>
      </c>
    </row>
    <row r="338779" spans="1:4" x14ac:dyDescent="0.25">
      <c r="A338779">
        <v>2</v>
      </c>
      <c r="B338779">
        <v>0</v>
      </c>
      <c r="C338779">
        <v>1</v>
      </c>
      <c r="D338779">
        <v>0</v>
      </c>
    </row>
    <row r="338780" spans="1:4" x14ac:dyDescent="0.25">
      <c r="A338780">
        <v>2</v>
      </c>
      <c r="B338780">
        <v>3</v>
      </c>
      <c r="C338780">
        <v>1</v>
      </c>
      <c r="D338780">
        <v>4</v>
      </c>
    </row>
    <row r="338781" spans="1:4" x14ac:dyDescent="0.25">
      <c r="A338781">
        <v>4</v>
      </c>
      <c r="B338781">
        <v>0</v>
      </c>
      <c r="C338781">
        <v>1</v>
      </c>
      <c r="D338781">
        <v>0</v>
      </c>
    </row>
    <row r="338782" spans="1:4" x14ac:dyDescent="0.25">
      <c r="A338782">
        <v>2</v>
      </c>
      <c r="B338782">
        <v>3</v>
      </c>
      <c r="C338782">
        <v>1</v>
      </c>
      <c r="D338782">
        <v>4</v>
      </c>
    </row>
    <row r="338783" spans="1:4" x14ac:dyDescent="0.25">
      <c r="A338783">
        <v>1</v>
      </c>
      <c r="B338783">
        <v>1</v>
      </c>
      <c r="C338783">
        <v>1</v>
      </c>
      <c r="D338783">
        <v>0</v>
      </c>
    </row>
    <row r="338784" spans="1:4" x14ac:dyDescent="0.25">
      <c r="A338784">
        <v>2</v>
      </c>
      <c r="B338784">
        <v>1</v>
      </c>
      <c r="C338784">
        <v>1</v>
      </c>
      <c r="D338784">
        <v>0</v>
      </c>
    </row>
    <row r="338785" spans="1:4" x14ac:dyDescent="0.25">
      <c r="A338785">
        <v>2</v>
      </c>
      <c r="B338785">
        <v>3</v>
      </c>
      <c r="C338785">
        <v>1</v>
      </c>
      <c r="D338785">
        <v>4</v>
      </c>
    </row>
    <row r="338786" spans="1:4" x14ac:dyDescent="0.25">
      <c r="A338786">
        <v>2</v>
      </c>
      <c r="B338786">
        <v>3</v>
      </c>
      <c r="C338786">
        <v>1</v>
      </c>
      <c r="D338786">
        <v>4</v>
      </c>
    </row>
    <row r="338787" spans="1:4" x14ac:dyDescent="0.25">
      <c r="A338787">
        <v>2</v>
      </c>
      <c r="B338787">
        <v>3</v>
      </c>
      <c r="C338787">
        <v>1</v>
      </c>
      <c r="D338787">
        <v>4</v>
      </c>
    </row>
    <row r="338788" spans="1:4" x14ac:dyDescent="0.25">
      <c r="A338788">
        <v>1</v>
      </c>
      <c r="B338788">
        <v>2</v>
      </c>
      <c r="C338788">
        <v>1</v>
      </c>
      <c r="D338788">
        <v>0</v>
      </c>
    </row>
    <row r="338789" spans="1:4" x14ac:dyDescent="0.25">
      <c r="A338789">
        <v>2</v>
      </c>
      <c r="B338789">
        <v>3</v>
      </c>
      <c r="C338789">
        <v>1</v>
      </c>
      <c r="D338789">
        <v>4</v>
      </c>
    </row>
    <row r="338790" spans="1:4" x14ac:dyDescent="0.25">
      <c r="A338790">
        <v>2</v>
      </c>
      <c r="B338790">
        <v>3</v>
      </c>
      <c r="C338790">
        <v>1</v>
      </c>
      <c r="D338790">
        <v>4</v>
      </c>
    </row>
    <row r="338791" spans="1:4" x14ac:dyDescent="0.25">
      <c r="A338791">
        <v>4</v>
      </c>
      <c r="B338791">
        <v>2</v>
      </c>
      <c r="C338791">
        <v>1</v>
      </c>
      <c r="D338791">
        <v>0</v>
      </c>
    </row>
    <row r="338792" spans="1:4" x14ac:dyDescent="0.25">
      <c r="A338792">
        <v>0</v>
      </c>
      <c r="B338792">
        <v>3</v>
      </c>
      <c r="C338792">
        <v>1</v>
      </c>
      <c r="D338792">
        <v>0</v>
      </c>
    </row>
    <row r="338793" spans="1:4" x14ac:dyDescent="0.25">
      <c r="A338793">
        <v>1</v>
      </c>
      <c r="B338793">
        <v>3</v>
      </c>
      <c r="C338793">
        <v>1</v>
      </c>
      <c r="D338793">
        <v>0</v>
      </c>
    </row>
    <row r="338794" spans="1:4" x14ac:dyDescent="0.25">
      <c r="A338794">
        <v>2</v>
      </c>
      <c r="B338794">
        <v>3</v>
      </c>
      <c r="C338794">
        <v>1</v>
      </c>
      <c r="D338794">
        <v>0</v>
      </c>
    </row>
    <row r="338795" spans="1:4" x14ac:dyDescent="0.25">
      <c r="A338795">
        <v>2</v>
      </c>
      <c r="B338795">
        <v>3</v>
      </c>
      <c r="C338795">
        <v>1</v>
      </c>
      <c r="D338795">
        <v>4</v>
      </c>
    </row>
    <row r="338796" spans="1:4" x14ac:dyDescent="0.25">
      <c r="A338796">
        <v>4</v>
      </c>
      <c r="B338796">
        <v>3</v>
      </c>
      <c r="C338796">
        <v>1</v>
      </c>
      <c r="D338796">
        <v>0</v>
      </c>
    </row>
    <row r="338797" spans="1:4" x14ac:dyDescent="0.25">
      <c r="A338797">
        <v>2</v>
      </c>
      <c r="B338797">
        <v>3</v>
      </c>
      <c r="C338797">
        <v>1</v>
      </c>
      <c r="D338797">
        <v>4</v>
      </c>
    </row>
    <row r="338798" spans="1:4" x14ac:dyDescent="0.25">
      <c r="A338798">
        <v>1</v>
      </c>
      <c r="B338798">
        <v>4</v>
      </c>
      <c r="C338798">
        <v>1</v>
      </c>
      <c r="D338798">
        <v>0</v>
      </c>
    </row>
    <row r="338799" spans="1:4" x14ac:dyDescent="0.25">
      <c r="A338799">
        <v>2</v>
      </c>
      <c r="B338799">
        <v>4</v>
      </c>
      <c r="C338799">
        <v>1</v>
      </c>
      <c r="D338799">
        <v>0</v>
      </c>
    </row>
    <row r="338800" spans="1:4" x14ac:dyDescent="0.25">
      <c r="A338800">
        <v>2</v>
      </c>
      <c r="B338800">
        <v>3</v>
      </c>
      <c r="C338800">
        <v>1</v>
      </c>
      <c r="D338800">
        <v>4</v>
      </c>
    </row>
    <row r="338801" spans="1:4" x14ac:dyDescent="0.25">
      <c r="A338801">
        <v>4</v>
      </c>
      <c r="B338801">
        <v>4</v>
      </c>
      <c r="C338801">
        <v>1</v>
      </c>
      <c r="D338801">
        <v>0</v>
      </c>
    </row>
    <row r="338802" spans="1:4" x14ac:dyDescent="0.25">
      <c r="A338802">
        <v>0</v>
      </c>
      <c r="B338802">
        <v>0</v>
      </c>
      <c r="C338802">
        <v>2</v>
      </c>
      <c r="D338802">
        <v>0</v>
      </c>
    </row>
    <row r="338803" spans="1:4" x14ac:dyDescent="0.25">
      <c r="A338803">
        <v>1</v>
      </c>
      <c r="B338803">
        <v>0</v>
      </c>
      <c r="C338803">
        <v>2</v>
      </c>
      <c r="D338803">
        <v>0</v>
      </c>
    </row>
    <row r="338804" spans="1:4" x14ac:dyDescent="0.25">
      <c r="A338804">
        <v>2</v>
      </c>
      <c r="B338804">
        <v>0</v>
      </c>
      <c r="C338804">
        <v>2</v>
      </c>
      <c r="D338804">
        <v>0</v>
      </c>
    </row>
    <row r="338805" spans="1:4" x14ac:dyDescent="0.25">
      <c r="A338805">
        <v>3</v>
      </c>
      <c r="B338805">
        <v>0</v>
      </c>
      <c r="C338805">
        <v>2</v>
      </c>
      <c r="D338805">
        <v>0</v>
      </c>
    </row>
    <row r="338806" spans="1:4" x14ac:dyDescent="0.25">
      <c r="A338806">
        <v>2</v>
      </c>
      <c r="B338806">
        <v>3</v>
      </c>
      <c r="C338806">
        <v>1</v>
      </c>
      <c r="D338806">
        <v>4</v>
      </c>
    </row>
    <row r="338807" spans="1:4" x14ac:dyDescent="0.25">
      <c r="A338807">
        <v>2</v>
      </c>
      <c r="B338807">
        <v>3</v>
      </c>
      <c r="C338807">
        <v>1</v>
      </c>
      <c r="D338807">
        <v>4</v>
      </c>
    </row>
    <row r="338808" spans="1:4" x14ac:dyDescent="0.25">
      <c r="A338808">
        <v>1</v>
      </c>
      <c r="B338808">
        <v>1</v>
      </c>
      <c r="C338808">
        <v>2</v>
      </c>
      <c r="D338808">
        <v>0</v>
      </c>
    </row>
    <row r="338809" spans="1:4" x14ac:dyDescent="0.25">
      <c r="A338809">
        <v>2</v>
      </c>
      <c r="B338809">
        <v>3</v>
      </c>
      <c r="C338809">
        <v>1</v>
      </c>
      <c r="D338809">
        <v>4</v>
      </c>
    </row>
    <row r="338810" spans="1:4" x14ac:dyDescent="0.25">
      <c r="A338810">
        <v>3</v>
      </c>
      <c r="B338810">
        <v>1</v>
      </c>
      <c r="C338810">
        <v>2</v>
      </c>
      <c r="D338810">
        <v>0</v>
      </c>
    </row>
    <row r="338811" spans="1:4" x14ac:dyDescent="0.25">
      <c r="A338811">
        <v>4</v>
      </c>
      <c r="B338811">
        <v>1</v>
      </c>
      <c r="C338811">
        <v>2</v>
      </c>
      <c r="D338811">
        <v>0</v>
      </c>
    </row>
    <row r="338812" spans="1:4" x14ac:dyDescent="0.25">
      <c r="A338812">
        <v>0</v>
      </c>
      <c r="B338812">
        <v>2</v>
      </c>
      <c r="C338812">
        <v>2</v>
      </c>
      <c r="D338812">
        <v>0</v>
      </c>
    </row>
    <row r="338813" spans="1:4" x14ac:dyDescent="0.25">
      <c r="A338813">
        <v>1</v>
      </c>
      <c r="B338813">
        <v>2</v>
      </c>
      <c r="C338813">
        <v>2</v>
      </c>
      <c r="D338813">
        <v>0</v>
      </c>
    </row>
    <row r="338814" spans="1:4" x14ac:dyDescent="0.25">
      <c r="A338814">
        <v>2</v>
      </c>
      <c r="B338814">
        <v>3</v>
      </c>
      <c r="C338814">
        <v>1</v>
      </c>
      <c r="D338814">
        <v>4</v>
      </c>
    </row>
    <row r="338815" spans="1:4" x14ac:dyDescent="0.25">
      <c r="A338815">
        <v>3</v>
      </c>
      <c r="B338815">
        <v>2</v>
      </c>
      <c r="C338815">
        <v>2</v>
      </c>
      <c r="D338815">
        <v>0</v>
      </c>
    </row>
    <row r="338816" spans="1:4" x14ac:dyDescent="0.25">
      <c r="A338816">
        <v>2</v>
      </c>
      <c r="B338816">
        <v>3</v>
      </c>
      <c r="C338816">
        <v>1</v>
      </c>
      <c r="D338816">
        <v>4</v>
      </c>
    </row>
    <row r="338817" spans="1:4" x14ac:dyDescent="0.25">
      <c r="A338817">
        <v>2</v>
      </c>
      <c r="B338817">
        <v>3</v>
      </c>
      <c r="C338817">
        <v>1</v>
      </c>
      <c r="D338817">
        <v>4</v>
      </c>
    </row>
    <row r="338818" spans="1:4" x14ac:dyDescent="0.25">
      <c r="A338818">
        <v>2</v>
      </c>
      <c r="B338818">
        <v>3</v>
      </c>
      <c r="C338818">
        <v>1</v>
      </c>
      <c r="D338818">
        <v>4</v>
      </c>
    </row>
    <row r="338819" spans="1:4" x14ac:dyDescent="0.25">
      <c r="A338819">
        <v>2</v>
      </c>
      <c r="B338819">
        <v>3</v>
      </c>
      <c r="C338819">
        <v>2</v>
      </c>
      <c r="D338819">
        <v>0</v>
      </c>
    </row>
    <row r="338820" spans="1:4" x14ac:dyDescent="0.25">
      <c r="A338820">
        <v>2</v>
      </c>
      <c r="B338820">
        <v>3</v>
      </c>
      <c r="C338820">
        <v>1</v>
      </c>
      <c r="D338820">
        <v>4</v>
      </c>
    </row>
    <row r="338821" spans="1:4" x14ac:dyDescent="0.25">
      <c r="A338821">
        <v>2</v>
      </c>
      <c r="B338821">
        <v>3</v>
      </c>
      <c r="C338821">
        <v>1</v>
      </c>
      <c r="D338821">
        <v>4</v>
      </c>
    </row>
    <row r="338822" spans="1:4" x14ac:dyDescent="0.25">
      <c r="A338822">
        <v>2</v>
      </c>
      <c r="B338822">
        <v>3</v>
      </c>
      <c r="C338822">
        <v>1</v>
      </c>
      <c r="D338822">
        <v>4</v>
      </c>
    </row>
    <row r="338823" spans="1:4" x14ac:dyDescent="0.25">
      <c r="A338823">
        <v>1</v>
      </c>
      <c r="B338823">
        <v>4</v>
      </c>
      <c r="C338823">
        <v>2</v>
      </c>
      <c r="D338823">
        <v>0</v>
      </c>
    </row>
    <row r="338824" spans="1:4" x14ac:dyDescent="0.25">
      <c r="A338824">
        <v>2</v>
      </c>
      <c r="B338824">
        <v>4</v>
      </c>
      <c r="C338824">
        <v>2</v>
      </c>
      <c r="D338824">
        <v>0</v>
      </c>
    </row>
    <row r="338825" spans="1:4" x14ac:dyDescent="0.25">
      <c r="A338825">
        <v>3</v>
      </c>
      <c r="B338825">
        <v>4</v>
      </c>
      <c r="C338825">
        <v>2</v>
      </c>
      <c r="D338825">
        <v>0</v>
      </c>
    </row>
    <row r="338826" spans="1:4" x14ac:dyDescent="0.25">
      <c r="A338826">
        <v>2</v>
      </c>
      <c r="B338826">
        <v>3</v>
      </c>
      <c r="C338826">
        <v>1</v>
      </c>
      <c r="D338826">
        <v>4</v>
      </c>
    </row>
    <row r="338827" spans="1:4" x14ac:dyDescent="0.25">
      <c r="A338827">
        <v>2</v>
      </c>
      <c r="B338827">
        <v>3</v>
      </c>
      <c r="C338827">
        <v>1</v>
      </c>
      <c r="D338827">
        <v>4</v>
      </c>
    </row>
    <row r="338828" spans="1:4" x14ac:dyDescent="0.25">
      <c r="A338828">
        <v>1</v>
      </c>
      <c r="B338828">
        <v>0</v>
      </c>
      <c r="C338828">
        <v>3</v>
      </c>
      <c r="D338828">
        <v>0</v>
      </c>
    </row>
    <row r="338829" spans="1:4" x14ac:dyDescent="0.25">
      <c r="A338829">
        <v>2</v>
      </c>
      <c r="B338829">
        <v>0</v>
      </c>
      <c r="C338829">
        <v>3</v>
      </c>
      <c r="D338829">
        <v>0</v>
      </c>
    </row>
    <row r="338830" spans="1:4" x14ac:dyDescent="0.25">
      <c r="A338830">
        <v>2</v>
      </c>
      <c r="B338830">
        <v>3</v>
      </c>
      <c r="C338830">
        <v>1</v>
      </c>
      <c r="D338830">
        <v>4</v>
      </c>
    </row>
    <row r="338831" spans="1:4" x14ac:dyDescent="0.25">
      <c r="A338831">
        <v>2</v>
      </c>
      <c r="B338831">
        <v>3</v>
      </c>
      <c r="C338831">
        <v>1</v>
      </c>
      <c r="D338831">
        <v>4</v>
      </c>
    </row>
    <row r="338832" spans="1:4" x14ac:dyDescent="0.25">
      <c r="A338832">
        <v>2</v>
      </c>
      <c r="B338832">
        <v>3</v>
      </c>
      <c r="C338832">
        <v>1</v>
      </c>
      <c r="D338832">
        <v>4</v>
      </c>
    </row>
    <row r="338833" spans="1:4" x14ac:dyDescent="0.25">
      <c r="A338833">
        <v>2</v>
      </c>
      <c r="B338833">
        <v>3</v>
      </c>
      <c r="C338833">
        <v>1</v>
      </c>
      <c r="D338833">
        <v>4</v>
      </c>
    </row>
    <row r="338834" spans="1:4" x14ac:dyDescent="0.25">
      <c r="A338834">
        <v>2</v>
      </c>
      <c r="B338834">
        <v>1</v>
      </c>
      <c r="C338834">
        <v>3</v>
      </c>
      <c r="D338834">
        <v>0</v>
      </c>
    </row>
    <row r="338835" spans="1:4" x14ac:dyDescent="0.25">
      <c r="A338835">
        <v>3</v>
      </c>
      <c r="B338835">
        <v>1</v>
      </c>
      <c r="C338835">
        <v>3</v>
      </c>
      <c r="D338835">
        <v>0</v>
      </c>
    </row>
    <row r="338836" spans="1:4" x14ac:dyDescent="0.25">
      <c r="A338836">
        <v>2</v>
      </c>
      <c r="B338836">
        <v>3</v>
      </c>
      <c r="C338836">
        <v>1</v>
      </c>
      <c r="D338836">
        <v>4</v>
      </c>
    </row>
    <row r="338837" spans="1:4" x14ac:dyDescent="0.25">
      <c r="A338837">
        <v>2</v>
      </c>
      <c r="B338837">
        <v>3</v>
      </c>
      <c r="C338837">
        <v>1</v>
      </c>
      <c r="D338837">
        <v>4</v>
      </c>
    </row>
    <row r="338838" spans="1:4" x14ac:dyDescent="0.25">
      <c r="A338838">
        <v>2</v>
      </c>
      <c r="B338838">
        <v>3</v>
      </c>
      <c r="C338838">
        <v>1</v>
      </c>
      <c r="D338838">
        <v>4</v>
      </c>
    </row>
    <row r="338839" spans="1:4" x14ac:dyDescent="0.25">
      <c r="A338839">
        <v>2</v>
      </c>
      <c r="B338839">
        <v>2</v>
      </c>
      <c r="C338839">
        <v>3</v>
      </c>
      <c r="D338839">
        <v>0</v>
      </c>
    </row>
    <row r="338840" spans="1:4" x14ac:dyDescent="0.25">
      <c r="A338840">
        <v>3</v>
      </c>
      <c r="B338840">
        <v>2</v>
      </c>
      <c r="C338840">
        <v>3</v>
      </c>
      <c r="D338840">
        <v>0</v>
      </c>
    </row>
    <row r="338841" spans="1:4" x14ac:dyDescent="0.25">
      <c r="A338841">
        <v>4</v>
      </c>
      <c r="B338841">
        <v>2</v>
      </c>
      <c r="C338841">
        <v>3</v>
      </c>
      <c r="D338841">
        <v>0</v>
      </c>
    </row>
    <row r="338842" spans="1:4" x14ac:dyDescent="0.25">
      <c r="A338842">
        <v>0</v>
      </c>
      <c r="B338842">
        <v>3</v>
      </c>
      <c r="C338842">
        <v>3</v>
      </c>
      <c r="D338842">
        <v>0</v>
      </c>
    </row>
    <row r="338843" spans="1:4" x14ac:dyDescent="0.25">
      <c r="A338843">
        <v>2</v>
      </c>
      <c r="B338843">
        <v>3</v>
      </c>
      <c r="C338843">
        <v>1</v>
      </c>
      <c r="D338843">
        <v>4</v>
      </c>
    </row>
    <row r="338844" spans="1:4" x14ac:dyDescent="0.25">
      <c r="A338844">
        <v>2</v>
      </c>
      <c r="B338844">
        <v>3</v>
      </c>
      <c r="C338844">
        <v>1</v>
      </c>
      <c r="D338844">
        <v>4</v>
      </c>
    </row>
    <row r="338845" spans="1:4" x14ac:dyDescent="0.25">
      <c r="A338845">
        <v>2</v>
      </c>
      <c r="B338845">
        <v>3</v>
      </c>
      <c r="C338845">
        <v>1</v>
      </c>
      <c r="D338845">
        <v>4</v>
      </c>
    </row>
    <row r="338846" spans="1:4" x14ac:dyDescent="0.25">
      <c r="A338846">
        <v>4</v>
      </c>
      <c r="B338846">
        <v>3</v>
      </c>
      <c r="C338846">
        <v>3</v>
      </c>
      <c r="D338846">
        <v>0</v>
      </c>
    </row>
    <row r="338847" spans="1:4" x14ac:dyDescent="0.25">
      <c r="A338847">
        <v>2</v>
      </c>
      <c r="B338847">
        <v>3</v>
      </c>
      <c r="C338847">
        <v>1</v>
      </c>
      <c r="D338847">
        <v>4</v>
      </c>
    </row>
    <row r="338848" spans="1:4" x14ac:dyDescent="0.25">
      <c r="A338848">
        <v>2</v>
      </c>
      <c r="B338848">
        <v>3</v>
      </c>
      <c r="C338848">
        <v>1</v>
      </c>
      <c r="D338848">
        <v>4</v>
      </c>
    </row>
    <row r="338849" spans="1:4" x14ac:dyDescent="0.25">
      <c r="A338849">
        <v>2</v>
      </c>
      <c r="B338849">
        <v>4</v>
      </c>
      <c r="C338849">
        <v>3</v>
      </c>
      <c r="D338849">
        <v>0</v>
      </c>
    </row>
    <row r="338850" spans="1:4" x14ac:dyDescent="0.25">
      <c r="A338850">
        <v>3</v>
      </c>
      <c r="B338850">
        <v>4</v>
      </c>
      <c r="C338850">
        <v>3</v>
      </c>
      <c r="D338850">
        <v>0</v>
      </c>
    </row>
    <row r="338851" spans="1:4" x14ac:dyDescent="0.25">
      <c r="A338851">
        <v>4</v>
      </c>
      <c r="B338851">
        <v>4</v>
      </c>
      <c r="C338851">
        <v>3</v>
      </c>
      <c r="D338851">
        <v>0</v>
      </c>
    </row>
    <row r="338852" spans="1:4" x14ac:dyDescent="0.25">
      <c r="A338852">
        <v>0</v>
      </c>
      <c r="B338852">
        <v>0</v>
      </c>
      <c r="C338852">
        <v>4</v>
      </c>
      <c r="D338852">
        <v>0</v>
      </c>
    </row>
    <row r="338853" spans="1:4" x14ac:dyDescent="0.25">
      <c r="A338853">
        <v>2</v>
      </c>
      <c r="B338853">
        <v>3</v>
      </c>
      <c r="C338853">
        <v>1</v>
      </c>
      <c r="D338853">
        <v>4</v>
      </c>
    </row>
    <row r="338854" spans="1:4" x14ac:dyDescent="0.25">
      <c r="A338854">
        <v>2</v>
      </c>
      <c r="B338854">
        <v>3</v>
      </c>
      <c r="C338854">
        <v>1</v>
      </c>
      <c r="D338854">
        <v>4</v>
      </c>
    </row>
    <row r="338855" spans="1:4" x14ac:dyDescent="0.25">
      <c r="A338855">
        <v>3</v>
      </c>
      <c r="B338855">
        <v>0</v>
      </c>
      <c r="C338855">
        <v>4</v>
      </c>
      <c r="D338855">
        <v>0</v>
      </c>
    </row>
    <row r="338856" spans="1:4" x14ac:dyDescent="0.25">
      <c r="A338856">
        <v>4</v>
      </c>
      <c r="B338856">
        <v>0</v>
      </c>
      <c r="C338856">
        <v>4</v>
      </c>
      <c r="D338856">
        <v>0</v>
      </c>
    </row>
    <row r="338857" spans="1:4" x14ac:dyDescent="0.25">
      <c r="A338857">
        <v>0</v>
      </c>
      <c r="B338857">
        <v>1</v>
      </c>
      <c r="C338857">
        <v>4</v>
      </c>
      <c r="D338857">
        <v>0</v>
      </c>
    </row>
    <row r="338858" spans="1:4" x14ac:dyDescent="0.25">
      <c r="A338858">
        <v>2</v>
      </c>
      <c r="B338858">
        <v>3</v>
      </c>
      <c r="C338858">
        <v>1</v>
      </c>
      <c r="D338858">
        <v>4</v>
      </c>
    </row>
    <row r="338859" spans="1:4" x14ac:dyDescent="0.25">
      <c r="A338859">
        <v>2</v>
      </c>
      <c r="B338859">
        <v>1</v>
      </c>
      <c r="C338859">
        <v>4</v>
      </c>
      <c r="D338859">
        <v>0</v>
      </c>
    </row>
    <row r="338860" spans="1:4" x14ac:dyDescent="0.25">
      <c r="A338860">
        <v>3</v>
      </c>
      <c r="B338860">
        <v>1</v>
      </c>
      <c r="C338860">
        <v>4</v>
      </c>
      <c r="D338860">
        <v>0</v>
      </c>
    </row>
    <row r="338861" spans="1:4" x14ac:dyDescent="0.25">
      <c r="A338861">
        <v>2</v>
      </c>
      <c r="B338861">
        <v>3</v>
      </c>
      <c r="C338861">
        <v>1</v>
      </c>
      <c r="D338861">
        <v>4</v>
      </c>
    </row>
    <row r="338862" spans="1:4" x14ac:dyDescent="0.25">
      <c r="A338862">
        <v>2</v>
      </c>
      <c r="B338862">
        <v>3</v>
      </c>
      <c r="C338862">
        <v>1</v>
      </c>
      <c r="D338862">
        <v>4</v>
      </c>
    </row>
    <row r="338863" spans="1:4" x14ac:dyDescent="0.25">
      <c r="A338863">
        <v>1</v>
      </c>
      <c r="B338863">
        <v>2</v>
      </c>
      <c r="C338863">
        <v>4</v>
      </c>
      <c r="D338863">
        <v>0</v>
      </c>
    </row>
    <row r="338864" spans="1:4" x14ac:dyDescent="0.25">
      <c r="A338864">
        <v>2</v>
      </c>
      <c r="B338864">
        <v>3</v>
      </c>
      <c r="C338864">
        <v>1</v>
      </c>
      <c r="D338864">
        <v>4</v>
      </c>
    </row>
    <row r="338865" spans="1:4" x14ac:dyDescent="0.25">
      <c r="A338865">
        <v>3</v>
      </c>
      <c r="B338865">
        <v>2</v>
      </c>
      <c r="C338865">
        <v>4</v>
      </c>
      <c r="D338865">
        <v>0</v>
      </c>
    </row>
    <row r="338866" spans="1:4" x14ac:dyDescent="0.25">
      <c r="A338866">
        <v>2</v>
      </c>
      <c r="B338866">
        <v>3</v>
      </c>
      <c r="C338866">
        <v>1</v>
      </c>
      <c r="D338866">
        <v>4</v>
      </c>
    </row>
    <row r="338867" spans="1:4" x14ac:dyDescent="0.25">
      <c r="A338867">
        <v>0</v>
      </c>
      <c r="B338867">
        <v>3</v>
      </c>
      <c r="C338867">
        <v>4</v>
      </c>
      <c r="D338867">
        <v>0</v>
      </c>
    </row>
    <row r="338868" spans="1:4" x14ac:dyDescent="0.25">
      <c r="A338868">
        <v>1</v>
      </c>
      <c r="B338868">
        <v>3</v>
      </c>
      <c r="C338868">
        <v>4</v>
      </c>
      <c r="D338868">
        <v>0</v>
      </c>
    </row>
    <row r="338869" spans="1:4" x14ac:dyDescent="0.25">
      <c r="A338869">
        <v>2</v>
      </c>
      <c r="B338869">
        <v>3</v>
      </c>
      <c r="C338869">
        <v>4</v>
      </c>
      <c r="D338869">
        <v>0</v>
      </c>
    </row>
    <row r="338870" spans="1:4" x14ac:dyDescent="0.25">
      <c r="A338870">
        <v>3</v>
      </c>
      <c r="B338870">
        <v>3</v>
      </c>
      <c r="C338870">
        <v>4</v>
      </c>
      <c r="D338870">
        <v>0</v>
      </c>
    </row>
    <row r="338871" spans="1:4" x14ac:dyDescent="0.25">
      <c r="A338871">
        <v>4</v>
      </c>
      <c r="B338871">
        <v>3</v>
      </c>
      <c r="C338871">
        <v>4</v>
      </c>
      <c r="D338871">
        <v>0</v>
      </c>
    </row>
    <row r="338872" spans="1:4" x14ac:dyDescent="0.25">
      <c r="A338872">
        <v>0</v>
      </c>
      <c r="B338872">
        <v>4</v>
      </c>
      <c r="C338872">
        <v>4</v>
      </c>
      <c r="D338872">
        <v>0</v>
      </c>
    </row>
    <row r="338873" spans="1:4" x14ac:dyDescent="0.25">
      <c r="A338873">
        <v>2</v>
      </c>
      <c r="B338873">
        <v>3</v>
      </c>
      <c r="C338873">
        <v>1</v>
      </c>
      <c r="D338873">
        <v>4</v>
      </c>
    </row>
    <row r="338874" spans="1:4" x14ac:dyDescent="0.25">
      <c r="A338874">
        <v>2</v>
      </c>
      <c r="B338874">
        <v>4</v>
      </c>
      <c r="C338874">
        <v>4</v>
      </c>
      <c r="D338874">
        <v>0</v>
      </c>
    </row>
    <row r="338875" spans="1:4" x14ac:dyDescent="0.25">
      <c r="A338875">
        <v>3</v>
      </c>
      <c r="B338875">
        <v>4</v>
      </c>
      <c r="C338875">
        <v>4</v>
      </c>
      <c r="D338875">
        <v>0</v>
      </c>
    </row>
    <row r="338876" spans="1:4" x14ac:dyDescent="0.25">
      <c r="A338876">
        <v>2</v>
      </c>
      <c r="B338876">
        <v>3</v>
      </c>
      <c r="C338876">
        <v>1</v>
      </c>
      <c r="D338876">
        <v>4</v>
      </c>
    </row>
    <row r="338877" spans="1:4" x14ac:dyDescent="0.25">
      <c r="A338877">
        <v>0</v>
      </c>
      <c r="B338877">
        <v>0</v>
      </c>
      <c r="C338877">
        <v>0</v>
      </c>
      <c r="D338877">
        <v>1</v>
      </c>
    </row>
    <row r="338878" spans="1:4" x14ac:dyDescent="0.25">
      <c r="A338878">
        <v>1</v>
      </c>
      <c r="B338878">
        <v>0</v>
      </c>
      <c r="C338878">
        <v>0</v>
      </c>
      <c r="D338878">
        <v>1</v>
      </c>
    </row>
    <row r="338879" spans="1:4" x14ac:dyDescent="0.25">
      <c r="A338879">
        <v>2</v>
      </c>
      <c r="B338879">
        <v>0</v>
      </c>
      <c r="C338879">
        <v>0</v>
      </c>
      <c r="D338879">
        <v>1</v>
      </c>
    </row>
    <row r="338880" spans="1:4" x14ac:dyDescent="0.25">
      <c r="A338880">
        <v>2</v>
      </c>
      <c r="B338880">
        <v>3</v>
      </c>
      <c r="C338880">
        <v>1</v>
      </c>
      <c r="D338880">
        <v>4</v>
      </c>
    </row>
    <row r="338881" spans="1:4" x14ac:dyDescent="0.25">
      <c r="A338881">
        <v>4</v>
      </c>
      <c r="B338881">
        <v>0</v>
      </c>
      <c r="C338881">
        <v>0</v>
      </c>
      <c r="D338881">
        <v>1</v>
      </c>
    </row>
    <row r="338882" spans="1:4" x14ac:dyDescent="0.25">
      <c r="A338882">
        <v>2</v>
      </c>
      <c r="B338882">
        <v>3</v>
      </c>
      <c r="C338882">
        <v>1</v>
      </c>
      <c r="D338882">
        <v>4</v>
      </c>
    </row>
    <row r="338883" spans="1:4" x14ac:dyDescent="0.25">
      <c r="A338883">
        <v>1</v>
      </c>
      <c r="B338883">
        <v>1</v>
      </c>
      <c r="C338883">
        <v>0</v>
      </c>
      <c r="D338883">
        <v>1</v>
      </c>
    </row>
    <row r="338884" spans="1:4" x14ac:dyDescent="0.25">
      <c r="A338884">
        <v>2</v>
      </c>
      <c r="B338884">
        <v>1</v>
      </c>
      <c r="C338884">
        <v>0</v>
      </c>
      <c r="D338884">
        <v>1</v>
      </c>
    </row>
    <row r="338885" spans="1:4" x14ac:dyDescent="0.25">
      <c r="A338885">
        <v>2</v>
      </c>
      <c r="B338885">
        <v>3</v>
      </c>
      <c r="C338885">
        <v>1</v>
      </c>
      <c r="D338885">
        <v>4</v>
      </c>
    </row>
    <row r="338886" spans="1:4" x14ac:dyDescent="0.25">
      <c r="A338886">
        <v>4</v>
      </c>
      <c r="B338886">
        <v>1</v>
      </c>
      <c r="C338886">
        <v>0</v>
      </c>
      <c r="D338886">
        <v>1</v>
      </c>
    </row>
    <row r="338887" spans="1:4" x14ac:dyDescent="0.25">
      <c r="A338887">
        <v>2</v>
      </c>
      <c r="B338887">
        <v>3</v>
      </c>
      <c r="C338887">
        <v>1</v>
      </c>
      <c r="D338887">
        <v>4</v>
      </c>
    </row>
    <row r="338888" spans="1:4" x14ac:dyDescent="0.25">
      <c r="A338888">
        <v>1</v>
      </c>
      <c r="B338888">
        <v>2</v>
      </c>
      <c r="C338888">
        <v>0</v>
      </c>
      <c r="D338888">
        <v>1</v>
      </c>
    </row>
    <row r="338889" spans="1:4" x14ac:dyDescent="0.25">
      <c r="A338889">
        <v>2</v>
      </c>
      <c r="B338889">
        <v>2</v>
      </c>
      <c r="C338889">
        <v>0</v>
      </c>
      <c r="D338889">
        <v>1</v>
      </c>
    </row>
    <row r="338890" spans="1:4" x14ac:dyDescent="0.25">
      <c r="A338890">
        <v>2</v>
      </c>
      <c r="B338890">
        <v>3</v>
      </c>
      <c r="C338890">
        <v>1</v>
      </c>
      <c r="D338890">
        <v>4</v>
      </c>
    </row>
    <row r="338891" spans="1:4" x14ac:dyDescent="0.25">
      <c r="A338891">
        <v>2</v>
      </c>
      <c r="B338891">
        <v>3</v>
      </c>
      <c r="C338891">
        <v>1</v>
      </c>
      <c r="D338891">
        <v>4</v>
      </c>
    </row>
    <row r="338892" spans="1:4" x14ac:dyDescent="0.25">
      <c r="A338892">
        <v>0</v>
      </c>
      <c r="B338892">
        <v>3</v>
      </c>
      <c r="C338892">
        <v>0</v>
      </c>
      <c r="D338892">
        <v>1</v>
      </c>
    </row>
    <row r="338893" spans="1:4" x14ac:dyDescent="0.25">
      <c r="A338893">
        <v>1</v>
      </c>
      <c r="B338893">
        <v>3</v>
      </c>
      <c r="C338893">
        <v>0</v>
      </c>
      <c r="D338893">
        <v>1</v>
      </c>
    </row>
    <row r="338894" spans="1:4" x14ac:dyDescent="0.25">
      <c r="A338894">
        <v>2</v>
      </c>
      <c r="B338894">
        <v>3</v>
      </c>
      <c r="C338894">
        <v>0</v>
      </c>
      <c r="D338894">
        <v>1</v>
      </c>
    </row>
    <row r="338895" spans="1:4" x14ac:dyDescent="0.25">
      <c r="A338895">
        <v>2</v>
      </c>
      <c r="B338895">
        <v>3</v>
      </c>
      <c r="C338895">
        <v>1</v>
      </c>
      <c r="D338895">
        <v>4</v>
      </c>
    </row>
    <row r="338896" spans="1:4" x14ac:dyDescent="0.25">
      <c r="A338896">
        <v>4</v>
      </c>
      <c r="B338896">
        <v>3</v>
      </c>
      <c r="C338896">
        <v>0</v>
      </c>
      <c r="D338896">
        <v>1</v>
      </c>
    </row>
    <row r="338897" spans="1:4" x14ac:dyDescent="0.25">
      <c r="A338897">
        <v>0</v>
      </c>
      <c r="B338897">
        <v>4</v>
      </c>
      <c r="C338897">
        <v>0</v>
      </c>
      <c r="D338897">
        <v>1</v>
      </c>
    </row>
    <row r="338898" spans="1:4" x14ac:dyDescent="0.25">
      <c r="A338898">
        <v>1</v>
      </c>
      <c r="B338898">
        <v>4</v>
      </c>
      <c r="C338898">
        <v>0</v>
      </c>
      <c r="D338898">
        <v>1</v>
      </c>
    </row>
    <row r="338899" spans="1:4" x14ac:dyDescent="0.25">
      <c r="A338899">
        <v>2</v>
      </c>
      <c r="B338899">
        <v>4</v>
      </c>
      <c r="C338899">
        <v>0</v>
      </c>
      <c r="D338899">
        <v>1</v>
      </c>
    </row>
    <row r="338900" spans="1:4" x14ac:dyDescent="0.25">
      <c r="A338900">
        <v>2</v>
      </c>
      <c r="B338900">
        <v>3</v>
      </c>
      <c r="C338900">
        <v>1</v>
      </c>
      <c r="D338900">
        <v>4</v>
      </c>
    </row>
    <row r="338901" spans="1:4" x14ac:dyDescent="0.25">
      <c r="A338901">
        <v>4</v>
      </c>
      <c r="B338901">
        <v>4</v>
      </c>
      <c r="C338901">
        <v>0</v>
      </c>
      <c r="D338901">
        <v>1</v>
      </c>
    </row>
    <row r="338902" spans="1:4" x14ac:dyDescent="0.25">
      <c r="A338902">
        <v>2</v>
      </c>
      <c r="B338902">
        <v>3</v>
      </c>
      <c r="C338902">
        <v>1</v>
      </c>
      <c r="D338902">
        <v>4</v>
      </c>
    </row>
    <row r="338903" spans="1:4" x14ac:dyDescent="0.25">
      <c r="A338903">
        <v>1</v>
      </c>
      <c r="B338903">
        <v>0</v>
      </c>
      <c r="C338903">
        <v>1</v>
      </c>
      <c r="D338903">
        <v>1</v>
      </c>
    </row>
    <row r="338904" spans="1:4" x14ac:dyDescent="0.25">
      <c r="A338904">
        <v>2</v>
      </c>
      <c r="B338904">
        <v>0</v>
      </c>
      <c r="C338904">
        <v>1</v>
      </c>
      <c r="D338904">
        <v>1</v>
      </c>
    </row>
    <row r="338905" spans="1:4" x14ac:dyDescent="0.25">
      <c r="A338905">
        <v>2</v>
      </c>
      <c r="B338905">
        <v>3</v>
      </c>
      <c r="C338905">
        <v>1</v>
      </c>
      <c r="D338905">
        <v>4</v>
      </c>
    </row>
    <row r="338906" spans="1:4" x14ac:dyDescent="0.25">
      <c r="A338906">
        <v>2</v>
      </c>
      <c r="B338906">
        <v>3</v>
      </c>
      <c r="C338906">
        <v>1</v>
      </c>
      <c r="D338906">
        <v>4</v>
      </c>
    </row>
    <row r="338907" spans="1:4" x14ac:dyDescent="0.25">
      <c r="A338907">
        <v>0</v>
      </c>
      <c r="B338907">
        <v>1</v>
      </c>
      <c r="C338907">
        <v>1</v>
      </c>
      <c r="D338907">
        <v>1</v>
      </c>
    </row>
    <row r="338908" spans="1:4" x14ac:dyDescent="0.25">
      <c r="A338908">
        <v>1</v>
      </c>
      <c r="B338908">
        <v>1</v>
      </c>
      <c r="C338908">
        <v>1</v>
      </c>
      <c r="D338908">
        <v>1</v>
      </c>
    </row>
    <row r="338909" spans="1:4" x14ac:dyDescent="0.25">
      <c r="A338909">
        <v>2</v>
      </c>
      <c r="B338909">
        <v>1</v>
      </c>
      <c r="C338909">
        <v>1</v>
      </c>
      <c r="D338909">
        <v>1</v>
      </c>
    </row>
    <row r="338910" spans="1:4" x14ac:dyDescent="0.25">
      <c r="A338910">
        <v>3</v>
      </c>
      <c r="B338910">
        <v>1</v>
      </c>
      <c r="C338910">
        <v>1</v>
      </c>
      <c r="D338910">
        <v>1</v>
      </c>
    </row>
    <row r="338911" spans="1:4" x14ac:dyDescent="0.25">
      <c r="A338911">
        <v>4</v>
      </c>
      <c r="B338911">
        <v>1</v>
      </c>
      <c r="C338911">
        <v>1</v>
      </c>
      <c r="D338911">
        <v>1</v>
      </c>
    </row>
    <row r="338912" spans="1:4" x14ac:dyDescent="0.25">
      <c r="A338912">
        <v>0</v>
      </c>
      <c r="B338912">
        <v>2</v>
      </c>
      <c r="C338912">
        <v>1</v>
      </c>
      <c r="D338912">
        <v>1</v>
      </c>
    </row>
    <row r="338913" spans="1:4" x14ac:dyDescent="0.25">
      <c r="A338913">
        <v>2</v>
      </c>
      <c r="B338913">
        <v>3</v>
      </c>
      <c r="C338913">
        <v>1</v>
      </c>
      <c r="D338913">
        <v>4</v>
      </c>
    </row>
    <row r="338914" spans="1:4" x14ac:dyDescent="0.25">
      <c r="A338914">
        <v>2</v>
      </c>
      <c r="B338914">
        <v>3</v>
      </c>
      <c r="C338914">
        <v>1</v>
      </c>
      <c r="D338914">
        <v>4</v>
      </c>
    </row>
    <row r="338915" spans="1:4" x14ac:dyDescent="0.25">
      <c r="A338915">
        <v>2</v>
      </c>
      <c r="B338915">
        <v>3</v>
      </c>
      <c r="C338915">
        <v>1</v>
      </c>
      <c r="D338915">
        <v>4</v>
      </c>
    </row>
    <row r="338916" spans="1:4" x14ac:dyDescent="0.25">
      <c r="A338916">
        <v>2</v>
      </c>
      <c r="B338916">
        <v>3</v>
      </c>
      <c r="C338916">
        <v>1</v>
      </c>
      <c r="D338916">
        <v>4</v>
      </c>
    </row>
    <row r="338917" spans="1:4" x14ac:dyDescent="0.25">
      <c r="A338917">
        <v>2</v>
      </c>
      <c r="B338917">
        <v>3</v>
      </c>
      <c r="C338917">
        <v>1</v>
      </c>
      <c r="D338917">
        <v>4</v>
      </c>
    </row>
    <row r="338918" spans="1:4" x14ac:dyDescent="0.25">
      <c r="A338918">
        <v>1</v>
      </c>
      <c r="B338918">
        <v>3</v>
      </c>
      <c r="C338918">
        <v>1</v>
      </c>
      <c r="D338918">
        <v>1</v>
      </c>
    </row>
    <row r="338919" spans="1:4" x14ac:dyDescent="0.25">
      <c r="A338919">
        <v>2</v>
      </c>
      <c r="B338919">
        <v>3</v>
      </c>
      <c r="C338919">
        <v>1</v>
      </c>
      <c r="D338919">
        <v>1</v>
      </c>
    </row>
    <row r="338920" spans="1:4" x14ac:dyDescent="0.25">
      <c r="A338920">
        <v>2</v>
      </c>
      <c r="B338920">
        <v>3</v>
      </c>
      <c r="C338920">
        <v>1</v>
      </c>
      <c r="D338920">
        <v>4</v>
      </c>
    </row>
    <row r="338921" spans="1:4" x14ac:dyDescent="0.25">
      <c r="A338921">
        <v>4</v>
      </c>
      <c r="B338921">
        <v>3</v>
      </c>
      <c r="C338921">
        <v>1</v>
      </c>
      <c r="D338921">
        <v>1</v>
      </c>
    </row>
    <row r="338922" spans="1:4" x14ac:dyDescent="0.25">
      <c r="A338922">
        <v>0</v>
      </c>
      <c r="B338922">
        <v>4</v>
      </c>
      <c r="C338922">
        <v>1</v>
      </c>
      <c r="D338922">
        <v>1</v>
      </c>
    </row>
    <row r="338923" spans="1:4" x14ac:dyDescent="0.25">
      <c r="A338923">
        <v>2</v>
      </c>
      <c r="B338923">
        <v>3</v>
      </c>
      <c r="C338923">
        <v>1</v>
      </c>
      <c r="D338923">
        <v>4</v>
      </c>
    </row>
    <row r="338924" spans="1:4" x14ac:dyDescent="0.25">
      <c r="A338924">
        <v>2</v>
      </c>
      <c r="B338924">
        <v>4</v>
      </c>
      <c r="C338924">
        <v>1</v>
      </c>
      <c r="D338924">
        <v>1</v>
      </c>
    </row>
    <row r="338925" spans="1:4" x14ac:dyDescent="0.25">
      <c r="A338925">
        <v>2</v>
      </c>
      <c r="B338925">
        <v>3</v>
      </c>
      <c r="C338925">
        <v>1</v>
      </c>
      <c r="D338925">
        <v>4</v>
      </c>
    </row>
    <row r="338926" spans="1:4" x14ac:dyDescent="0.25">
      <c r="A338926">
        <v>2</v>
      </c>
      <c r="B338926">
        <v>3</v>
      </c>
      <c r="C338926">
        <v>1</v>
      </c>
      <c r="D338926">
        <v>4</v>
      </c>
    </row>
    <row r="338927" spans="1:4" x14ac:dyDescent="0.25">
      <c r="A338927">
        <v>2</v>
      </c>
      <c r="B338927">
        <v>3</v>
      </c>
      <c r="C338927">
        <v>1</v>
      </c>
      <c r="D338927">
        <v>4</v>
      </c>
    </row>
    <row r="338928" spans="1:4" x14ac:dyDescent="0.25">
      <c r="A338928">
        <v>1</v>
      </c>
      <c r="B338928">
        <v>0</v>
      </c>
      <c r="C338928">
        <v>2</v>
      </c>
      <c r="D338928">
        <v>1</v>
      </c>
    </row>
    <row r="338929" spans="1:4" x14ac:dyDescent="0.25">
      <c r="A338929">
        <v>2</v>
      </c>
      <c r="B338929">
        <v>0</v>
      </c>
      <c r="C338929">
        <v>2</v>
      </c>
      <c r="D338929">
        <v>1</v>
      </c>
    </row>
    <row r="338930" spans="1:4" x14ac:dyDescent="0.25">
      <c r="A338930">
        <v>2</v>
      </c>
      <c r="B338930">
        <v>3</v>
      </c>
      <c r="C338930">
        <v>1</v>
      </c>
      <c r="D338930">
        <v>4</v>
      </c>
    </row>
    <row r="338931" spans="1:4" x14ac:dyDescent="0.25">
      <c r="A338931">
        <v>2</v>
      </c>
      <c r="B338931">
        <v>3</v>
      </c>
      <c r="C338931">
        <v>1</v>
      </c>
      <c r="D338931">
        <v>4</v>
      </c>
    </row>
    <row r="338932" spans="1:4" x14ac:dyDescent="0.25">
      <c r="A338932">
        <v>2</v>
      </c>
      <c r="B338932">
        <v>3</v>
      </c>
      <c r="C338932">
        <v>1</v>
      </c>
      <c r="D338932">
        <v>4</v>
      </c>
    </row>
    <row r="338933" spans="1:4" x14ac:dyDescent="0.25">
      <c r="A338933">
        <v>1</v>
      </c>
      <c r="B338933">
        <v>1</v>
      </c>
      <c r="C338933">
        <v>2</v>
      </c>
      <c r="D338933">
        <v>1</v>
      </c>
    </row>
    <row r="338934" spans="1:4" x14ac:dyDescent="0.25">
      <c r="A338934">
        <v>2</v>
      </c>
      <c r="B338934">
        <v>3</v>
      </c>
      <c r="C338934">
        <v>1</v>
      </c>
      <c r="D338934">
        <v>4</v>
      </c>
    </row>
    <row r="338935" spans="1:4" x14ac:dyDescent="0.25">
      <c r="A338935">
        <v>3</v>
      </c>
      <c r="B338935">
        <v>1</v>
      </c>
      <c r="C338935">
        <v>2</v>
      </c>
      <c r="D338935">
        <v>1</v>
      </c>
    </row>
    <row r="338936" spans="1:4" x14ac:dyDescent="0.25">
      <c r="A338936">
        <v>4</v>
      </c>
      <c r="B338936">
        <v>1</v>
      </c>
      <c r="C338936">
        <v>2</v>
      </c>
      <c r="D338936">
        <v>1</v>
      </c>
    </row>
    <row r="338937" spans="1:4" x14ac:dyDescent="0.25">
      <c r="A338937">
        <v>0</v>
      </c>
      <c r="B338937">
        <v>2</v>
      </c>
      <c r="C338937">
        <v>2</v>
      </c>
      <c r="D338937">
        <v>1</v>
      </c>
    </row>
    <row r="338938" spans="1:4" x14ac:dyDescent="0.25">
      <c r="A338938">
        <v>1</v>
      </c>
      <c r="B338938">
        <v>2</v>
      </c>
      <c r="C338938">
        <v>2</v>
      </c>
      <c r="D338938">
        <v>1</v>
      </c>
    </row>
    <row r="338939" spans="1:4" x14ac:dyDescent="0.25">
      <c r="A338939">
        <v>2</v>
      </c>
      <c r="B338939">
        <v>2</v>
      </c>
      <c r="C338939">
        <v>2</v>
      </c>
      <c r="D338939">
        <v>1</v>
      </c>
    </row>
    <row r="338940" spans="1:4" x14ac:dyDescent="0.25">
      <c r="A338940">
        <v>3</v>
      </c>
      <c r="B338940">
        <v>2</v>
      </c>
      <c r="C338940">
        <v>2</v>
      </c>
      <c r="D338940">
        <v>1</v>
      </c>
    </row>
    <row r="338941" spans="1:4" x14ac:dyDescent="0.25">
      <c r="A338941">
        <v>2</v>
      </c>
      <c r="B338941">
        <v>3</v>
      </c>
      <c r="C338941">
        <v>1</v>
      </c>
      <c r="D338941">
        <v>4</v>
      </c>
    </row>
    <row r="338942" spans="1:4" x14ac:dyDescent="0.25">
      <c r="A338942">
        <v>0</v>
      </c>
      <c r="B338942">
        <v>3</v>
      </c>
      <c r="C338942">
        <v>2</v>
      </c>
      <c r="D338942">
        <v>1</v>
      </c>
    </row>
    <row r="338943" spans="1:4" x14ac:dyDescent="0.25">
      <c r="A338943">
        <v>1</v>
      </c>
      <c r="B338943">
        <v>3</v>
      </c>
      <c r="C338943">
        <v>2</v>
      </c>
      <c r="D338943">
        <v>1</v>
      </c>
    </row>
    <row r="338944" spans="1:4" x14ac:dyDescent="0.25">
      <c r="A338944">
        <v>2</v>
      </c>
      <c r="B338944">
        <v>3</v>
      </c>
      <c r="C338944">
        <v>2</v>
      </c>
      <c r="D338944">
        <v>1</v>
      </c>
    </row>
    <row r="338945" spans="1:4" x14ac:dyDescent="0.25">
      <c r="A338945">
        <v>3</v>
      </c>
      <c r="B338945">
        <v>3</v>
      </c>
      <c r="C338945">
        <v>2</v>
      </c>
      <c r="D338945">
        <v>1</v>
      </c>
    </row>
    <row r="338946" spans="1:4" x14ac:dyDescent="0.25">
      <c r="A338946">
        <v>4</v>
      </c>
      <c r="B338946">
        <v>3</v>
      </c>
      <c r="C338946">
        <v>2</v>
      </c>
      <c r="D338946">
        <v>1</v>
      </c>
    </row>
    <row r="338947" spans="1:4" x14ac:dyDescent="0.25">
      <c r="A338947">
        <v>0</v>
      </c>
      <c r="B338947">
        <v>4</v>
      </c>
      <c r="C338947">
        <v>2</v>
      </c>
      <c r="D338947">
        <v>1</v>
      </c>
    </row>
    <row r="338948" spans="1:4" x14ac:dyDescent="0.25">
      <c r="A338948">
        <v>1</v>
      </c>
      <c r="B338948">
        <v>4</v>
      </c>
      <c r="C338948">
        <v>2</v>
      </c>
      <c r="D338948">
        <v>1</v>
      </c>
    </row>
    <row r="338949" spans="1:4" x14ac:dyDescent="0.25">
      <c r="A338949">
        <v>2</v>
      </c>
      <c r="B338949">
        <v>3</v>
      </c>
      <c r="C338949">
        <v>1</v>
      </c>
      <c r="D338949">
        <v>4</v>
      </c>
    </row>
    <row r="338950" spans="1:4" x14ac:dyDescent="0.25">
      <c r="A338950">
        <v>3</v>
      </c>
      <c r="B338950">
        <v>4</v>
      </c>
      <c r="C338950">
        <v>2</v>
      </c>
      <c r="D338950">
        <v>1</v>
      </c>
    </row>
    <row r="338951" spans="1:4" x14ac:dyDescent="0.25">
      <c r="A338951">
        <v>2</v>
      </c>
      <c r="B338951">
        <v>3</v>
      </c>
      <c r="C338951">
        <v>1</v>
      </c>
      <c r="D338951">
        <v>4</v>
      </c>
    </row>
    <row r="338952" spans="1:4" x14ac:dyDescent="0.25">
      <c r="A338952">
        <v>0</v>
      </c>
      <c r="B338952">
        <v>0</v>
      </c>
      <c r="C338952">
        <v>3</v>
      </c>
      <c r="D338952">
        <v>1</v>
      </c>
    </row>
    <row r="338953" spans="1:4" x14ac:dyDescent="0.25">
      <c r="A338953">
        <v>2</v>
      </c>
      <c r="B338953">
        <v>3</v>
      </c>
      <c r="C338953">
        <v>1</v>
      </c>
      <c r="D338953">
        <v>4</v>
      </c>
    </row>
    <row r="338954" spans="1:4" x14ac:dyDescent="0.25">
      <c r="A338954">
        <v>2</v>
      </c>
      <c r="B338954">
        <v>0</v>
      </c>
      <c r="C338954">
        <v>3</v>
      </c>
      <c r="D338954">
        <v>1</v>
      </c>
    </row>
    <row r="338955" spans="1:4" x14ac:dyDescent="0.25">
      <c r="A338955">
        <v>3</v>
      </c>
      <c r="B338955">
        <v>0</v>
      </c>
      <c r="C338955">
        <v>3</v>
      </c>
      <c r="D338955">
        <v>1</v>
      </c>
    </row>
    <row r="338956" spans="1:4" x14ac:dyDescent="0.25">
      <c r="A338956">
        <v>4</v>
      </c>
      <c r="B338956">
        <v>0</v>
      </c>
      <c r="C338956">
        <v>3</v>
      </c>
      <c r="D338956">
        <v>1</v>
      </c>
    </row>
    <row r="338957" spans="1:4" x14ac:dyDescent="0.25">
      <c r="A338957">
        <v>0</v>
      </c>
      <c r="B338957">
        <v>1</v>
      </c>
      <c r="C338957">
        <v>3</v>
      </c>
      <c r="D338957">
        <v>1</v>
      </c>
    </row>
    <row r="338958" spans="1:4" x14ac:dyDescent="0.25">
      <c r="A338958">
        <v>1</v>
      </c>
      <c r="B338958">
        <v>1</v>
      </c>
      <c r="C338958">
        <v>3</v>
      </c>
      <c r="D338958">
        <v>1</v>
      </c>
    </row>
    <row r="338959" spans="1:4" x14ac:dyDescent="0.25">
      <c r="A338959">
        <v>2</v>
      </c>
      <c r="B338959">
        <v>1</v>
      </c>
      <c r="C338959">
        <v>3</v>
      </c>
      <c r="D338959">
        <v>1</v>
      </c>
    </row>
    <row r="338960" spans="1:4" x14ac:dyDescent="0.25">
      <c r="A338960">
        <v>2</v>
      </c>
      <c r="B338960">
        <v>3</v>
      </c>
      <c r="C338960">
        <v>1</v>
      </c>
      <c r="D338960">
        <v>4</v>
      </c>
    </row>
    <row r="338961" spans="1:4" x14ac:dyDescent="0.25">
      <c r="A338961">
        <v>2</v>
      </c>
      <c r="B338961">
        <v>3</v>
      </c>
      <c r="C338961">
        <v>1</v>
      </c>
      <c r="D338961">
        <v>4</v>
      </c>
    </row>
    <row r="338962" spans="1:4" x14ac:dyDescent="0.25">
      <c r="A338962">
        <v>0</v>
      </c>
      <c r="B338962">
        <v>2</v>
      </c>
      <c r="C338962">
        <v>3</v>
      </c>
      <c r="D338962">
        <v>1</v>
      </c>
    </row>
    <row r="338963" spans="1:4" x14ac:dyDescent="0.25">
      <c r="A338963">
        <v>2</v>
      </c>
      <c r="B338963">
        <v>3</v>
      </c>
      <c r="C338963">
        <v>1</v>
      </c>
      <c r="D338963">
        <v>4</v>
      </c>
    </row>
    <row r="338964" spans="1:4" x14ac:dyDescent="0.25">
      <c r="A338964">
        <v>2</v>
      </c>
      <c r="B338964">
        <v>2</v>
      </c>
      <c r="C338964">
        <v>3</v>
      </c>
      <c r="D338964">
        <v>1</v>
      </c>
    </row>
    <row r="338965" spans="1:4" x14ac:dyDescent="0.25">
      <c r="A338965">
        <v>3</v>
      </c>
      <c r="B338965">
        <v>2</v>
      </c>
      <c r="C338965">
        <v>3</v>
      </c>
      <c r="D338965">
        <v>1</v>
      </c>
    </row>
    <row r="338966" spans="1:4" x14ac:dyDescent="0.25">
      <c r="A338966">
        <v>2</v>
      </c>
      <c r="B338966">
        <v>3</v>
      </c>
      <c r="C338966">
        <v>1</v>
      </c>
      <c r="D338966">
        <v>4</v>
      </c>
    </row>
    <row r="338967" spans="1:4" x14ac:dyDescent="0.25">
      <c r="A338967">
        <v>2</v>
      </c>
      <c r="B338967">
        <v>3</v>
      </c>
      <c r="C338967">
        <v>1</v>
      </c>
      <c r="D338967">
        <v>4</v>
      </c>
    </row>
    <row r="338968" spans="1:4" x14ac:dyDescent="0.25">
      <c r="A338968">
        <v>2</v>
      </c>
      <c r="B338968">
        <v>3</v>
      </c>
      <c r="C338968">
        <v>1</v>
      </c>
      <c r="D338968">
        <v>4</v>
      </c>
    </row>
    <row r="338969" spans="1:4" x14ac:dyDescent="0.25">
      <c r="A338969">
        <v>2</v>
      </c>
      <c r="B338969">
        <v>3</v>
      </c>
      <c r="C338969">
        <v>1</v>
      </c>
      <c r="D338969">
        <v>4</v>
      </c>
    </row>
    <row r="338970" spans="1:4" x14ac:dyDescent="0.25">
      <c r="A338970">
        <v>3</v>
      </c>
      <c r="B338970">
        <v>3</v>
      </c>
      <c r="C338970">
        <v>3</v>
      </c>
      <c r="D338970">
        <v>1</v>
      </c>
    </row>
    <row r="338971" spans="1:4" x14ac:dyDescent="0.25">
      <c r="A338971">
        <v>2</v>
      </c>
      <c r="B338971">
        <v>3</v>
      </c>
      <c r="C338971">
        <v>1</v>
      </c>
      <c r="D338971">
        <v>4</v>
      </c>
    </row>
    <row r="338972" spans="1:4" x14ac:dyDescent="0.25">
      <c r="A338972">
        <v>2</v>
      </c>
      <c r="B338972">
        <v>3</v>
      </c>
      <c r="C338972">
        <v>1</v>
      </c>
      <c r="D338972">
        <v>4</v>
      </c>
    </row>
    <row r="338973" spans="1:4" x14ac:dyDescent="0.25">
      <c r="A338973">
        <v>2</v>
      </c>
      <c r="B338973">
        <v>3</v>
      </c>
      <c r="C338973">
        <v>1</v>
      </c>
      <c r="D338973">
        <v>4</v>
      </c>
    </row>
    <row r="338974" spans="1:4" x14ac:dyDescent="0.25">
      <c r="A338974">
        <v>2</v>
      </c>
      <c r="B338974">
        <v>3</v>
      </c>
      <c r="C338974">
        <v>1</v>
      </c>
      <c r="D338974">
        <v>4</v>
      </c>
    </row>
    <row r="338975" spans="1:4" x14ac:dyDescent="0.25">
      <c r="A338975">
        <v>2</v>
      </c>
      <c r="B338975">
        <v>3</v>
      </c>
      <c r="C338975">
        <v>1</v>
      </c>
      <c r="D338975">
        <v>4</v>
      </c>
    </row>
    <row r="338976" spans="1:4" x14ac:dyDescent="0.25">
      <c r="A338976">
        <v>2</v>
      </c>
      <c r="B338976">
        <v>3</v>
      </c>
      <c r="C338976">
        <v>1</v>
      </c>
      <c r="D338976">
        <v>4</v>
      </c>
    </row>
    <row r="338977" spans="1:4" x14ac:dyDescent="0.25">
      <c r="A338977">
        <v>0</v>
      </c>
      <c r="B338977">
        <v>0</v>
      </c>
      <c r="C338977">
        <v>4</v>
      </c>
      <c r="D338977">
        <v>1</v>
      </c>
    </row>
    <row r="338978" spans="1:4" x14ac:dyDescent="0.25">
      <c r="A338978">
        <v>2</v>
      </c>
      <c r="B338978">
        <v>3</v>
      </c>
      <c r="C338978">
        <v>1</v>
      </c>
      <c r="D338978">
        <v>4</v>
      </c>
    </row>
    <row r="338979" spans="1:4" x14ac:dyDescent="0.25">
      <c r="A338979">
        <v>2</v>
      </c>
      <c r="B338979">
        <v>3</v>
      </c>
      <c r="C338979">
        <v>1</v>
      </c>
      <c r="D338979">
        <v>4</v>
      </c>
    </row>
    <row r="338980" spans="1:4" x14ac:dyDescent="0.25">
      <c r="A338980">
        <v>3</v>
      </c>
      <c r="B338980">
        <v>0</v>
      </c>
      <c r="C338980">
        <v>4</v>
      </c>
      <c r="D338980">
        <v>1</v>
      </c>
    </row>
    <row r="338981" spans="1:4" x14ac:dyDescent="0.25">
      <c r="A338981">
        <v>4</v>
      </c>
      <c r="B338981">
        <v>0</v>
      </c>
      <c r="C338981">
        <v>4</v>
      </c>
      <c r="D338981">
        <v>1</v>
      </c>
    </row>
    <row r="338982" spans="1:4" x14ac:dyDescent="0.25">
      <c r="A338982">
        <v>0</v>
      </c>
      <c r="B338982">
        <v>1</v>
      </c>
      <c r="C338982">
        <v>4</v>
      </c>
      <c r="D338982">
        <v>1</v>
      </c>
    </row>
    <row r="338983" spans="1:4" x14ac:dyDescent="0.25">
      <c r="A338983">
        <v>1</v>
      </c>
      <c r="B338983">
        <v>1</v>
      </c>
      <c r="C338983">
        <v>4</v>
      </c>
      <c r="D338983">
        <v>1</v>
      </c>
    </row>
    <row r="338984" spans="1:4" x14ac:dyDescent="0.25">
      <c r="A338984">
        <v>2</v>
      </c>
      <c r="B338984">
        <v>3</v>
      </c>
      <c r="C338984">
        <v>1</v>
      </c>
      <c r="D338984">
        <v>4</v>
      </c>
    </row>
    <row r="338985" spans="1:4" x14ac:dyDescent="0.25">
      <c r="A338985">
        <v>3</v>
      </c>
      <c r="B338985">
        <v>1</v>
      </c>
      <c r="C338985">
        <v>4</v>
      </c>
      <c r="D338985">
        <v>1</v>
      </c>
    </row>
    <row r="338986" spans="1:4" x14ac:dyDescent="0.25">
      <c r="A338986">
        <v>2</v>
      </c>
      <c r="B338986">
        <v>3</v>
      </c>
      <c r="C338986">
        <v>1</v>
      </c>
      <c r="D338986">
        <v>4</v>
      </c>
    </row>
    <row r="338987" spans="1:4" x14ac:dyDescent="0.25">
      <c r="A338987">
        <v>2</v>
      </c>
      <c r="B338987">
        <v>3</v>
      </c>
      <c r="C338987">
        <v>1</v>
      </c>
      <c r="D338987">
        <v>4</v>
      </c>
    </row>
    <row r="338988" spans="1:4" x14ac:dyDescent="0.25">
      <c r="A338988">
        <v>2</v>
      </c>
      <c r="B338988">
        <v>3</v>
      </c>
      <c r="C338988">
        <v>1</v>
      </c>
      <c r="D338988">
        <v>4</v>
      </c>
    </row>
    <row r="338989" spans="1:4" x14ac:dyDescent="0.25">
      <c r="A338989">
        <v>2</v>
      </c>
      <c r="B338989">
        <v>3</v>
      </c>
      <c r="C338989">
        <v>1</v>
      </c>
      <c r="D338989">
        <v>4</v>
      </c>
    </row>
    <row r="338990" spans="1:4" x14ac:dyDescent="0.25">
      <c r="A338990">
        <v>3</v>
      </c>
      <c r="B338990">
        <v>2</v>
      </c>
      <c r="C338990">
        <v>4</v>
      </c>
      <c r="D338990">
        <v>1</v>
      </c>
    </row>
    <row r="338991" spans="1:4" x14ac:dyDescent="0.25">
      <c r="A338991">
        <v>4</v>
      </c>
      <c r="B338991">
        <v>2</v>
      </c>
      <c r="C338991">
        <v>4</v>
      </c>
      <c r="D338991">
        <v>1</v>
      </c>
    </row>
    <row r="338992" spans="1:4" x14ac:dyDescent="0.25">
      <c r="A338992">
        <v>2</v>
      </c>
      <c r="B338992">
        <v>3</v>
      </c>
      <c r="C338992">
        <v>1</v>
      </c>
      <c r="D338992">
        <v>4</v>
      </c>
    </row>
    <row r="338993" spans="1:4" x14ac:dyDescent="0.25">
      <c r="A338993">
        <v>2</v>
      </c>
      <c r="B338993">
        <v>3</v>
      </c>
      <c r="C338993">
        <v>1</v>
      </c>
      <c r="D338993">
        <v>4</v>
      </c>
    </row>
    <row r="338994" spans="1:4" x14ac:dyDescent="0.25">
      <c r="A338994">
        <v>2</v>
      </c>
      <c r="B338994">
        <v>3</v>
      </c>
      <c r="C338994">
        <v>4</v>
      </c>
      <c r="D338994">
        <v>1</v>
      </c>
    </row>
    <row r="338995" spans="1:4" x14ac:dyDescent="0.25">
      <c r="A338995">
        <v>3</v>
      </c>
      <c r="B338995">
        <v>3</v>
      </c>
      <c r="C338995">
        <v>4</v>
      </c>
      <c r="D338995">
        <v>1</v>
      </c>
    </row>
    <row r="338996" spans="1:4" x14ac:dyDescent="0.25">
      <c r="A338996">
        <v>2</v>
      </c>
      <c r="B338996">
        <v>3</v>
      </c>
      <c r="C338996">
        <v>1</v>
      </c>
      <c r="D338996">
        <v>4</v>
      </c>
    </row>
    <row r="338997" spans="1:4" x14ac:dyDescent="0.25">
      <c r="A338997">
        <v>0</v>
      </c>
      <c r="B338997">
        <v>4</v>
      </c>
      <c r="C338997">
        <v>4</v>
      </c>
      <c r="D338997">
        <v>1</v>
      </c>
    </row>
    <row r="338998" spans="1:4" x14ac:dyDescent="0.25">
      <c r="A338998">
        <v>1</v>
      </c>
      <c r="B338998">
        <v>4</v>
      </c>
      <c r="C338998">
        <v>4</v>
      </c>
      <c r="D338998">
        <v>1</v>
      </c>
    </row>
    <row r="338999" spans="1:4" x14ac:dyDescent="0.25">
      <c r="A338999">
        <v>2</v>
      </c>
      <c r="B338999">
        <v>3</v>
      </c>
      <c r="C338999">
        <v>1</v>
      </c>
      <c r="D338999">
        <v>4</v>
      </c>
    </row>
    <row r="339000" spans="1:4" x14ac:dyDescent="0.25">
      <c r="A339000">
        <v>3</v>
      </c>
      <c r="B339000">
        <v>4</v>
      </c>
      <c r="C339000">
        <v>4</v>
      </c>
      <c r="D339000">
        <v>1</v>
      </c>
    </row>
    <row r="339001" spans="1:4" x14ac:dyDescent="0.25">
      <c r="A339001">
        <v>4</v>
      </c>
      <c r="B339001">
        <v>4</v>
      </c>
      <c r="C339001">
        <v>4</v>
      </c>
      <c r="D339001">
        <v>1</v>
      </c>
    </row>
    <row r="339002" spans="1:4" x14ac:dyDescent="0.25">
      <c r="A339002">
        <v>0</v>
      </c>
      <c r="B339002">
        <v>0</v>
      </c>
      <c r="C339002">
        <v>0</v>
      </c>
      <c r="D339002">
        <v>2</v>
      </c>
    </row>
    <row r="339003" spans="1:4" x14ac:dyDescent="0.25">
      <c r="A339003">
        <v>1</v>
      </c>
      <c r="B339003">
        <v>0</v>
      </c>
      <c r="C339003">
        <v>0</v>
      </c>
      <c r="D339003">
        <v>2</v>
      </c>
    </row>
    <row r="339004" spans="1:4" x14ac:dyDescent="0.25">
      <c r="A339004">
        <v>2</v>
      </c>
      <c r="B339004">
        <v>0</v>
      </c>
      <c r="C339004">
        <v>0</v>
      </c>
      <c r="D339004">
        <v>2</v>
      </c>
    </row>
    <row r="339005" spans="1:4" x14ac:dyDescent="0.25">
      <c r="A339005">
        <v>2</v>
      </c>
      <c r="B339005">
        <v>3</v>
      </c>
      <c r="C339005">
        <v>1</v>
      </c>
      <c r="D339005">
        <v>4</v>
      </c>
    </row>
    <row r="339006" spans="1:4" x14ac:dyDescent="0.25">
      <c r="A339006">
        <v>4</v>
      </c>
      <c r="B339006">
        <v>0</v>
      </c>
      <c r="C339006">
        <v>0</v>
      </c>
      <c r="D339006">
        <v>2</v>
      </c>
    </row>
    <row r="339007" spans="1:4" x14ac:dyDescent="0.25">
      <c r="A339007">
        <v>0</v>
      </c>
      <c r="B339007">
        <v>1</v>
      </c>
      <c r="C339007">
        <v>0</v>
      </c>
      <c r="D339007">
        <v>2</v>
      </c>
    </row>
    <row r="339008" spans="1:4" x14ac:dyDescent="0.25">
      <c r="A339008">
        <v>2</v>
      </c>
      <c r="B339008">
        <v>3</v>
      </c>
      <c r="C339008">
        <v>1</v>
      </c>
      <c r="D339008">
        <v>4</v>
      </c>
    </row>
    <row r="339009" spans="1:4" x14ac:dyDescent="0.25">
      <c r="A339009">
        <v>2</v>
      </c>
      <c r="B339009">
        <v>1</v>
      </c>
      <c r="C339009">
        <v>0</v>
      </c>
      <c r="D339009">
        <v>2</v>
      </c>
    </row>
    <row r="339010" spans="1:4" x14ac:dyDescent="0.25">
      <c r="A339010">
        <v>2</v>
      </c>
      <c r="B339010">
        <v>3</v>
      </c>
      <c r="C339010">
        <v>1</v>
      </c>
      <c r="D339010">
        <v>4</v>
      </c>
    </row>
    <row r="339011" spans="1:4" x14ac:dyDescent="0.25">
      <c r="A339011">
        <v>2</v>
      </c>
      <c r="B339011">
        <v>3</v>
      </c>
      <c r="C339011">
        <v>1</v>
      </c>
      <c r="D339011">
        <v>4</v>
      </c>
    </row>
    <row r="339012" spans="1:4" x14ac:dyDescent="0.25">
      <c r="A339012">
        <v>2</v>
      </c>
      <c r="B339012">
        <v>3</v>
      </c>
      <c r="C339012">
        <v>1</v>
      </c>
      <c r="D339012">
        <v>4</v>
      </c>
    </row>
    <row r="339013" spans="1:4" x14ac:dyDescent="0.25">
      <c r="A339013">
        <v>1</v>
      </c>
      <c r="B339013">
        <v>2</v>
      </c>
      <c r="C339013">
        <v>0</v>
      </c>
      <c r="D339013">
        <v>2</v>
      </c>
    </row>
    <row r="339014" spans="1:4" x14ac:dyDescent="0.25">
      <c r="A339014">
        <v>2</v>
      </c>
      <c r="B339014">
        <v>2</v>
      </c>
      <c r="C339014">
        <v>0</v>
      </c>
      <c r="D339014">
        <v>2</v>
      </c>
    </row>
    <row r="339015" spans="1:4" x14ac:dyDescent="0.25">
      <c r="A339015">
        <v>2</v>
      </c>
      <c r="B339015">
        <v>3</v>
      </c>
      <c r="C339015">
        <v>1</v>
      </c>
      <c r="D339015">
        <v>4</v>
      </c>
    </row>
    <row r="339016" spans="1:4" x14ac:dyDescent="0.25">
      <c r="A339016">
        <v>4</v>
      </c>
      <c r="B339016">
        <v>2</v>
      </c>
      <c r="C339016">
        <v>0</v>
      </c>
      <c r="D339016">
        <v>2</v>
      </c>
    </row>
    <row r="339017" spans="1:4" x14ac:dyDescent="0.25">
      <c r="A339017">
        <v>0</v>
      </c>
      <c r="B339017">
        <v>3</v>
      </c>
      <c r="C339017">
        <v>0</v>
      </c>
      <c r="D339017">
        <v>2</v>
      </c>
    </row>
    <row r="339018" spans="1:4" x14ac:dyDescent="0.25">
      <c r="A339018">
        <v>1</v>
      </c>
      <c r="B339018">
        <v>3</v>
      </c>
      <c r="C339018">
        <v>0</v>
      </c>
      <c r="D339018">
        <v>2</v>
      </c>
    </row>
    <row r="339019" spans="1:4" x14ac:dyDescent="0.25">
      <c r="A339019">
        <v>2</v>
      </c>
      <c r="B339019">
        <v>3</v>
      </c>
      <c r="C339019">
        <v>1</v>
      </c>
      <c r="D339019">
        <v>4</v>
      </c>
    </row>
    <row r="339020" spans="1:4" x14ac:dyDescent="0.25">
      <c r="A339020">
        <v>2</v>
      </c>
      <c r="B339020">
        <v>3</v>
      </c>
      <c r="C339020">
        <v>1</v>
      </c>
      <c r="D339020">
        <v>4</v>
      </c>
    </row>
    <row r="339021" spans="1:4" x14ac:dyDescent="0.25">
      <c r="A339021">
        <v>4</v>
      </c>
      <c r="B339021">
        <v>3</v>
      </c>
      <c r="C339021">
        <v>0</v>
      </c>
      <c r="D339021">
        <v>2</v>
      </c>
    </row>
    <row r="339022" spans="1:4" x14ac:dyDescent="0.25">
      <c r="A339022">
        <v>0</v>
      </c>
      <c r="B339022">
        <v>4</v>
      </c>
      <c r="C339022">
        <v>0</v>
      </c>
      <c r="D339022">
        <v>2</v>
      </c>
    </row>
    <row r="339023" spans="1:4" x14ac:dyDescent="0.25">
      <c r="A339023">
        <v>1</v>
      </c>
      <c r="B339023">
        <v>4</v>
      </c>
      <c r="C339023">
        <v>0</v>
      </c>
      <c r="D339023">
        <v>2</v>
      </c>
    </row>
    <row r="339024" spans="1:4" x14ac:dyDescent="0.25">
      <c r="A339024">
        <v>2</v>
      </c>
      <c r="B339024">
        <v>3</v>
      </c>
      <c r="C339024">
        <v>1</v>
      </c>
      <c r="D339024">
        <v>4</v>
      </c>
    </row>
    <row r="339025" spans="1:4" x14ac:dyDescent="0.25">
      <c r="A339025">
        <v>3</v>
      </c>
      <c r="B339025">
        <v>4</v>
      </c>
      <c r="C339025">
        <v>0</v>
      </c>
      <c r="D339025">
        <v>2</v>
      </c>
    </row>
    <row r="339026" spans="1:4" x14ac:dyDescent="0.25">
      <c r="A339026">
        <v>4</v>
      </c>
      <c r="B339026">
        <v>4</v>
      </c>
      <c r="C339026">
        <v>0</v>
      </c>
      <c r="D339026">
        <v>2</v>
      </c>
    </row>
    <row r="339027" spans="1:4" x14ac:dyDescent="0.25">
      <c r="A339027">
        <v>2</v>
      </c>
      <c r="B339027">
        <v>3</v>
      </c>
      <c r="C339027">
        <v>1</v>
      </c>
      <c r="D339027">
        <v>4</v>
      </c>
    </row>
    <row r="339028" spans="1:4" x14ac:dyDescent="0.25">
      <c r="A339028">
        <v>1</v>
      </c>
      <c r="B339028">
        <v>0</v>
      </c>
      <c r="C339028">
        <v>1</v>
      </c>
      <c r="D339028">
        <v>2</v>
      </c>
    </row>
    <row r="339029" spans="1:4" x14ac:dyDescent="0.25">
      <c r="A339029">
        <v>2</v>
      </c>
      <c r="B339029">
        <v>3</v>
      </c>
      <c r="C339029">
        <v>1</v>
      </c>
      <c r="D339029">
        <v>4</v>
      </c>
    </row>
    <row r="339030" spans="1:4" x14ac:dyDescent="0.25">
      <c r="A339030">
        <v>2</v>
      </c>
      <c r="B339030">
        <v>3</v>
      </c>
      <c r="C339030">
        <v>1</v>
      </c>
      <c r="D339030">
        <v>4</v>
      </c>
    </row>
    <row r="339031" spans="1:4" x14ac:dyDescent="0.25">
      <c r="A339031">
        <v>4</v>
      </c>
      <c r="B339031">
        <v>0</v>
      </c>
      <c r="C339031">
        <v>1</v>
      </c>
      <c r="D339031">
        <v>2</v>
      </c>
    </row>
    <row r="339032" spans="1:4" x14ac:dyDescent="0.25">
      <c r="A339032">
        <v>2</v>
      </c>
      <c r="B339032">
        <v>3</v>
      </c>
      <c r="C339032">
        <v>1</v>
      </c>
      <c r="D339032">
        <v>4</v>
      </c>
    </row>
    <row r="339033" spans="1:4" x14ac:dyDescent="0.25">
      <c r="A339033">
        <v>1</v>
      </c>
      <c r="B339033">
        <v>1</v>
      </c>
      <c r="C339033">
        <v>1</v>
      </c>
      <c r="D339033">
        <v>2</v>
      </c>
    </row>
    <row r="339034" spans="1:4" x14ac:dyDescent="0.25">
      <c r="A339034">
        <v>2</v>
      </c>
      <c r="B339034">
        <v>3</v>
      </c>
      <c r="C339034">
        <v>1</v>
      </c>
      <c r="D339034">
        <v>4</v>
      </c>
    </row>
    <row r="339035" spans="1:4" x14ac:dyDescent="0.25">
      <c r="A339035">
        <v>2</v>
      </c>
      <c r="B339035">
        <v>3</v>
      </c>
      <c r="C339035">
        <v>1</v>
      </c>
      <c r="D339035">
        <v>4</v>
      </c>
    </row>
    <row r="339036" spans="1:4" x14ac:dyDescent="0.25">
      <c r="A339036">
        <v>4</v>
      </c>
      <c r="B339036">
        <v>1</v>
      </c>
      <c r="C339036">
        <v>1</v>
      </c>
      <c r="D339036">
        <v>2</v>
      </c>
    </row>
    <row r="339037" spans="1:4" x14ac:dyDescent="0.25">
      <c r="A339037">
        <v>0</v>
      </c>
      <c r="B339037">
        <v>2</v>
      </c>
      <c r="C339037">
        <v>1</v>
      </c>
      <c r="D339037">
        <v>2</v>
      </c>
    </row>
    <row r="339038" spans="1:4" x14ac:dyDescent="0.25">
      <c r="A339038">
        <v>1</v>
      </c>
      <c r="B339038">
        <v>2</v>
      </c>
      <c r="C339038">
        <v>1</v>
      </c>
      <c r="D339038">
        <v>2</v>
      </c>
    </row>
    <row r="339039" spans="1:4" x14ac:dyDescent="0.25">
      <c r="A339039">
        <v>2</v>
      </c>
      <c r="B339039">
        <v>3</v>
      </c>
      <c r="C339039">
        <v>1</v>
      </c>
      <c r="D339039">
        <v>4</v>
      </c>
    </row>
    <row r="339040" spans="1:4" x14ac:dyDescent="0.25">
      <c r="A339040">
        <v>2</v>
      </c>
      <c r="B339040">
        <v>3</v>
      </c>
      <c r="C339040">
        <v>1</v>
      </c>
      <c r="D339040">
        <v>4</v>
      </c>
    </row>
    <row r="339041" spans="1:4" x14ac:dyDescent="0.25">
      <c r="A339041">
        <v>2</v>
      </c>
      <c r="B339041">
        <v>3</v>
      </c>
      <c r="C339041">
        <v>1</v>
      </c>
      <c r="D339041">
        <v>4</v>
      </c>
    </row>
    <row r="339042" spans="1:4" x14ac:dyDescent="0.25">
      <c r="A339042">
        <v>2</v>
      </c>
      <c r="B339042">
        <v>3</v>
      </c>
      <c r="C339042">
        <v>1</v>
      </c>
      <c r="D339042">
        <v>4</v>
      </c>
    </row>
    <row r="339043" spans="1:4" x14ac:dyDescent="0.25">
      <c r="A339043">
        <v>1</v>
      </c>
      <c r="B339043">
        <v>3</v>
      </c>
      <c r="C339043">
        <v>1</v>
      </c>
      <c r="D339043">
        <v>2</v>
      </c>
    </row>
    <row r="339044" spans="1:4" x14ac:dyDescent="0.25">
      <c r="A339044">
        <v>2</v>
      </c>
      <c r="B339044">
        <v>3</v>
      </c>
      <c r="C339044">
        <v>1</v>
      </c>
      <c r="D339044">
        <v>2</v>
      </c>
    </row>
    <row r="339045" spans="1:4" x14ac:dyDescent="0.25">
      <c r="A339045">
        <v>2</v>
      </c>
      <c r="B339045">
        <v>3</v>
      </c>
      <c r="C339045">
        <v>1</v>
      </c>
      <c r="D339045">
        <v>4</v>
      </c>
    </row>
    <row r="339046" spans="1:4" x14ac:dyDescent="0.25">
      <c r="A339046">
        <v>4</v>
      </c>
      <c r="B339046">
        <v>3</v>
      </c>
      <c r="C339046">
        <v>1</v>
      </c>
      <c r="D339046">
        <v>2</v>
      </c>
    </row>
    <row r="339047" spans="1:4" x14ac:dyDescent="0.25">
      <c r="A339047">
        <v>2</v>
      </c>
      <c r="B339047">
        <v>3</v>
      </c>
      <c r="C339047">
        <v>1</v>
      </c>
      <c r="D339047">
        <v>4</v>
      </c>
    </row>
    <row r="339048" spans="1:4" x14ac:dyDescent="0.25">
      <c r="A339048">
        <v>1</v>
      </c>
      <c r="B339048">
        <v>4</v>
      </c>
      <c r="C339048">
        <v>1</v>
      </c>
      <c r="D339048">
        <v>2</v>
      </c>
    </row>
    <row r="339049" spans="1:4" x14ac:dyDescent="0.25">
      <c r="A339049">
        <v>2</v>
      </c>
      <c r="B339049">
        <v>4</v>
      </c>
      <c r="C339049">
        <v>1</v>
      </c>
      <c r="D339049">
        <v>2</v>
      </c>
    </row>
    <row r="339050" spans="1:4" x14ac:dyDescent="0.25">
      <c r="A339050">
        <v>2</v>
      </c>
      <c r="B339050">
        <v>3</v>
      </c>
      <c r="C339050">
        <v>1</v>
      </c>
      <c r="D339050">
        <v>4</v>
      </c>
    </row>
    <row r="339051" spans="1:4" x14ac:dyDescent="0.25">
      <c r="A339051">
        <v>4</v>
      </c>
      <c r="B339051">
        <v>4</v>
      </c>
      <c r="C339051">
        <v>1</v>
      </c>
      <c r="D339051">
        <v>2</v>
      </c>
    </row>
    <row r="339052" spans="1:4" x14ac:dyDescent="0.25">
      <c r="A339052">
        <v>0</v>
      </c>
      <c r="B339052">
        <v>0</v>
      </c>
      <c r="C339052">
        <v>2</v>
      </c>
      <c r="D339052">
        <v>2</v>
      </c>
    </row>
    <row r="339053" spans="1:4" x14ac:dyDescent="0.25">
      <c r="A339053">
        <v>2</v>
      </c>
      <c r="B339053">
        <v>3</v>
      </c>
      <c r="C339053">
        <v>1</v>
      </c>
      <c r="D339053">
        <v>4</v>
      </c>
    </row>
    <row r="339054" spans="1:4" x14ac:dyDescent="0.25">
      <c r="A339054">
        <v>2</v>
      </c>
      <c r="B339054">
        <v>3</v>
      </c>
      <c r="C339054">
        <v>1</v>
      </c>
      <c r="D339054">
        <v>4</v>
      </c>
    </row>
    <row r="339055" spans="1:4" x14ac:dyDescent="0.25">
      <c r="A339055">
        <v>3</v>
      </c>
      <c r="B339055">
        <v>0</v>
      </c>
      <c r="C339055">
        <v>2</v>
      </c>
      <c r="D339055">
        <v>2</v>
      </c>
    </row>
    <row r="339056" spans="1:4" x14ac:dyDescent="0.25">
      <c r="A339056">
        <v>4</v>
      </c>
      <c r="B339056">
        <v>0</v>
      </c>
      <c r="C339056">
        <v>2</v>
      </c>
      <c r="D339056">
        <v>2</v>
      </c>
    </row>
    <row r="339057" spans="1:4" x14ac:dyDescent="0.25">
      <c r="A339057">
        <v>2</v>
      </c>
      <c r="B339057">
        <v>3</v>
      </c>
      <c r="C339057">
        <v>1</v>
      </c>
      <c r="D339057">
        <v>4</v>
      </c>
    </row>
    <row r="339058" spans="1:4" x14ac:dyDescent="0.25">
      <c r="A339058">
        <v>2</v>
      </c>
      <c r="B339058">
        <v>3</v>
      </c>
      <c r="C339058">
        <v>1</v>
      </c>
      <c r="D339058">
        <v>4</v>
      </c>
    </row>
    <row r="339059" spans="1:4" x14ac:dyDescent="0.25">
      <c r="A339059">
        <v>2</v>
      </c>
      <c r="B339059">
        <v>3</v>
      </c>
      <c r="C339059">
        <v>1</v>
      </c>
      <c r="D339059">
        <v>4</v>
      </c>
    </row>
    <row r="339060" spans="1:4" x14ac:dyDescent="0.25">
      <c r="A339060">
        <v>2</v>
      </c>
      <c r="B339060">
        <v>3</v>
      </c>
      <c r="C339060">
        <v>1</v>
      </c>
      <c r="D339060">
        <v>4</v>
      </c>
    </row>
    <row r="339061" spans="1:4" x14ac:dyDescent="0.25">
      <c r="A339061">
        <v>4</v>
      </c>
      <c r="B339061">
        <v>1</v>
      </c>
      <c r="C339061">
        <v>2</v>
      </c>
      <c r="D339061">
        <v>2</v>
      </c>
    </row>
    <row r="339062" spans="1:4" x14ac:dyDescent="0.25">
      <c r="A339062">
        <v>0</v>
      </c>
      <c r="B339062">
        <v>2</v>
      </c>
      <c r="C339062">
        <v>2</v>
      </c>
      <c r="D339062">
        <v>2</v>
      </c>
    </row>
    <row r="339063" spans="1:4" x14ac:dyDescent="0.25">
      <c r="A339063">
        <v>1</v>
      </c>
      <c r="B339063">
        <v>2</v>
      </c>
      <c r="C339063">
        <v>2</v>
      </c>
      <c r="D339063">
        <v>2</v>
      </c>
    </row>
    <row r="339064" spans="1:4" x14ac:dyDescent="0.25">
      <c r="A339064">
        <v>2</v>
      </c>
      <c r="B339064">
        <v>2</v>
      </c>
      <c r="C339064">
        <v>2</v>
      </c>
      <c r="D339064">
        <v>2</v>
      </c>
    </row>
    <row r="339065" spans="1:4" x14ac:dyDescent="0.25">
      <c r="A339065">
        <v>3</v>
      </c>
      <c r="B339065">
        <v>2</v>
      </c>
      <c r="C339065">
        <v>2</v>
      </c>
      <c r="D339065">
        <v>2</v>
      </c>
    </row>
    <row r="339066" spans="1:4" x14ac:dyDescent="0.25">
      <c r="A339066">
        <v>4</v>
      </c>
      <c r="B339066">
        <v>2</v>
      </c>
      <c r="C339066">
        <v>2</v>
      </c>
      <c r="D339066">
        <v>2</v>
      </c>
    </row>
    <row r="339067" spans="1:4" x14ac:dyDescent="0.25">
      <c r="A339067">
        <v>0</v>
      </c>
      <c r="B339067">
        <v>3</v>
      </c>
      <c r="C339067">
        <v>2</v>
      </c>
      <c r="D339067">
        <v>2</v>
      </c>
    </row>
    <row r="339068" spans="1:4" x14ac:dyDescent="0.25">
      <c r="A339068">
        <v>1</v>
      </c>
      <c r="B339068">
        <v>3</v>
      </c>
      <c r="C339068">
        <v>2</v>
      </c>
      <c r="D339068">
        <v>2</v>
      </c>
    </row>
    <row r="339069" spans="1:4" x14ac:dyDescent="0.25">
      <c r="A339069">
        <v>2</v>
      </c>
      <c r="B339069">
        <v>3</v>
      </c>
      <c r="C339069">
        <v>1</v>
      </c>
      <c r="D339069">
        <v>4</v>
      </c>
    </row>
    <row r="339070" spans="1:4" x14ac:dyDescent="0.25">
      <c r="A339070">
        <v>3</v>
      </c>
      <c r="B339070">
        <v>3</v>
      </c>
      <c r="C339070">
        <v>2</v>
      </c>
      <c r="D339070">
        <v>2</v>
      </c>
    </row>
    <row r="339071" spans="1:4" x14ac:dyDescent="0.25">
      <c r="A339071">
        <v>2</v>
      </c>
      <c r="B339071">
        <v>3</v>
      </c>
      <c r="C339071">
        <v>1</v>
      </c>
      <c r="D339071">
        <v>4</v>
      </c>
    </row>
    <row r="339072" spans="1:4" x14ac:dyDescent="0.25">
      <c r="A339072">
        <v>2</v>
      </c>
      <c r="B339072">
        <v>3</v>
      </c>
      <c r="C339072">
        <v>1</v>
      </c>
      <c r="D339072">
        <v>4</v>
      </c>
    </row>
    <row r="339073" spans="1:4" x14ac:dyDescent="0.25">
      <c r="A339073">
        <v>1</v>
      </c>
      <c r="B339073">
        <v>4</v>
      </c>
      <c r="C339073">
        <v>2</v>
      </c>
      <c r="D339073">
        <v>2</v>
      </c>
    </row>
    <row r="339074" spans="1:4" x14ac:dyDescent="0.25">
      <c r="A339074">
        <v>2</v>
      </c>
      <c r="B339074">
        <v>4</v>
      </c>
      <c r="C339074">
        <v>2</v>
      </c>
      <c r="D339074">
        <v>2</v>
      </c>
    </row>
    <row r="339075" spans="1:4" x14ac:dyDescent="0.25">
      <c r="A339075">
        <v>3</v>
      </c>
      <c r="B339075">
        <v>4</v>
      </c>
      <c r="C339075">
        <v>2</v>
      </c>
      <c r="D339075">
        <v>2</v>
      </c>
    </row>
    <row r="339076" spans="1:4" x14ac:dyDescent="0.25">
      <c r="A339076">
        <v>4</v>
      </c>
      <c r="B339076">
        <v>4</v>
      </c>
      <c r="C339076">
        <v>2</v>
      </c>
      <c r="D339076">
        <v>2</v>
      </c>
    </row>
    <row r="339077" spans="1:4" x14ac:dyDescent="0.25">
      <c r="A339077">
        <v>0</v>
      </c>
      <c r="B339077">
        <v>0</v>
      </c>
      <c r="C339077">
        <v>3</v>
      </c>
      <c r="D339077">
        <v>2</v>
      </c>
    </row>
    <row r="339078" spans="1:4" x14ac:dyDescent="0.25">
      <c r="A339078">
        <v>1</v>
      </c>
      <c r="B339078">
        <v>0</v>
      </c>
      <c r="C339078">
        <v>3</v>
      </c>
      <c r="D339078">
        <v>2</v>
      </c>
    </row>
    <row r="339079" spans="1:4" x14ac:dyDescent="0.25">
      <c r="A339079">
        <v>2</v>
      </c>
      <c r="B339079">
        <v>3</v>
      </c>
      <c r="C339079">
        <v>1</v>
      </c>
      <c r="D339079">
        <v>4</v>
      </c>
    </row>
    <row r="339080" spans="1:4" x14ac:dyDescent="0.25">
      <c r="A339080">
        <v>3</v>
      </c>
      <c r="B339080">
        <v>0</v>
      </c>
      <c r="C339080">
        <v>3</v>
      </c>
      <c r="D339080">
        <v>2</v>
      </c>
    </row>
    <row r="339081" spans="1:4" x14ac:dyDescent="0.25">
      <c r="A339081">
        <v>4</v>
      </c>
      <c r="B339081">
        <v>0</v>
      </c>
      <c r="C339081">
        <v>3</v>
      </c>
      <c r="D339081">
        <v>2</v>
      </c>
    </row>
    <row r="339082" spans="1:4" x14ac:dyDescent="0.25">
      <c r="A339082">
        <v>2</v>
      </c>
      <c r="B339082">
        <v>3</v>
      </c>
      <c r="C339082">
        <v>1</v>
      </c>
      <c r="D339082">
        <v>4</v>
      </c>
    </row>
    <row r="339083" spans="1:4" x14ac:dyDescent="0.25">
      <c r="A339083">
        <v>2</v>
      </c>
      <c r="B339083">
        <v>3</v>
      </c>
      <c r="C339083">
        <v>1</v>
      </c>
      <c r="D339083">
        <v>4</v>
      </c>
    </row>
    <row r="339084" spans="1:4" x14ac:dyDescent="0.25">
      <c r="A339084">
        <v>2</v>
      </c>
      <c r="B339084">
        <v>1</v>
      </c>
      <c r="C339084">
        <v>3</v>
      </c>
      <c r="D339084">
        <v>2</v>
      </c>
    </row>
    <row r="339085" spans="1:4" x14ac:dyDescent="0.25">
      <c r="A339085">
        <v>3</v>
      </c>
      <c r="B339085">
        <v>1</v>
      </c>
      <c r="C339085">
        <v>3</v>
      </c>
      <c r="D339085">
        <v>2</v>
      </c>
    </row>
    <row r="339086" spans="1:4" x14ac:dyDescent="0.25">
      <c r="A339086">
        <v>2</v>
      </c>
      <c r="B339086">
        <v>3</v>
      </c>
      <c r="C339086">
        <v>1</v>
      </c>
      <c r="D339086">
        <v>4</v>
      </c>
    </row>
    <row r="339087" spans="1:4" x14ac:dyDescent="0.25">
      <c r="A339087">
        <v>0</v>
      </c>
      <c r="B339087">
        <v>2</v>
      </c>
      <c r="C339087">
        <v>3</v>
      </c>
      <c r="D339087">
        <v>2</v>
      </c>
    </row>
    <row r="339088" spans="1:4" x14ac:dyDescent="0.25">
      <c r="A339088">
        <v>1</v>
      </c>
      <c r="B339088">
        <v>2</v>
      </c>
      <c r="C339088">
        <v>3</v>
      </c>
      <c r="D339088">
        <v>2</v>
      </c>
    </row>
    <row r="339089" spans="1:4" x14ac:dyDescent="0.25">
      <c r="A339089">
        <v>2</v>
      </c>
      <c r="B339089">
        <v>2</v>
      </c>
      <c r="C339089">
        <v>3</v>
      </c>
      <c r="D339089">
        <v>2</v>
      </c>
    </row>
    <row r="339090" spans="1:4" x14ac:dyDescent="0.25">
      <c r="A339090">
        <v>3</v>
      </c>
      <c r="B339090">
        <v>2</v>
      </c>
      <c r="C339090">
        <v>3</v>
      </c>
      <c r="D339090">
        <v>2</v>
      </c>
    </row>
    <row r="339091" spans="1:4" x14ac:dyDescent="0.25">
      <c r="A339091">
        <v>2</v>
      </c>
      <c r="B339091">
        <v>3</v>
      </c>
      <c r="C339091">
        <v>1</v>
      </c>
      <c r="D339091">
        <v>4</v>
      </c>
    </row>
    <row r="339092" spans="1:4" x14ac:dyDescent="0.25">
      <c r="A339092">
        <v>2</v>
      </c>
      <c r="B339092">
        <v>3</v>
      </c>
      <c r="C339092">
        <v>1</v>
      </c>
      <c r="D339092">
        <v>4</v>
      </c>
    </row>
    <row r="339093" spans="1:4" x14ac:dyDescent="0.25">
      <c r="A339093">
        <v>2</v>
      </c>
      <c r="B339093">
        <v>3</v>
      </c>
      <c r="C339093">
        <v>1</v>
      </c>
      <c r="D339093">
        <v>4</v>
      </c>
    </row>
    <row r="339094" spans="1:4" x14ac:dyDescent="0.25">
      <c r="A339094">
        <v>2</v>
      </c>
      <c r="B339094">
        <v>3</v>
      </c>
      <c r="C339094">
        <v>3</v>
      </c>
      <c r="D339094">
        <v>2</v>
      </c>
    </row>
    <row r="339095" spans="1:4" x14ac:dyDescent="0.25">
      <c r="A339095">
        <v>3</v>
      </c>
      <c r="B339095">
        <v>3</v>
      </c>
      <c r="C339095">
        <v>3</v>
      </c>
      <c r="D339095">
        <v>2</v>
      </c>
    </row>
    <row r="339096" spans="1:4" x14ac:dyDescent="0.25">
      <c r="A339096">
        <v>4</v>
      </c>
      <c r="B339096">
        <v>3</v>
      </c>
      <c r="C339096">
        <v>3</v>
      </c>
      <c r="D339096">
        <v>2</v>
      </c>
    </row>
    <row r="339097" spans="1:4" x14ac:dyDescent="0.25">
      <c r="A339097">
        <v>2</v>
      </c>
      <c r="B339097">
        <v>3</v>
      </c>
      <c r="C339097">
        <v>1</v>
      </c>
      <c r="D339097">
        <v>4</v>
      </c>
    </row>
    <row r="339098" spans="1:4" x14ac:dyDescent="0.25">
      <c r="A339098">
        <v>2</v>
      </c>
      <c r="B339098">
        <v>3</v>
      </c>
      <c r="C339098">
        <v>1</v>
      </c>
      <c r="D339098">
        <v>4</v>
      </c>
    </row>
    <row r="339099" spans="1:4" x14ac:dyDescent="0.25">
      <c r="A339099">
        <v>2</v>
      </c>
      <c r="B339099">
        <v>4</v>
      </c>
      <c r="C339099">
        <v>3</v>
      </c>
      <c r="D339099">
        <v>2</v>
      </c>
    </row>
    <row r="339100" spans="1:4" x14ac:dyDescent="0.25">
      <c r="A339100">
        <v>3</v>
      </c>
      <c r="B339100">
        <v>4</v>
      </c>
      <c r="C339100">
        <v>3</v>
      </c>
      <c r="D339100">
        <v>2</v>
      </c>
    </row>
    <row r="339101" spans="1:4" x14ac:dyDescent="0.25">
      <c r="A339101">
        <v>2</v>
      </c>
      <c r="B339101">
        <v>3</v>
      </c>
      <c r="C339101">
        <v>1</v>
      </c>
      <c r="D339101">
        <v>4</v>
      </c>
    </row>
    <row r="339102" spans="1:4" x14ac:dyDescent="0.25">
      <c r="A339102">
        <v>0</v>
      </c>
      <c r="B339102">
        <v>0</v>
      </c>
      <c r="C339102">
        <v>4</v>
      </c>
      <c r="D339102">
        <v>2</v>
      </c>
    </row>
    <row r="339103" spans="1:4" x14ac:dyDescent="0.25">
      <c r="A339103">
        <v>2</v>
      </c>
      <c r="B339103">
        <v>3</v>
      </c>
      <c r="C339103">
        <v>1</v>
      </c>
      <c r="D339103">
        <v>4</v>
      </c>
    </row>
    <row r="339104" spans="1:4" x14ac:dyDescent="0.25">
      <c r="A339104">
        <v>2</v>
      </c>
      <c r="B339104">
        <v>0</v>
      </c>
      <c r="C339104">
        <v>4</v>
      </c>
      <c r="D339104">
        <v>2</v>
      </c>
    </row>
    <row r="339105" spans="1:4" x14ac:dyDescent="0.25">
      <c r="A339105">
        <v>3</v>
      </c>
      <c r="B339105">
        <v>0</v>
      </c>
      <c r="C339105">
        <v>4</v>
      </c>
      <c r="D339105">
        <v>2</v>
      </c>
    </row>
    <row r="339106" spans="1:4" x14ac:dyDescent="0.25">
      <c r="A339106">
        <v>4</v>
      </c>
      <c r="B339106">
        <v>0</v>
      </c>
      <c r="C339106">
        <v>4</v>
      </c>
      <c r="D339106">
        <v>2</v>
      </c>
    </row>
    <row r="339107" spans="1:4" x14ac:dyDescent="0.25">
      <c r="A339107">
        <v>0</v>
      </c>
      <c r="B339107">
        <v>1</v>
      </c>
      <c r="C339107">
        <v>4</v>
      </c>
      <c r="D339107">
        <v>2</v>
      </c>
    </row>
    <row r="339108" spans="1:4" x14ac:dyDescent="0.25">
      <c r="A339108">
        <v>2</v>
      </c>
      <c r="B339108">
        <v>3</v>
      </c>
      <c r="C339108">
        <v>1</v>
      </c>
      <c r="D339108">
        <v>4</v>
      </c>
    </row>
    <row r="339109" spans="1:4" x14ac:dyDescent="0.25">
      <c r="A339109">
        <v>2</v>
      </c>
      <c r="B339109">
        <v>3</v>
      </c>
      <c r="C339109">
        <v>1</v>
      </c>
      <c r="D339109">
        <v>4</v>
      </c>
    </row>
    <row r="339110" spans="1:4" x14ac:dyDescent="0.25">
      <c r="A339110">
        <v>3</v>
      </c>
      <c r="B339110">
        <v>1</v>
      </c>
      <c r="C339110">
        <v>4</v>
      </c>
      <c r="D339110">
        <v>2</v>
      </c>
    </row>
    <row r="339111" spans="1:4" x14ac:dyDescent="0.25">
      <c r="A339111">
        <v>4</v>
      </c>
      <c r="B339111">
        <v>1</v>
      </c>
      <c r="C339111">
        <v>4</v>
      </c>
      <c r="D339111">
        <v>2</v>
      </c>
    </row>
    <row r="339112" spans="1:4" x14ac:dyDescent="0.25">
      <c r="A339112">
        <v>0</v>
      </c>
      <c r="B339112">
        <v>2</v>
      </c>
      <c r="C339112">
        <v>4</v>
      </c>
      <c r="D339112">
        <v>2</v>
      </c>
    </row>
    <row r="339113" spans="1:4" x14ac:dyDescent="0.25">
      <c r="A339113">
        <v>1</v>
      </c>
      <c r="B339113">
        <v>2</v>
      </c>
      <c r="C339113">
        <v>4</v>
      </c>
      <c r="D339113">
        <v>2</v>
      </c>
    </row>
    <row r="339114" spans="1:4" x14ac:dyDescent="0.25">
      <c r="A339114">
        <v>2</v>
      </c>
      <c r="B339114">
        <v>2</v>
      </c>
      <c r="C339114">
        <v>4</v>
      </c>
      <c r="D339114">
        <v>2</v>
      </c>
    </row>
    <row r="339115" spans="1:4" x14ac:dyDescent="0.25">
      <c r="A339115">
        <v>3</v>
      </c>
      <c r="B339115">
        <v>2</v>
      </c>
      <c r="C339115">
        <v>4</v>
      </c>
      <c r="D339115">
        <v>2</v>
      </c>
    </row>
    <row r="339116" spans="1:4" x14ac:dyDescent="0.25">
      <c r="A339116">
        <v>4</v>
      </c>
      <c r="B339116">
        <v>2</v>
      </c>
      <c r="C339116">
        <v>4</v>
      </c>
      <c r="D339116">
        <v>2</v>
      </c>
    </row>
    <row r="339117" spans="1:4" x14ac:dyDescent="0.25">
      <c r="A339117">
        <v>0</v>
      </c>
      <c r="B339117">
        <v>3</v>
      </c>
      <c r="C339117">
        <v>4</v>
      </c>
      <c r="D339117">
        <v>2</v>
      </c>
    </row>
    <row r="339118" spans="1:4" x14ac:dyDescent="0.25">
      <c r="A339118">
        <v>2</v>
      </c>
      <c r="B339118">
        <v>3</v>
      </c>
      <c r="C339118">
        <v>1</v>
      </c>
      <c r="D339118">
        <v>4</v>
      </c>
    </row>
    <row r="339119" spans="1:4" x14ac:dyDescent="0.25">
      <c r="A339119">
        <v>2</v>
      </c>
      <c r="B339119">
        <v>3</v>
      </c>
      <c r="C339119">
        <v>1</v>
      </c>
      <c r="D339119">
        <v>4</v>
      </c>
    </row>
    <row r="339120" spans="1:4" x14ac:dyDescent="0.25">
      <c r="A339120">
        <v>3</v>
      </c>
      <c r="B339120">
        <v>3</v>
      </c>
      <c r="C339120">
        <v>4</v>
      </c>
      <c r="D339120">
        <v>2</v>
      </c>
    </row>
    <row r="339121" spans="1:4" x14ac:dyDescent="0.25">
      <c r="A339121">
        <v>4</v>
      </c>
      <c r="B339121">
        <v>3</v>
      </c>
      <c r="C339121">
        <v>4</v>
      </c>
      <c r="D339121">
        <v>2</v>
      </c>
    </row>
    <row r="339122" spans="1:4" x14ac:dyDescent="0.25">
      <c r="A339122">
        <v>0</v>
      </c>
      <c r="B339122">
        <v>4</v>
      </c>
      <c r="C339122">
        <v>4</v>
      </c>
      <c r="D339122">
        <v>2</v>
      </c>
    </row>
    <row r="339123" spans="1:4" x14ac:dyDescent="0.25">
      <c r="A339123">
        <v>2</v>
      </c>
      <c r="B339123">
        <v>3</v>
      </c>
      <c r="C339123">
        <v>1</v>
      </c>
      <c r="D339123">
        <v>4</v>
      </c>
    </row>
    <row r="339124" spans="1:4" x14ac:dyDescent="0.25">
      <c r="A339124">
        <v>2</v>
      </c>
      <c r="B339124">
        <v>4</v>
      </c>
      <c r="C339124">
        <v>4</v>
      </c>
      <c r="D339124">
        <v>2</v>
      </c>
    </row>
    <row r="339125" spans="1:4" x14ac:dyDescent="0.25">
      <c r="A339125">
        <v>3</v>
      </c>
      <c r="B339125">
        <v>4</v>
      </c>
      <c r="C339125">
        <v>4</v>
      </c>
      <c r="D339125">
        <v>2</v>
      </c>
    </row>
    <row r="339126" spans="1:4" x14ac:dyDescent="0.25">
      <c r="A339126">
        <v>2</v>
      </c>
      <c r="B339126">
        <v>3</v>
      </c>
      <c r="C339126">
        <v>1</v>
      </c>
      <c r="D339126">
        <v>4</v>
      </c>
    </row>
    <row r="339127" spans="1:4" x14ac:dyDescent="0.25">
      <c r="A339127">
        <v>0</v>
      </c>
      <c r="B339127">
        <v>0</v>
      </c>
      <c r="C339127">
        <v>0</v>
      </c>
      <c r="D339127">
        <v>3</v>
      </c>
    </row>
    <row r="339128" spans="1:4" x14ac:dyDescent="0.25">
      <c r="A339128">
        <v>1</v>
      </c>
      <c r="B339128">
        <v>0</v>
      </c>
      <c r="C339128">
        <v>0</v>
      </c>
      <c r="D339128">
        <v>3</v>
      </c>
    </row>
    <row r="339129" spans="1:4" x14ac:dyDescent="0.25">
      <c r="A339129">
        <v>2</v>
      </c>
      <c r="B339129">
        <v>3</v>
      </c>
      <c r="C339129">
        <v>1</v>
      </c>
      <c r="D339129">
        <v>4</v>
      </c>
    </row>
    <row r="339130" spans="1:4" x14ac:dyDescent="0.25">
      <c r="A339130">
        <v>2</v>
      </c>
      <c r="B339130">
        <v>3</v>
      </c>
      <c r="C339130">
        <v>1</v>
      </c>
      <c r="D339130">
        <v>4</v>
      </c>
    </row>
    <row r="339131" spans="1:4" x14ac:dyDescent="0.25">
      <c r="A339131">
        <v>4</v>
      </c>
      <c r="B339131">
        <v>0</v>
      </c>
      <c r="C339131">
        <v>0</v>
      </c>
      <c r="D339131">
        <v>3</v>
      </c>
    </row>
    <row r="339132" spans="1:4" x14ac:dyDescent="0.25">
      <c r="A339132">
        <v>0</v>
      </c>
      <c r="B339132">
        <v>1</v>
      </c>
      <c r="C339132">
        <v>0</v>
      </c>
      <c r="D339132">
        <v>3</v>
      </c>
    </row>
    <row r="339133" spans="1:4" x14ac:dyDescent="0.25">
      <c r="A339133">
        <v>1</v>
      </c>
      <c r="B339133">
        <v>1</v>
      </c>
      <c r="C339133">
        <v>0</v>
      </c>
      <c r="D339133">
        <v>3</v>
      </c>
    </row>
    <row r="339134" spans="1:4" x14ac:dyDescent="0.25">
      <c r="A339134">
        <v>2</v>
      </c>
      <c r="B339134">
        <v>3</v>
      </c>
      <c r="C339134">
        <v>1</v>
      </c>
      <c r="D339134">
        <v>4</v>
      </c>
    </row>
    <row r="339135" spans="1:4" x14ac:dyDescent="0.25">
      <c r="A339135">
        <v>2</v>
      </c>
      <c r="B339135">
        <v>3</v>
      </c>
      <c r="C339135">
        <v>1</v>
      </c>
      <c r="D339135">
        <v>4</v>
      </c>
    </row>
    <row r="339136" spans="1:4" x14ac:dyDescent="0.25">
      <c r="A339136">
        <v>2</v>
      </c>
      <c r="B339136">
        <v>3</v>
      </c>
      <c r="C339136">
        <v>1</v>
      </c>
      <c r="D339136">
        <v>4</v>
      </c>
    </row>
    <row r="339137" spans="1:4" x14ac:dyDescent="0.25">
      <c r="A339137">
        <v>2</v>
      </c>
      <c r="B339137">
        <v>3</v>
      </c>
      <c r="C339137">
        <v>1</v>
      </c>
      <c r="D339137">
        <v>4</v>
      </c>
    </row>
    <row r="339138" spans="1:4" x14ac:dyDescent="0.25">
      <c r="A339138">
        <v>1</v>
      </c>
      <c r="B339138">
        <v>2</v>
      </c>
      <c r="C339138">
        <v>0</v>
      </c>
      <c r="D339138">
        <v>3</v>
      </c>
    </row>
    <row r="339139" spans="1:4" x14ac:dyDescent="0.25">
      <c r="A339139">
        <v>2</v>
      </c>
      <c r="B339139">
        <v>3</v>
      </c>
      <c r="C339139">
        <v>1</v>
      </c>
      <c r="D339139">
        <v>4</v>
      </c>
    </row>
    <row r="339140" spans="1:4" x14ac:dyDescent="0.25">
      <c r="A339140">
        <v>2</v>
      </c>
      <c r="B339140">
        <v>3</v>
      </c>
      <c r="C339140">
        <v>1</v>
      </c>
      <c r="D339140">
        <v>4</v>
      </c>
    </row>
    <row r="339141" spans="1:4" x14ac:dyDescent="0.25">
      <c r="A339141">
        <v>4</v>
      </c>
      <c r="B339141">
        <v>2</v>
      </c>
      <c r="C339141">
        <v>0</v>
      </c>
      <c r="D339141">
        <v>3</v>
      </c>
    </row>
    <row r="339142" spans="1:4" x14ac:dyDescent="0.25">
      <c r="A339142">
        <v>0</v>
      </c>
      <c r="B339142">
        <v>3</v>
      </c>
      <c r="C339142">
        <v>0</v>
      </c>
      <c r="D339142">
        <v>3</v>
      </c>
    </row>
    <row r="339143" spans="1:4" x14ac:dyDescent="0.25">
      <c r="A339143">
        <v>1</v>
      </c>
      <c r="B339143">
        <v>3</v>
      </c>
      <c r="C339143">
        <v>0</v>
      </c>
      <c r="D339143">
        <v>3</v>
      </c>
    </row>
    <row r="339144" spans="1:4" x14ac:dyDescent="0.25">
      <c r="A339144">
        <v>2</v>
      </c>
      <c r="B339144">
        <v>3</v>
      </c>
      <c r="C339144">
        <v>1</v>
      </c>
      <c r="D339144">
        <v>4</v>
      </c>
    </row>
    <row r="339145" spans="1:4" x14ac:dyDescent="0.25">
      <c r="A339145">
        <v>2</v>
      </c>
      <c r="B339145">
        <v>3</v>
      </c>
      <c r="C339145">
        <v>1</v>
      </c>
      <c r="D339145">
        <v>4</v>
      </c>
    </row>
    <row r="339146" spans="1:4" x14ac:dyDescent="0.25">
      <c r="A339146">
        <v>2</v>
      </c>
      <c r="B339146">
        <v>3</v>
      </c>
      <c r="C339146">
        <v>1</v>
      </c>
      <c r="D339146">
        <v>4</v>
      </c>
    </row>
    <row r="339147" spans="1:4" x14ac:dyDescent="0.25">
      <c r="A339147">
        <v>0</v>
      </c>
      <c r="B339147">
        <v>4</v>
      </c>
      <c r="C339147">
        <v>0</v>
      </c>
      <c r="D339147">
        <v>3</v>
      </c>
    </row>
    <row r="339148" spans="1:4" x14ac:dyDescent="0.25">
      <c r="A339148">
        <v>1</v>
      </c>
      <c r="B339148">
        <v>4</v>
      </c>
      <c r="C339148">
        <v>0</v>
      </c>
      <c r="D339148">
        <v>3</v>
      </c>
    </row>
    <row r="339149" spans="1:4" x14ac:dyDescent="0.25">
      <c r="A339149">
        <v>2</v>
      </c>
      <c r="B339149">
        <v>4</v>
      </c>
      <c r="C339149">
        <v>0</v>
      </c>
      <c r="D339149">
        <v>3</v>
      </c>
    </row>
    <row r="339150" spans="1:4" x14ac:dyDescent="0.25">
      <c r="A339150">
        <v>2</v>
      </c>
      <c r="B339150">
        <v>3</v>
      </c>
      <c r="C339150">
        <v>1</v>
      </c>
      <c r="D339150">
        <v>4</v>
      </c>
    </row>
    <row r="339151" spans="1:4" x14ac:dyDescent="0.25">
      <c r="A339151">
        <v>4</v>
      </c>
      <c r="B339151">
        <v>4</v>
      </c>
      <c r="C339151">
        <v>0</v>
      </c>
      <c r="D339151">
        <v>3</v>
      </c>
    </row>
    <row r="339152" spans="1:4" x14ac:dyDescent="0.25">
      <c r="A339152">
        <v>2</v>
      </c>
      <c r="B339152">
        <v>3</v>
      </c>
      <c r="C339152">
        <v>1</v>
      </c>
      <c r="D339152">
        <v>4</v>
      </c>
    </row>
    <row r="339153" spans="1:4" x14ac:dyDescent="0.25">
      <c r="A339153">
        <v>1</v>
      </c>
      <c r="B339153">
        <v>0</v>
      </c>
      <c r="C339153">
        <v>1</v>
      </c>
      <c r="D339153">
        <v>3</v>
      </c>
    </row>
    <row r="339154" spans="1:4" x14ac:dyDescent="0.25">
      <c r="A339154">
        <v>2</v>
      </c>
      <c r="B339154">
        <v>0</v>
      </c>
      <c r="C339154">
        <v>1</v>
      </c>
      <c r="D339154">
        <v>3</v>
      </c>
    </row>
    <row r="339155" spans="1:4" x14ac:dyDescent="0.25">
      <c r="A339155">
        <v>2</v>
      </c>
      <c r="B339155">
        <v>3</v>
      </c>
      <c r="C339155">
        <v>1</v>
      </c>
      <c r="D339155">
        <v>4</v>
      </c>
    </row>
    <row r="339156" spans="1:4" x14ac:dyDescent="0.25">
      <c r="A339156">
        <v>4</v>
      </c>
      <c r="B339156">
        <v>0</v>
      </c>
      <c r="C339156">
        <v>1</v>
      </c>
      <c r="D339156">
        <v>3</v>
      </c>
    </row>
    <row r="339157" spans="1:4" x14ac:dyDescent="0.25">
      <c r="A339157">
        <v>2</v>
      </c>
      <c r="B339157">
        <v>3</v>
      </c>
      <c r="C339157">
        <v>1</v>
      </c>
      <c r="D339157">
        <v>4</v>
      </c>
    </row>
    <row r="339158" spans="1:4" x14ac:dyDescent="0.25">
      <c r="A339158">
        <v>1</v>
      </c>
      <c r="B339158">
        <v>1</v>
      </c>
      <c r="C339158">
        <v>1</v>
      </c>
      <c r="D339158">
        <v>3</v>
      </c>
    </row>
    <row r="339159" spans="1:4" x14ac:dyDescent="0.25">
      <c r="A339159">
        <v>2</v>
      </c>
      <c r="B339159">
        <v>3</v>
      </c>
      <c r="C339159">
        <v>1</v>
      </c>
      <c r="D339159">
        <v>4</v>
      </c>
    </row>
    <row r="339160" spans="1:4" x14ac:dyDescent="0.25">
      <c r="A339160">
        <v>2</v>
      </c>
      <c r="B339160">
        <v>3</v>
      </c>
      <c r="C339160">
        <v>1</v>
      </c>
      <c r="D339160">
        <v>4</v>
      </c>
    </row>
    <row r="339161" spans="1:4" x14ac:dyDescent="0.25">
      <c r="A339161">
        <v>4</v>
      </c>
      <c r="B339161">
        <v>1</v>
      </c>
      <c r="C339161">
        <v>1</v>
      </c>
      <c r="D339161">
        <v>3</v>
      </c>
    </row>
    <row r="339162" spans="1:4" x14ac:dyDescent="0.25">
      <c r="A339162">
        <v>2</v>
      </c>
      <c r="B339162">
        <v>3</v>
      </c>
      <c r="C339162">
        <v>1</v>
      </c>
      <c r="D339162">
        <v>4</v>
      </c>
    </row>
    <row r="339163" spans="1:4" x14ac:dyDescent="0.25">
      <c r="A339163">
        <v>1</v>
      </c>
      <c r="B339163">
        <v>2</v>
      </c>
      <c r="C339163">
        <v>1</v>
      </c>
      <c r="D339163">
        <v>3</v>
      </c>
    </row>
    <row r="339164" spans="1:4" x14ac:dyDescent="0.25">
      <c r="A339164">
        <v>2</v>
      </c>
      <c r="B339164">
        <v>2</v>
      </c>
      <c r="C339164">
        <v>1</v>
      </c>
      <c r="D339164">
        <v>3</v>
      </c>
    </row>
    <row r="339165" spans="1:4" x14ac:dyDescent="0.25">
      <c r="A339165">
        <v>2</v>
      </c>
      <c r="B339165">
        <v>3</v>
      </c>
      <c r="C339165">
        <v>1</v>
      </c>
      <c r="D339165">
        <v>4</v>
      </c>
    </row>
    <row r="339166" spans="1:4" x14ac:dyDescent="0.25">
      <c r="A339166">
        <v>2</v>
      </c>
      <c r="B339166">
        <v>3</v>
      </c>
      <c r="C339166">
        <v>1</v>
      </c>
      <c r="D339166">
        <v>4</v>
      </c>
    </row>
    <row r="339167" spans="1:4" x14ac:dyDescent="0.25">
      <c r="A339167">
        <v>2</v>
      </c>
      <c r="B339167">
        <v>3</v>
      </c>
      <c r="C339167">
        <v>1</v>
      </c>
      <c r="D339167">
        <v>4</v>
      </c>
    </row>
    <row r="339168" spans="1:4" x14ac:dyDescent="0.25">
      <c r="A339168">
        <v>1</v>
      </c>
      <c r="B339168">
        <v>3</v>
      </c>
      <c r="C339168">
        <v>1</v>
      </c>
      <c r="D339168">
        <v>3</v>
      </c>
    </row>
    <row r="339169" spans="1:4" x14ac:dyDescent="0.25">
      <c r="A339169">
        <v>2</v>
      </c>
      <c r="B339169">
        <v>3</v>
      </c>
      <c r="C339169">
        <v>1</v>
      </c>
      <c r="D339169">
        <v>4</v>
      </c>
    </row>
    <row r="339170" spans="1:4" x14ac:dyDescent="0.25">
      <c r="A339170">
        <v>2</v>
      </c>
      <c r="B339170">
        <v>3</v>
      </c>
      <c r="C339170">
        <v>1</v>
      </c>
      <c r="D339170">
        <v>4</v>
      </c>
    </row>
    <row r="339171" spans="1:4" x14ac:dyDescent="0.25">
      <c r="A339171">
        <v>4</v>
      </c>
      <c r="B339171">
        <v>3</v>
      </c>
      <c r="C339171">
        <v>1</v>
      </c>
      <c r="D339171">
        <v>3</v>
      </c>
    </row>
    <row r="339172" spans="1:4" x14ac:dyDescent="0.25">
      <c r="A339172">
        <v>2</v>
      </c>
      <c r="B339172">
        <v>3</v>
      </c>
      <c r="C339172">
        <v>1</v>
      </c>
      <c r="D339172">
        <v>4</v>
      </c>
    </row>
    <row r="339173" spans="1:4" x14ac:dyDescent="0.25">
      <c r="A339173">
        <v>1</v>
      </c>
      <c r="B339173">
        <v>4</v>
      </c>
      <c r="C339173">
        <v>1</v>
      </c>
      <c r="D339173">
        <v>3</v>
      </c>
    </row>
    <row r="339174" spans="1:4" x14ac:dyDescent="0.25">
      <c r="A339174">
        <v>2</v>
      </c>
      <c r="B339174">
        <v>4</v>
      </c>
      <c r="C339174">
        <v>1</v>
      </c>
      <c r="D339174">
        <v>3</v>
      </c>
    </row>
    <row r="339175" spans="1:4" x14ac:dyDescent="0.25">
      <c r="A339175">
        <v>2</v>
      </c>
      <c r="B339175">
        <v>3</v>
      </c>
      <c r="C339175">
        <v>1</v>
      </c>
      <c r="D339175">
        <v>4</v>
      </c>
    </row>
    <row r="339176" spans="1:4" x14ac:dyDescent="0.25">
      <c r="A339176">
        <v>2</v>
      </c>
      <c r="B339176">
        <v>3</v>
      </c>
      <c r="C339176">
        <v>1</v>
      </c>
      <c r="D339176">
        <v>4</v>
      </c>
    </row>
    <row r="339177" spans="1:4" x14ac:dyDescent="0.25">
      <c r="A339177">
        <v>2</v>
      </c>
      <c r="B339177">
        <v>3</v>
      </c>
      <c r="C339177">
        <v>1</v>
      </c>
      <c r="D339177">
        <v>4</v>
      </c>
    </row>
    <row r="339178" spans="1:4" x14ac:dyDescent="0.25">
      <c r="A339178">
        <v>1</v>
      </c>
      <c r="B339178">
        <v>0</v>
      </c>
      <c r="C339178">
        <v>2</v>
      </c>
      <c r="D339178">
        <v>3</v>
      </c>
    </row>
    <row r="339179" spans="1:4" x14ac:dyDescent="0.25">
      <c r="A339179">
        <v>2</v>
      </c>
      <c r="B339179">
        <v>0</v>
      </c>
      <c r="C339179">
        <v>2</v>
      </c>
      <c r="D339179">
        <v>3</v>
      </c>
    </row>
    <row r="339180" spans="1:4" x14ac:dyDescent="0.25">
      <c r="A339180">
        <v>3</v>
      </c>
      <c r="B339180">
        <v>0</v>
      </c>
      <c r="C339180">
        <v>2</v>
      </c>
      <c r="D339180">
        <v>3</v>
      </c>
    </row>
    <row r="339181" spans="1:4" x14ac:dyDescent="0.25">
      <c r="A339181">
        <v>2</v>
      </c>
      <c r="B339181">
        <v>3</v>
      </c>
      <c r="C339181">
        <v>1</v>
      </c>
      <c r="D339181">
        <v>4</v>
      </c>
    </row>
    <row r="339182" spans="1:4" x14ac:dyDescent="0.25">
      <c r="A339182">
        <v>2</v>
      </c>
      <c r="B339182">
        <v>3</v>
      </c>
      <c r="C339182">
        <v>1</v>
      </c>
      <c r="D339182">
        <v>4</v>
      </c>
    </row>
    <row r="339183" spans="1:4" x14ac:dyDescent="0.25">
      <c r="A339183">
        <v>1</v>
      </c>
      <c r="B339183">
        <v>1</v>
      </c>
      <c r="C339183">
        <v>2</v>
      </c>
      <c r="D339183">
        <v>3</v>
      </c>
    </row>
    <row r="339184" spans="1:4" x14ac:dyDescent="0.25">
      <c r="A339184">
        <v>2</v>
      </c>
      <c r="B339184">
        <v>1</v>
      </c>
      <c r="C339184">
        <v>2</v>
      </c>
      <c r="D339184">
        <v>3</v>
      </c>
    </row>
    <row r="339185" spans="1:4" x14ac:dyDescent="0.25">
      <c r="A339185">
        <v>3</v>
      </c>
      <c r="B339185">
        <v>1</v>
      </c>
      <c r="C339185">
        <v>2</v>
      </c>
      <c r="D339185">
        <v>3</v>
      </c>
    </row>
    <row r="339186" spans="1:4" x14ac:dyDescent="0.25">
      <c r="A339186">
        <v>2</v>
      </c>
      <c r="B339186">
        <v>3</v>
      </c>
      <c r="C339186">
        <v>1</v>
      </c>
      <c r="D339186">
        <v>4</v>
      </c>
    </row>
    <row r="339187" spans="1:4" x14ac:dyDescent="0.25">
      <c r="A339187">
        <v>0</v>
      </c>
      <c r="B339187">
        <v>2</v>
      </c>
      <c r="C339187">
        <v>2</v>
      </c>
      <c r="D339187">
        <v>3</v>
      </c>
    </row>
    <row r="339188" spans="1:4" x14ac:dyDescent="0.25">
      <c r="A339188">
        <v>1</v>
      </c>
      <c r="B339188">
        <v>2</v>
      </c>
      <c r="C339188">
        <v>2</v>
      </c>
      <c r="D339188">
        <v>3</v>
      </c>
    </row>
    <row r="339189" spans="1:4" x14ac:dyDescent="0.25">
      <c r="A339189">
        <v>2</v>
      </c>
      <c r="B339189">
        <v>3</v>
      </c>
      <c r="C339189">
        <v>1</v>
      </c>
      <c r="D339189">
        <v>4</v>
      </c>
    </row>
    <row r="339190" spans="1:4" x14ac:dyDescent="0.25">
      <c r="A339190">
        <v>3</v>
      </c>
      <c r="B339190">
        <v>2</v>
      </c>
      <c r="C339190">
        <v>2</v>
      </c>
      <c r="D339190">
        <v>3</v>
      </c>
    </row>
    <row r="339191" spans="1:4" x14ac:dyDescent="0.25">
      <c r="A339191">
        <v>2</v>
      </c>
      <c r="B339191">
        <v>3</v>
      </c>
      <c r="C339191">
        <v>1</v>
      </c>
      <c r="D339191">
        <v>4</v>
      </c>
    </row>
    <row r="339192" spans="1:4" x14ac:dyDescent="0.25">
      <c r="A339192">
        <v>0</v>
      </c>
      <c r="B339192">
        <v>3</v>
      </c>
      <c r="C339192">
        <v>2</v>
      </c>
      <c r="D339192">
        <v>3</v>
      </c>
    </row>
    <row r="339193" spans="1:4" x14ac:dyDescent="0.25">
      <c r="A339193">
        <v>2</v>
      </c>
      <c r="B339193">
        <v>3</v>
      </c>
      <c r="C339193">
        <v>1</v>
      </c>
      <c r="D339193">
        <v>4</v>
      </c>
    </row>
    <row r="339194" spans="1:4" x14ac:dyDescent="0.25">
      <c r="A339194">
        <v>2</v>
      </c>
      <c r="B339194">
        <v>3</v>
      </c>
      <c r="C339194">
        <v>1</v>
      </c>
      <c r="D339194">
        <v>4</v>
      </c>
    </row>
    <row r="339195" spans="1:4" x14ac:dyDescent="0.25">
      <c r="A339195">
        <v>3</v>
      </c>
      <c r="B339195">
        <v>3</v>
      </c>
      <c r="C339195">
        <v>2</v>
      </c>
      <c r="D339195">
        <v>3</v>
      </c>
    </row>
    <row r="339196" spans="1:4" x14ac:dyDescent="0.25">
      <c r="A339196">
        <v>2</v>
      </c>
      <c r="B339196">
        <v>3</v>
      </c>
      <c r="C339196">
        <v>1</v>
      </c>
      <c r="D339196">
        <v>4</v>
      </c>
    </row>
    <row r="339197" spans="1:4" x14ac:dyDescent="0.25">
      <c r="A339197">
        <v>2</v>
      </c>
      <c r="B339197">
        <v>3</v>
      </c>
      <c r="C339197">
        <v>1</v>
      </c>
      <c r="D339197">
        <v>4</v>
      </c>
    </row>
    <row r="339198" spans="1:4" x14ac:dyDescent="0.25">
      <c r="A339198">
        <v>1</v>
      </c>
      <c r="B339198">
        <v>4</v>
      </c>
      <c r="C339198">
        <v>2</v>
      </c>
      <c r="D339198">
        <v>3</v>
      </c>
    </row>
    <row r="339199" spans="1:4" x14ac:dyDescent="0.25">
      <c r="A339199">
        <v>2</v>
      </c>
      <c r="B339199">
        <v>4</v>
      </c>
      <c r="C339199">
        <v>2</v>
      </c>
      <c r="D339199">
        <v>3</v>
      </c>
    </row>
    <row r="339200" spans="1:4" x14ac:dyDescent="0.25">
      <c r="A339200">
        <v>3</v>
      </c>
      <c r="B339200">
        <v>4</v>
      </c>
      <c r="C339200">
        <v>2</v>
      </c>
      <c r="D339200">
        <v>3</v>
      </c>
    </row>
    <row r="339201" spans="1:4" x14ac:dyDescent="0.25">
      <c r="A339201">
        <v>2</v>
      </c>
      <c r="B339201">
        <v>3</v>
      </c>
      <c r="C339201">
        <v>1</v>
      </c>
      <c r="D339201">
        <v>4</v>
      </c>
    </row>
    <row r="339202" spans="1:4" x14ac:dyDescent="0.25">
      <c r="A339202">
        <v>0</v>
      </c>
      <c r="B339202">
        <v>0</v>
      </c>
      <c r="C339202">
        <v>3</v>
      </c>
      <c r="D339202">
        <v>3</v>
      </c>
    </row>
    <row r="339203" spans="1:4" x14ac:dyDescent="0.25">
      <c r="A339203">
        <v>2</v>
      </c>
      <c r="B339203">
        <v>3</v>
      </c>
      <c r="C339203">
        <v>1</v>
      </c>
      <c r="D339203">
        <v>4</v>
      </c>
    </row>
    <row r="339204" spans="1:4" x14ac:dyDescent="0.25">
      <c r="A339204">
        <v>2</v>
      </c>
      <c r="B339204">
        <v>0</v>
      </c>
      <c r="C339204">
        <v>3</v>
      </c>
      <c r="D339204">
        <v>3</v>
      </c>
    </row>
    <row r="339205" spans="1:4" x14ac:dyDescent="0.25">
      <c r="A339205">
        <v>2</v>
      </c>
      <c r="B339205">
        <v>3</v>
      </c>
      <c r="C339205">
        <v>1</v>
      </c>
      <c r="D339205">
        <v>4</v>
      </c>
    </row>
    <row r="339206" spans="1:4" x14ac:dyDescent="0.25">
      <c r="A339206">
        <v>4</v>
      </c>
      <c r="B339206">
        <v>0</v>
      </c>
      <c r="C339206">
        <v>3</v>
      </c>
      <c r="D339206">
        <v>3</v>
      </c>
    </row>
    <row r="339207" spans="1:4" x14ac:dyDescent="0.25">
      <c r="A339207">
        <v>0</v>
      </c>
      <c r="B339207">
        <v>1</v>
      </c>
      <c r="C339207">
        <v>3</v>
      </c>
      <c r="D339207">
        <v>3</v>
      </c>
    </row>
    <row r="339208" spans="1:4" x14ac:dyDescent="0.25">
      <c r="A339208">
        <v>2</v>
      </c>
      <c r="B339208">
        <v>3</v>
      </c>
      <c r="C339208">
        <v>1</v>
      </c>
      <c r="D339208">
        <v>4</v>
      </c>
    </row>
    <row r="339209" spans="1:4" x14ac:dyDescent="0.25">
      <c r="A339209">
        <v>2</v>
      </c>
      <c r="B339209">
        <v>3</v>
      </c>
      <c r="C339209">
        <v>1</v>
      </c>
      <c r="D339209">
        <v>4</v>
      </c>
    </row>
    <row r="339210" spans="1:4" x14ac:dyDescent="0.25">
      <c r="A339210">
        <v>3</v>
      </c>
      <c r="B339210">
        <v>1</v>
      </c>
      <c r="C339210">
        <v>3</v>
      </c>
      <c r="D339210">
        <v>3</v>
      </c>
    </row>
    <row r="339211" spans="1:4" x14ac:dyDescent="0.25">
      <c r="A339211">
        <v>2</v>
      </c>
      <c r="B339211">
        <v>3</v>
      </c>
      <c r="C339211">
        <v>1</v>
      </c>
      <c r="D339211">
        <v>4</v>
      </c>
    </row>
    <row r="339212" spans="1:4" x14ac:dyDescent="0.25">
      <c r="A339212">
        <v>2</v>
      </c>
      <c r="B339212">
        <v>3</v>
      </c>
      <c r="C339212">
        <v>1</v>
      </c>
      <c r="D339212">
        <v>4</v>
      </c>
    </row>
    <row r="339213" spans="1:4" x14ac:dyDescent="0.25">
      <c r="A339213">
        <v>2</v>
      </c>
      <c r="B339213">
        <v>3</v>
      </c>
      <c r="C339213">
        <v>1</v>
      </c>
      <c r="D339213">
        <v>4</v>
      </c>
    </row>
    <row r="339214" spans="1:4" x14ac:dyDescent="0.25">
      <c r="A339214">
        <v>2</v>
      </c>
      <c r="B339214">
        <v>3</v>
      </c>
      <c r="C339214">
        <v>1</v>
      </c>
      <c r="D339214">
        <v>4</v>
      </c>
    </row>
    <row r="339215" spans="1:4" x14ac:dyDescent="0.25">
      <c r="A339215">
        <v>3</v>
      </c>
      <c r="B339215">
        <v>2</v>
      </c>
      <c r="C339215">
        <v>3</v>
      </c>
      <c r="D339215">
        <v>3</v>
      </c>
    </row>
    <row r="339216" spans="1:4" x14ac:dyDescent="0.25">
      <c r="A339216">
        <v>2</v>
      </c>
      <c r="B339216">
        <v>3</v>
      </c>
      <c r="C339216">
        <v>1</v>
      </c>
      <c r="D339216">
        <v>4</v>
      </c>
    </row>
    <row r="339217" spans="1:4" x14ac:dyDescent="0.25">
      <c r="A339217">
        <v>0</v>
      </c>
      <c r="B339217">
        <v>3</v>
      </c>
      <c r="C339217">
        <v>3</v>
      </c>
      <c r="D339217">
        <v>3</v>
      </c>
    </row>
    <row r="339218" spans="1:4" x14ac:dyDescent="0.25">
      <c r="A339218">
        <v>2</v>
      </c>
      <c r="B339218">
        <v>3</v>
      </c>
      <c r="C339218">
        <v>1</v>
      </c>
      <c r="D339218">
        <v>4</v>
      </c>
    </row>
    <row r="339219" spans="1:4" x14ac:dyDescent="0.25">
      <c r="A339219">
        <v>2</v>
      </c>
      <c r="B339219">
        <v>3</v>
      </c>
      <c r="C339219">
        <v>1</v>
      </c>
      <c r="D339219">
        <v>4</v>
      </c>
    </row>
    <row r="339220" spans="1:4" x14ac:dyDescent="0.25">
      <c r="A339220">
        <v>3</v>
      </c>
      <c r="B339220">
        <v>3</v>
      </c>
      <c r="C339220">
        <v>3</v>
      </c>
      <c r="D339220">
        <v>3</v>
      </c>
    </row>
    <row r="339221" spans="1:4" x14ac:dyDescent="0.25">
      <c r="A339221">
        <v>2</v>
      </c>
      <c r="B339221">
        <v>3</v>
      </c>
      <c r="C339221">
        <v>1</v>
      </c>
      <c r="D339221">
        <v>4</v>
      </c>
    </row>
    <row r="339222" spans="1:4" x14ac:dyDescent="0.25">
      <c r="A339222">
        <v>2</v>
      </c>
      <c r="B339222">
        <v>3</v>
      </c>
      <c r="C339222">
        <v>1</v>
      </c>
      <c r="D339222">
        <v>4</v>
      </c>
    </row>
    <row r="339223" spans="1:4" x14ac:dyDescent="0.25">
      <c r="A339223">
        <v>2</v>
      </c>
      <c r="B339223">
        <v>3</v>
      </c>
      <c r="C339223">
        <v>1</v>
      </c>
      <c r="D339223">
        <v>4</v>
      </c>
    </row>
    <row r="339224" spans="1:4" x14ac:dyDescent="0.25">
      <c r="A339224">
        <v>2</v>
      </c>
      <c r="B339224">
        <v>3</v>
      </c>
      <c r="C339224">
        <v>1</v>
      </c>
      <c r="D339224">
        <v>4</v>
      </c>
    </row>
    <row r="339225" spans="1:4" x14ac:dyDescent="0.25">
      <c r="A339225">
        <v>3</v>
      </c>
      <c r="B339225">
        <v>4</v>
      </c>
      <c r="C339225">
        <v>3</v>
      </c>
      <c r="D339225">
        <v>3</v>
      </c>
    </row>
    <row r="339226" spans="1:4" x14ac:dyDescent="0.25">
      <c r="A339226">
        <v>2</v>
      </c>
      <c r="B339226">
        <v>3</v>
      </c>
      <c r="C339226">
        <v>1</v>
      </c>
      <c r="D339226">
        <v>4</v>
      </c>
    </row>
    <row r="339227" spans="1:4" x14ac:dyDescent="0.25">
      <c r="A339227">
        <v>0</v>
      </c>
      <c r="B339227">
        <v>0</v>
      </c>
      <c r="C339227">
        <v>4</v>
      </c>
      <c r="D339227">
        <v>3</v>
      </c>
    </row>
    <row r="339228" spans="1:4" x14ac:dyDescent="0.25">
      <c r="A339228">
        <v>2</v>
      </c>
      <c r="B339228">
        <v>3</v>
      </c>
      <c r="C339228">
        <v>1</v>
      </c>
      <c r="D339228">
        <v>4</v>
      </c>
    </row>
    <row r="339229" spans="1:4" x14ac:dyDescent="0.25">
      <c r="A339229">
        <v>2</v>
      </c>
      <c r="B339229">
        <v>0</v>
      </c>
      <c r="C339229">
        <v>4</v>
      </c>
      <c r="D339229">
        <v>3</v>
      </c>
    </row>
    <row r="339230" spans="1:4" x14ac:dyDescent="0.25">
      <c r="A339230">
        <v>3</v>
      </c>
      <c r="B339230">
        <v>0</v>
      </c>
      <c r="C339230">
        <v>4</v>
      </c>
      <c r="D339230">
        <v>3</v>
      </c>
    </row>
    <row r="339231" spans="1:4" x14ac:dyDescent="0.25">
      <c r="A339231">
        <v>4</v>
      </c>
      <c r="B339231">
        <v>0</v>
      </c>
      <c r="C339231">
        <v>4</v>
      </c>
      <c r="D339231">
        <v>3</v>
      </c>
    </row>
    <row r="339232" spans="1:4" x14ac:dyDescent="0.25">
      <c r="A339232">
        <v>2</v>
      </c>
      <c r="B339232">
        <v>3</v>
      </c>
      <c r="C339232">
        <v>1</v>
      </c>
      <c r="D339232">
        <v>4</v>
      </c>
    </row>
    <row r="339233" spans="1:4" x14ac:dyDescent="0.25">
      <c r="A339233">
        <v>2</v>
      </c>
      <c r="B339233">
        <v>3</v>
      </c>
      <c r="C339233">
        <v>1</v>
      </c>
      <c r="D339233">
        <v>4</v>
      </c>
    </row>
    <row r="339234" spans="1:4" x14ac:dyDescent="0.25">
      <c r="A339234">
        <v>2</v>
      </c>
      <c r="B339234">
        <v>3</v>
      </c>
      <c r="C339234">
        <v>1</v>
      </c>
      <c r="D339234">
        <v>4</v>
      </c>
    </row>
    <row r="339235" spans="1:4" x14ac:dyDescent="0.25">
      <c r="A339235">
        <v>3</v>
      </c>
      <c r="B339235">
        <v>1</v>
      </c>
      <c r="C339235">
        <v>4</v>
      </c>
      <c r="D339235">
        <v>3</v>
      </c>
    </row>
    <row r="339236" spans="1:4" x14ac:dyDescent="0.25">
      <c r="A339236">
        <v>4</v>
      </c>
      <c r="B339236">
        <v>1</v>
      </c>
      <c r="C339236">
        <v>4</v>
      </c>
      <c r="D339236">
        <v>3</v>
      </c>
    </row>
    <row r="339237" spans="1:4" x14ac:dyDescent="0.25">
      <c r="A339237">
        <v>2</v>
      </c>
      <c r="B339237">
        <v>3</v>
      </c>
      <c r="C339237">
        <v>1</v>
      </c>
      <c r="D339237">
        <v>4</v>
      </c>
    </row>
    <row r="339238" spans="1:4" x14ac:dyDescent="0.25">
      <c r="A339238">
        <v>2</v>
      </c>
      <c r="B339238">
        <v>3</v>
      </c>
      <c r="C339238">
        <v>1</v>
      </c>
      <c r="D339238">
        <v>4</v>
      </c>
    </row>
    <row r="339239" spans="1:4" x14ac:dyDescent="0.25">
      <c r="A339239">
        <v>2</v>
      </c>
      <c r="B339239">
        <v>2</v>
      </c>
      <c r="C339239">
        <v>4</v>
      </c>
      <c r="D339239">
        <v>3</v>
      </c>
    </row>
    <row r="339240" spans="1:4" x14ac:dyDescent="0.25">
      <c r="A339240">
        <v>3</v>
      </c>
      <c r="B339240">
        <v>2</v>
      </c>
      <c r="C339240">
        <v>4</v>
      </c>
      <c r="D339240">
        <v>3</v>
      </c>
    </row>
    <row r="339241" spans="1:4" x14ac:dyDescent="0.25">
      <c r="A339241">
        <v>4</v>
      </c>
      <c r="B339241">
        <v>2</v>
      </c>
      <c r="C339241">
        <v>4</v>
      </c>
      <c r="D339241">
        <v>3</v>
      </c>
    </row>
    <row r="339242" spans="1:4" x14ac:dyDescent="0.25">
      <c r="A339242">
        <v>2</v>
      </c>
      <c r="B339242">
        <v>3</v>
      </c>
      <c r="C339242">
        <v>1</v>
      </c>
      <c r="D339242">
        <v>4</v>
      </c>
    </row>
    <row r="339243" spans="1:4" x14ac:dyDescent="0.25">
      <c r="A339243">
        <v>2</v>
      </c>
      <c r="B339243">
        <v>3</v>
      </c>
      <c r="C339243">
        <v>1</v>
      </c>
      <c r="D339243">
        <v>4</v>
      </c>
    </row>
    <row r="339244" spans="1:4" x14ac:dyDescent="0.25">
      <c r="A339244">
        <v>2</v>
      </c>
      <c r="B339244">
        <v>3</v>
      </c>
      <c r="C339244">
        <v>1</v>
      </c>
      <c r="D339244">
        <v>4</v>
      </c>
    </row>
    <row r="339245" spans="1:4" x14ac:dyDescent="0.25">
      <c r="A339245">
        <v>3</v>
      </c>
      <c r="B339245">
        <v>3</v>
      </c>
      <c r="C339245">
        <v>4</v>
      </c>
      <c r="D339245">
        <v>3</v>
      </c>
    </row>
    <row r="339246" spans="1:4" x14ac:dyDescent="0.25">
      <c r="A339246">
        <v>4</v>
      </c>
      <c r="B339246">
        <v>3</v>
      </c>
      <c r="C339246">
        <v>4</v>
      </c>
      <c r="D339246">
        <v>3</v>
      </c>
    </row>
    <row r="339247" spans="1:4" x14ac:dyDescent="0.25">
      <c r="A339247">
        <v>0</v>
      </c>
      <c r="B339247">
        <v>4</v>
      </c>
      <c r="C339247">
        <v>4</v>
      </c>
      <c r="D339247">
        <v>3</v>
      </c>
    </row>
    <row r="339248" spans="1:4" x14ac:dyDescent="0.25">
      <c r="A339248">
        <v>2</v>
      </c>
      <c r="B339248">
        <v>3</v>
      </c>
      <c r="C339248">
        <v>1</v>
      </c>
      <c r="D339248">
        <v>4</v>
      </c>
    </row>
    <row r="339249" spans="1:4" x14ac:dyDescent="0.25">
      <c r="A339249">
        <v>2</v>
      </c>
      <c r="B339249">
        <v>4</v>
      </c>
      <c r="C339249">
        <v>4</v>
      </c>
      <c r="D339249">
        <v>3</v>
      </c>
    </row>
    <row r="339250" spans="1:4" x14ac:dyDescent="0.25">
      <c r="A339250">
        <v>3</v>
      </c>
      <c r="B339250">
        <v>4</v>
      </c>
      <c r="C339250">
        <v>4</v>
      </c>
      <c r="D339250">
        <v>3</v>
      </c>
    </row>
    <row r="339251" spans="1:4" x14ac:dyDescent="0.25">
      <c r="A339251">
        <v>2</v>
      </c>
      <c r="B339251">
        <v>3</v>
      </c>
      <c r="C339251">
        <v>1</v>
      </c>
      <c r="D339251">
        <v>4</v>
      </c>
    </row>
    <row r="339252" spans="1:4" x14ac:dyDescent="0.25">
      <c r="A339252">
        <v>0</v>
      </c>
      <c r="B339252">
        <v>0</v>
      </c>
      <c r="C339252">
        <v>0</v>
      </c>
      <c r="D339252">
        <v>4</v>
      </c>
    </row>
    <row r="339253" spans="1:4" x14ac:dyDescent="0.25">
      <c r="A339253">
        <v>1</v>
      </c>
      <c r="B339253">
        <v>0</v>
      </c>
      <c r="C339253">
        <v>0</v>
      </c>
      <c r="D339253">
        <v>4</v>
      </c>
    </row>
    <row r="339254" spans="1:4" x14ac:dyDescent="0.25">
      <c r="A339254">
        <v>2</v>
      </c>
      <c r="B339254">
        <v>0</v>
      </c>
      <c r="C339254">
        <v>0</v>
      </c>
      <c r="D339254">
        <v>4</v>
      </c>
    </row>
    <row r="339255" spans="1:4" x14ac:dyDescent="0.25">
      <c r="A339255">
        <v>2</v>
      </c>
      <c r="B339255">
        <v>3</v>
      </c>
      <c r="C339255">
        <v>1</v>
      </c>
      <c r="D339255">
        <v>4</v>
      </c>
    </row>
    <row r="339256" spans="1:4" x14ac:dyDescent="0.25">
      <c r="A339256">
        <v>4</v>
      </c>
      <c r="B339256">
        <v>0</v>
      </c>
      <c r="C339256">
        <v>0</v>
      </c>
      <c r="D339256">
        <v>4</v>
      </c>
    </row>
    <row r="339257" spans="1:4" x14ac:dyDescent="0.25">
      <c r="A339257">
        <v>0</v>
      </c>
      <c r="B339257">
        <v>1</v>
      </c>
      <c r="C339257">
        <v>0</v>
      </c>
      <c r="D339257">
        <v>4</v>
      </c>
    </row>
    <row r="339258" spans="1:4" x14ac:dyDescent="0.25">
      <c r="A339258">
        <v>1</v>
      </c>
      <c r="B339258">
        <v>1</v>
      </c>
      <c r="C339258">
        <v>0</v>
      </c>
      <c r="D339258">
        <v>4</v>
      </c>
    </row>
    <row r="339259" spans="1:4" x14ac:dyDescent="0.25">
      <c r="A339259">
        <v>2</v>
      </c>
      <c r="B339259">
        <v>1</v>
      </c>
      <c r="C339259">
        <v>0</v>
      </c>
      <c r="D339259">
        <v>4</v>
      </c>
    </row>
    <row r="339260" spans="1:4" x14ac:dyDescent="0.25">
      <c r="A339260">
        <v>2</v>
      </c>
      <c r="B339260">
        <v>3</v>
      </c>
      <c r="C339260">
        <v>1</v>
      </c>
      <c r="D339260">
        <v>4</v>
      </c>
    </row>
    <row r="339261" spans="1:4" x14ac:dyDescent="0.25">
      <c r="A339261">
        <v>2</v>
      </c>
      <c r="B339261">
        <v>3</v>
      </c>
      <c r="C339261">
        <v>1</v>
      </c>
      <c r="D339261">
        <v>4</v>
      </c>
    </row>
    <row r="339262" spans="1:4" x14ac:dyDescent="0.25">
      <c r="A339262">
        <v>0</v>
      </c>
      <c r="B339262">
        <v>2</v>
      </c>
      <c r="C339262">
        <v>0</v>
      </c>
      <c r="D339262">
        <v>4</v>
      </c>
    </row>
    <row r="339263" spans="1:4" x14ac:dyDescent="0.25">
      <c r="A339263">
        <v>1</v>
      </c>
      <c r="B339263">
        <v>2</v>
      </c>
      <c r="C339263">
        <v>0</v>
      </c>
      <c r="D339263">
        <v>4</v>
      </c>
    </row>
    <row r="339264" spans="1:4" x14ac:dyDescent="0.25">
      <c r="A339264">
        <v>2</v>
      </c>
      <c r="B339264">
        <v>2</v>
      </c>
      <c r="C339264">
        <v>0</v>
      </c>
      <c r="D339264">
        <v>4</v>
      </c>
    </row>
    <row r="339265" spans="1:4" x14ac:dyDescent="0.25">
      <c r="A339265">
        <v>2</v>
      </c>
      <c r="B339265">
        <v>3</v>
      </c>
      <c r="C339265">
        <v>1</v>
      </c>
      <c r="D339265">
        <v>4</v>
      </c>
    </row>
    <row r="339266" spans="1:4" x14ac:dyDescent="0.25">
      <c r="A339266">
        <v>4</v>
      </c>
      <c r="B339266">
        <v>2</v>
      </c>
      <c r="C339266">
        <v>0</v>
      </c>
      <c r="D339266">
        <v>4</v>
      </c>
    </row>
    <row r="339267" spans="1:4" x14ac:dyDescent="0.25">
      <c r="A339267">
        <v>0</v>
      </c>
      <c r="B339267">
        <v>3</v>
      </c>
      <c r="C339267">
        <v>0</v>
      </c>
      <c r="D339267">
        <v>4</v>
      </c>
    </row>
    <row r="339268" spans="1:4" x14ac:dyDescent="0.25">
      <c r="A339268">
        <v>1</v>
      </c>
      <c r="B339268">
        <v>3</v>
      </c>
      <c r="C339268">
        <v>0</v>
      </c>
      <c r="D339268">
        <v>4</v>
      </c>
    </row>
    <row r="339269" spans="1:4" x14ac:dyDescent="0.25">
      <c r="A339269">
        <v>2</v>
      </c>
      <c r="B339269">
        <v>3</v>
      </c>
      <c r="C339269">
        <v>1</v>
      </c>
      <c r="D339269">
        <v>4</v>
      </c>
    </row>
    <row r="339270" spans="1:4" x14ac:dyDescent="0.25">
      <c r="A339270">
        <v>2</v>
      </c>
      <c r="B339270">
        <v>3</v>
      </c>
      <c r="C339270">
        <v>1</v>
      </c>
      <c r="D339270">
        <v>4</v>
      </c>
    </row>
    <row r="339271" spans="1:4" x14ac:dyDescent="0.25">
      <c r="A339271">
        <v>4</v>
      </c>
      <c r="B339271">
        <v>3</v>
      </c>
      <c r="C339271">
        <v>0</v>
      </c>
      <c r="D339271">
        <v>4</v>
      </c>
    </row>
    <row r="339272" spans="1:4" x14ac:dyDescent="0.25">
      <c r="A339272">
        <v>0</v>
      </c>
      <c r="B339272">
        <v>4</v>
      </c>
      <c r="C339272">
        <v>0</v>
      </c>
      <c r="D339272">
        <v>4</v>
      </c>
    </row>
    <row r="339273" spans="1:4" x14ac:dyDescent="0.25">
      <c r="A339273">
        <v>1</v>
      </c>
      <c r="B339273">
        <v>4</v>
      </c>
      <c r="C339273">
        <v>0</v>
      </c>
      <c r="D339273">
        <v>4</v>
      </c>
    </row>
    <row r="339274" spans="1:4" x14ac:dyDescent="0.25">
      <c r="A339274">
        <v>2</v>
      </c>
      <c r="B339274">
        <v>4</v>
      </c>
      <c r="C339274">
        <v>0</v>
      </c>
      <c r="D339274">
        <v>4</v>
      </c>
    </row>
    <row r="339275" spans="1:4" x14ac:dyDescent="0.25">
      <c r="A339275">
        <v>2</v>
      </c>
      <c r="B339275">
        <v>3</v>
      </c>
      <c r="C339275">
        <v>1</v>
      </c>
      <c r="D339275">
        <v>4</v>
      </c>
    </row>
    <row r="339276" spans="1:4" x14ac:dyDescent="0.25">
      <c r="A339276">
        <v>4</v>
      </c>
      <c r="B339276">
        <v>4</v>
      </c>
      <c r="C339276">
        <v>0</v>
      </c>
      <c r="D339276">
        <v>4</v>
      </c>
    </row>
    <row r="339277" spans="1:4" x14ac:dyDescent="0.25">
      <c r="A339277">
        <v>0</v>
      </c>
      <c r="B339277">
        <v>0</v>
      </c>
      <c r="C339277">
        <v>1</v>
      </c>
      <c r="D339277">
        <v>4</v>
      </c>
    </row>
    <row r="339278" spans="1:4" x14ac:dyDescent="0.25">
      <c r="A339278">
        <v>1</v>
      </c>
      <c r="B339278">
        <v>0</v>
      </c>
      <c r="C339278">
        <v>1</v>
      </c>
      <c r="D339278">
        <v>4</v>
      </c>
    </row>
    <row r="339279" spans="1:4" x14ac:dyDescent="0.25">
      <c r="A339279">
        <v>2</v>
      </c>
      <c r="B339279">
        <v>0</v>
      </c>
      <c r="C339279">
        <v>1</v>
      </c>
      <c r="D339279">
        <v>4</v>
      </c>
    </row>
    <row r="339280" spans="1:4" x14ac:dyDescent="0.25">
      <c r="A339280">
        <v>2</v>
      </c>
      <c r="B339280">
        <v>3</v>
      </c>
      <c r="C339280">
        <v>1</v>
      </c>
      <c r="D339280">
        <v>4</v>
      </c>
    </row>
    <row r="339281" spans="1:4" x14ac:dyDescent="0.25">
      <c r="A339281">
        <v>2</v>
      </c>
      <c r="B339281">
        <v>3</v>
      </c>
      <c r="C339281">
        <v>1</v>
      </c>
      <c r="D339281">
        <v>4</v>
      </c>
    </row>
    <row r="339282" spans="1:4" x14ac:dyDescent="0.25">
      <c r="A339282">
        <v>2</v>
      </c>
      <c r="B339282">
        <v>3</v>
      </c>
      <c r="C339282">
        <v>1</v>
      </c>
      <c r="D339282">
        <v>4</v>
      </c>
    </row>
    <row r="339283" spans="1:4" x14ac:dyDescent="0.25">
      <c r="A339283">
        <v>1</v>
      </c>
      <c r="B339283">
        <v>1</v>
      </c>
      <c r="C339283">
        <v>1</v>
      </c>
      <c r="D339283">
        <v>4</v>
      </c>
    </row>
    <row r="339284" spans="1:4" x14ac:dyDescent="0.25">
      <c r="A339284">
        <v>2</v>
      </c>
      <c r="B339284">
        <v>1</v>
      </c>
      <c r="C339284">
        <v>1</v>
      </c>
      <c r="D339284">
        <v>4</v>
      </c>
    </row>
    <row r="339285" spans="1:4" x14ac:dyDescent="0.25">
      <c r="A339285">
        <v>2</v>
      </c>
      <c r="B339285">
        <v>3</v>
      </c>
      <c r="C339285">
        <v>1</v>
      </c>
      <c r="D339285">
        <v>4</v>
      </c>
    </row>
    <row r="339286" spans="1:4" x14ac:dyDescent="0.25">
      <c r="A339286">
        <v>4</v>
      </c>
      <c r="B339286">
        <v>1</v>
      </c>
      <c r="C339286">
        <v>1</v>
      </c>
      <c r="D339286">
        <v>4</v>
      </c>
    </row>
    <row r="339287" spans="1:4" x14ac:dyDescent="0.25">
      <c r="A339287">
        <v>0</v>
      </c>
      <c r="B339287">
        <v>2</v>
      </c>
      <c r="C339287">
        <v>1</v>
      </c>
      <c r="D339287">
        <v>4</v>
      </c>
    </row>
    <row r="339288" spans="1:4" x14ac:dyDescent="0.25">
      <c r="A339288">
        <v>1</v>
      </c>
      <c r="B339288">
        <v>2</v>
      </c>
      <c r="C339288">
        <v>1</v>
      </c>
      <c r="D339288">
        <v>4</v>
      </c>
    </row>
    <row r="339289" spans="1:4" x14ac:dyDescent="0.25">
      <c r="A339289">
        <v>2</v>
      </c>
      <c r="B339289">
        <v>3</v>
      </c>
      <c r="C339289">
        <v>1</v>
      </c>
      <c r="D339289">
        <v>4</v>
      </c>
    </row>
    <row r="339290" spans="1:4" x14ac:dyDescent="0.25">
      <c r="A339290">
        <v>2</v>
      </c>
      <c r="B339290">
        <v>3</v>
      </c>
      <c r="C339290">
        <v>1</v>
      </c>
      <c r="D339290">
        <v>4</v>
      </c>
    </row>
    <row r="339291" spans="1:4" x14ac:dyDescent="0.25">
      <c r="A339291">
        <v>2</v>
      </c>
      <c r="B339291">
        <v>3</v>
      </c>
      <c r="C339291">
        <v>1</v>
      </c>
      <c r="D339291">
        <v>4</v>
      </c>
    </row>
    <row r="339292" spans="1:4" x14ac:dyDescent="0.25">
      <c r="A339292">
        <v>2</v>
      </c>
      <c r="B339292">
        <v>3</v>
      </c>
      <c r="C339292">
        <v>1</v>
      </c>
      <c r="D339292">
        <v>4</v>
      </c>
    </row>
    <row r="339293" spans="1:4" x14ac:dyDescent="0.25">
      <c r="A339293">
        <v>1</v>
      </c>
      <c r="B339293">
        <v>3</v>
      </c>
      <c r="C339293">
        <v>1</v>
      </c>
      <c r="D339293">
        <v>4</v>
      </c>
    </row>
    <row r="339294" spans="1:4" x14ac:dyDescent="0.25">
      <c r="A339294">
        <v>2</v>
      </c>
      <c r="B339294">
        <v>3</v>
      </c>
      <c r="C339294">
        <v>1</v>
      </c>
      <c r="D339294">
        <v>4</v>
      </c>
    </row>
    <row r="339295" spans="1:4" x14ac:dyDescent="0.25">
      <c r="A339295">
        <v>2</v>
      </c>
      <c r="B339295">
        <v>3</v>
      </c>
      <c r="C339295">
        <v>1</v>
      </c>
      <c r="D339295">
        <v>4</v>
      </c>
    </row>
    <row r="339296" spans="1:4" x14ac:dyDescent="0.25">
      <c r="A339296">
        <v>2</v>
      </c>
      <c r="B339296">
        <v>3</v>
      </c>
      <c r="C339296">
        <v>1</v>
      </c>
      <c r="D339296">
        <v>4</v>
      </c>
    </row>
    <row r="339297" spans="1:4" x14ac:dyDescent="0.25">
      <c r="A339297">
        <v>0</v>
      </c>
      <c r="B339297">
        <v>4</v>
      </c>
      <c r="C339297">
        <v>1</v>
      </c>
      <c r="D339297">
        <v>4</v>
      </c>
    </row>
    <row r="339298" spans="1:4" x14ac:dyDescent="0.25">
      <c r="A339298">
        <v>1</v>
      </c>
      <c r="B339298">
        <v>4</v>
      </c>
      <c r="C339298">
        <v>1</v>
      </c>
      <c r="D339298">
        <v>4</v>
      </c>
    </row>
    <row r="339299" spans="1:4" x14ac:dyDescent="0.25">
      <c r="A339299">
        <v>2</v>
      </c>
      <c r="B339299">
        <v>4</v>
      </c>
      <c r="C339299">
        <v>1</v>
      </c>
      <c r="D339299">
        <v>4</v>
      </c>
    </row>
    <row r="339300" spans="1:4" x14ac:dyDescent="0.25">
      <c r="A339300">
        <v>2</v>
      </c>
      <c r="B339300">
        <v>3</v>
      </c>
      <c r="C339300">
        <v>1</v>
      </c>
      <c r="D339300">
        <v>4</v>
      </c>
    </row>
    <row r="339301" spans="1:4" x14ac:dyDescent="0.25">
      <c r="A339301">
        <v>2</v>
      </c>
      <c r="B339301">
        <v>3</v>
      </c>
      <c r="C339301">
        <v>1</v>
      </c>
      <c r="D339301">
        <v>4</v>
      </c>
    </row>
    <row r="339302" spans="1:4" x14ac:dyDescent="0.25">
      <c r="A339302">
        <v>2</v>
      </c>
      <c r="B339302">
        <v>3</v>
      </c>
      <c r="C339302">
        <v>1</v>
      </c>
      <c r="D339302">
        <v>4</v>
      </c>
    </row>
    <row r="339303" spans="1:4" x14ac:dyDescent="0.25">
      <c r="A339303">
        <v>1</v>
      </c>
      <c r="B339303">
        <v>0</v>
      </c>
      <c r="C339303">
        <v>2</v>
      </c>
      <c r="D339303">
        <v>4</v>
      </c>
    </row>
    <row r="339304" spans="1:4" x14ac:dyDescent="0.25">
      <c r="A339304">
        <v>2</v>
      </c>
      <c r="B339304">
        <v>3</v>
      </c>
      <c r="C339304">
        <v>1</v>
      </c>
      <c r="D339304">
        <v>4</v>
      </c>
    </row>
    <row r="339305" spans="1:4" x14ac:dyDescent="0.25">
      <c r="A339305">
        <v>3</v>
      </c>
      <c r="B339305">
        <v>0</v>
      </c>
      <c r="C339305">
        <v>2</v>
      </c>
      <c r="D339305">
        <v>4</v>
      </c>
    </row>
    <row r="339306" spans="1:4" x14ac:dyDescent="0.25">
      <c r="A339306">
        <v>2</v>
      </c>
      <c r="B339306">
        <v>3</v>
      </c>
      <c r="C339306">
        <v>1</v>
      </c>
      <c r="D339306">
        <v>4</v>
      </c>
    </row>
    <row r="339307" spans="1:4" x14ac:dyDescent="0.25">
      <c r="A339307">
        <v>2</v>
      </c>
      <c r="B339307">
        <v>3</v>
      </c>
      <c r="C339307">
        <v>1</v>
      </c>
      <c r="D339307">
        <v>4</v>
      </c>
    </row>
    <row r="339308" spans="1:4" x14ac:dyDescent="0.25">
      <c r="A339308">
        <v>2</v>
      </c>
      <c r="B339308">
        <v>3</v>
      </c>
      <c r="C339308">
        <v>1</v>
      </c>
      <c r="D339308">
        <v>4</v>
      </c>
    </row>
    <row r="339309" spans="1:4" x14ac:dyDescent="0.25">
      <c r="A339309">
        <v>2</v>
      </c>
      <c r="B339309">
        <v>3</v>
      </c>
      <c r="C339309">
        <v>1</v>
      </c>
      <c r="D339309">
        <v>4</v>
      </c>
    </row>
    <row r="339310" spans="1:4" x14ac:dyDescent="0.25">
      <c r="A339310">
        <v>3</v>
      </c>
      <c r="B339310">
        <v>1</v>
      </c>
      <c r="C339310">
        <v>2</v>
      </c>
      <c r="D339310">
        <v>4</v>
      </c>
    </row>
    <row r="339311" spans="1:4" x14ac:dyDescent="0.25">
      <c r="A339311">
        <v>2</v>
      </c>
      <c r="B339311">
        <v>3</v>
      </c>
      <c r="C339311">
        <v>1</v>
      </c>
      <c r="D339311">
        <v>4</v>
      </c>
    </row>
    <row r="339312" spans="1:4" x14ac:dyDescent="0.25">
      <c r="A339312">
        <v>0</v>
      </c>
      <c r="B339312">
        <v>2</v>
      </c>
      <c r="C339312">
        <v>2</v>
      </c>
      <c r="D339312">
        <v>4</v>
      </c>
    </row>
    <row r="339313" spans="1:4" x14ac:dyDescent="0.25">
      <c r="A339313">
        <v>1</v>
      </c>
      <c r="B339313">
        <v>2</v>
      </c>
      <c r="C339313">
        <v>2</v>
      </c>
      <c r="D339313">
        <v>4</v>
      </c>
    </row>
    <row r="339314" spans="1:4" x14ac:dyDescent="0.25">
      <c r="A339314">
        <v>2</v>
      </c>
      <c r="B339314">
        <v>2</v>
      </c>
      <c r="C339314">
        <v>2</v>
      </c>
      <c r="D339314">
        <v>4</v>
      </c>
    </row>
    <row r="339315" spans="1:4" x14ac:dyDescent="0.25">
      <c r="A339315">
        <v>3</v>
      </c>
      <c r="B339315">
        <v>2</v>
      </c>
      <c r="C339315">
        <v>2</v>
      </c>
      <c r="D339315">
        <v>4</v>
      </c>
    </row>
    <row r="339316" spans="1:4" x14ac:dyDescent="0.25">
      <c r="A339316">
        <v>2</v>
      </c>
      <c r="B339316">
        <v>3</v>
      </c>
      <c r="C339316">
        <v>1</v>
      </c>
      <c r="D339316">
        <v>4</v>
      </c>
    </row>
    <row r="339317" spans="1:4" x14ac:dyDescent="0.25">
      <c r="A339317">
        <v>0</v>
      </c>
      <c r="B339317">
        <v>3</v>
      </c>
      <c r="C339317">
        <v>2</v>
      </c>
      <c r="D339317">
        <v>4</v>
      </c>
    </row>
    <row r="339318" spans="1:4" x14ac:dyDescent="0.25">
      <c r="A339318">
        <v>1</v>
      </c>
      <c r="B339318">
        <v>3</v>
      </c>
      <c r="C339318">
        <v>2</v>
      </c>
      <c r="D339318">
        <v>4</v>
      </c>
    </row>
    <row r="339319" spans="1:4" x14ac:dyDescent="0.25">
      <c r="A339319">
        <v>2</v>
      </c>
      <c r="B339319">
        <v>3</v>
      </c>
      <c r="C339319">
        <v>1</v>
      </c>
      <c r="D339319">
        <v>4</v>
      </c>
    </row>
    <row r="339320" spans="1:4" x14ac:dyDescent="0.25">
      <c r="A339320">
        <v>3</v>
      </c>
      <c r="B339320">
        <v>3</v>
      </c>
      <c r="C339320">
        <v>2</v>
      </c>
      <c r="D339320">
        <v>4</v>
      </c>
    </row>
    <row r="339321" spans="1:4" x14ac:dyDescent="0.25">
      <c r="A339321">
        <v>4</v>
      </c>
      <c r="B339321">
        <v>3</v>
      </c>
      <c r="C339321">
        <v>2</v>
      </c>
      <c r="D339321">
        <v>4</v>
      </c>
    </row>
    <row r="339322" spans="1:4" x14ac:dyDescent="0.25">
      <c r="A339322">
        <v>2</v>
      </c>
      <c r="B339322">
        <v>3</v>
      </c>
      <c r="C339322">
        <v>1</v>
      </c>
      <c r="D339322">
        <v>4</v>
      </c>
    </row>
    <row r="339323" spans="1:4" x14ac:dyDescent="0.25">
      <c r="A339323">
        <v>1</v>
      </c>
      <c r="B339323">
        <v>4</v>
      </c>
      <c r="C339323">
        <v>2</v>
      </c>
      <c r="D339323">
        <v>4</v>
      </c>
    </row>
    <row r="339324" spans="1:4" x14ac:dyDescent="0.25">
      <c r="A339324">
        <v>2</v>
      </c>
      <c r="B339324">
        <v>4</v>
      </c>
      <c r="C339324">
        <v>2</v>
      </c>
      <c r="D339324">
        <v>4</v>
      </c>
    </row>
    <row r="339325" spans="1:4" x14ac:dyDescent="0.25">
      <c r="A339325">
        <v>3</v>
      </c>
      <c r="B339325">
        <v>4</v>
      </c>
      <c r="C339325">
        <v>2</v>
      </c>
      <c r="D339325">
        <v>4</v>
      </c>
    </row>
    <row r="339326" spans="1:4" x14ac:dyDescent="0.25">
      <c r="A339326">
        <v>4</v>
      </c>
      <c r="B339326">
        <v>4</v>
      </c>
      <c r="C339326">
        <v>2</v>
      </c>
      <c r="D339326">
        <v>4</v>
      </c>
    </row>
    <row r="339327" spans="1:4" x14ac:dyDescent="0.25">
      <c r="A339327">
        <v>2</v>
      </c>
      <c r="B339327">
        <v>3</v>
      </c>
      <c r="C339327">
        <v>1</v>
      </c>
      <c r="D339327">
        <v>4</v>
      </c>
    </row>
    <row r="339328" spans="1:4" x14ac:dyDescent="0.25">
      <c r="A339328">
        <v>1</v>
      </c>
      <c r="B339328">
        <v>0</v>
      </c>
      <c r="C339328">
        <v>3</v>
      </c>
      <c r="D339328">
        <v>4</v>
      </c>
    </row>
    <row r="339329" spans="1:4" x14ac:dyDescent="0.25">
      <c r="A339329">
        <v>2</v>
      </c>
      <c r="B339329">
        <v>3</v>
      </c>
      <c r="C339329">
        <v>1</v>
      </c>
      <c r="D339329">
        <v>4</v>
      </c>
    </row>
    <row r="339330" spans="1:4" x14ac:dyDescent="0.25">
      <c r="A339330">
        <v>3</v>
      </c>
      <c r="B339330">
        <v>0</v>
      </c>
      <c r="C339330">
        <v>3</v>
      </c>
      <c r="D339330">
        <v>4</v>
      </c>
    </row>
    <row r="339331" spans="1:4" x14ac:dyDescent="0.25">
      <c r="A339331">
        <v>2</v>
      </c>
      <c r="B339331">
        <v>3</v>
      </c>
      <c r="C339331">
        <v>1</v>
      </c>
      <c r="D339331">
        <v>4</v>
      </c>
    </row>
    <row r="339332" spans="1:4" x14ac:dyDescent="0.25">
      <c r="A339332">
        <v>2</v>
      </c>
      <c r="B339332">
        <v>3</v>
      </c>
      <c r="C339332">
        <v>1</v>
      </c>
      <c r="D339332">
        <v>4</v>
      </c>
    </row>
    <row r="339333" spans="1:4" x14ac:dyDescent="0.25">
      <c r="A339333">
        <v>2</v>
      </c>
      <c r="B339333">
        <v>3</v>
      </c>
      <c r="C339333">
        <v>1</v>
      </c>
      <c r="D339333">
        <v>4</v>
      </c>
    </row>
    <row r="339334" spans="1:4" x14ac:dyDescent="0.25">
      <c r="A339334">
        <v>2</v>
      </c>
      <c r="B339334">
        <v>3</v>
      </c>
      <c r="C339334">
        <v>1</v>
      </c>
      <c r="D339334">
        <v>4</v>
      </c>
    </row>
    <row r="339335" spans="1:4" x14ac:dyDescent="0.25">
      <c r="A339335">
        <v>3</v>
      </c>
      <c r="B339335">
        <v>1</v>
      </c>
      <c r="C339335">
        <v>3</v>
      </c>
      <c r="D339335">
        <v>4</v>
      </c>
    </row>
    <row r="339336" spans="1:4" x14ac:dyDescent="0.25">
      <c r="A339336">
        <v>4</v>
      </c>
      <c r="B339336">
        <v>1</v>
      </c>
      <c r="C339336">
        <v>3</v>
      </c>
      <c r="D339336">
        <v>4</v>
      </c>
    </row>
    <row r="339337" spans="1:4" x14ac:dyDescent="0.25">
      <c r="A339337">
        <v>0</v>
      </c>
      <c r="B339337">
        <v>2</v>
      </c>
      <c r="C339337">
        <v>3</v>
      </c>
      <c r="D339337">
        <v>4</v>
      </c>
    </row>
    <row r="339338" spans="1:4" x14ac:dyDescent="0.25">
      <c r="A339338">
        <v>2</v>
      </c>
      <c r="B339338">
        <v>3</v>
      </c>
      <c r="C339338">
        <v>1</v>
      </c>
      <c r="D339338">
        <v>4</v>
      </c>
    </row>
    <row r="339339" spans="1:4" x14ac:dyDescent="0.25">
      <c r="A339339">
        <v>2</v>
      </c>
      <c r="B339339">
        <v>2</v>
      </c>
      <c r="C339339">
        <v>3</v>
      </c>
      <c r="D339339">
        <v>4</v>
      </c>
    </row>
    <row r="339340" spans="1:4" x14ac:dyDescent="0.25">
      <c r="A339340">
        <v>3</v>
      </c>
      <c r="B339340">
        <v>2</v>
      </c>
      <c r="C339340">
        <v>3</v>
      </c>
      <c r="D339340">
        <v>4</v>
      </c>
    </row>
    <row r="339341" spans="1:4" x14ac:dyDescent="0.25">
      <c r="A339341">
        <v>2</v>
      </c>
      <c r="B339341">
        <v>3</v>
      </c>
      <c r="C339341">
        <v>1</v>
      </c>
      <c r="D339341">
        <v>4</v>
      </c>
    </row>
    <row r="339342" spans="1:4" x14ac:dyDescent="0.25">
      <c r="A339342">
        <v>2</v>
      </c>
      <c r="B339342">
        <v>3</v>
      </c>
      <c r="C339342">
        <v>1</v>
      </c>
      <c r="D339342">
        <v>4</v>
      </c>
    </row>
    <row r="339343" spans="1:4" x14ac:dyDescent="0.25">
      <c r="A339343">
        <v>2</v>
      </c>
      <c r="B339343">
        <v>3</v>
      </c>
      <c r="C339343">
        <v>1</v>
      </c>
      <c r="D339343">
        <v>4</v>
      </c>
    </row>
    <row r="339344" spans="1:4" x14ac:dyDescent="0.25">
      <c r="A339344">
        <v>2</v>
      </c>
      <c r="B339344">
        <v>3</v>
      </c>
      <c r="C339344">
        <v>1</v>
      </c>
      <c r="D339344">
        <v>4</v>
      </c>
    </row>
    <row r="339345" spans="1:4" x14ac:dyDescent="0.25">
      <c r="A339345">
        <v>2</v>
      </c>
      <c r="B339345">
        <v>3</v>
      </c>
      <c r="C339345">
        <v>1</v>
      </c>
      <c r="D339345">
        <v>4</v>
      </c>
    </row>
    <row r="339346" spans="1:4" x14ac:dyDescent="0.25">
      <c r="A339346">
        <v>4</v>
      </c>
      <c r="B339346">
        <v>3</v>
      </c>
      <c r="C339346">
        <v>3</v>
      </c>
      <c r="D339346">
        <v>4</v>
      </c>
    </row>
    <row r="339347" spans="1:4" x14ac:dyDescent="0.25">
      <c r="A339347">
        <v>0</v>
      </c>
      <c r="B339347">
        <v>4</v>
      </c>
      <c r="C339347">
        <v>3</v>
      </c>
      <c r="D339347">
        <v>4</v>
      </c>
    </row>
    <row r="339348" spans="1:4" x14ac:dyDescent="0.25">
      <c r="A339348">
        <v>2</v>
      </c>
      <c r="B339348">
        <v>3</v>
      </c>
      <c r="C339348">
        <v>1</v>
      </c>
      <c r="D339348">
        <v>4</v>
      </c>
    </row>
    <row r="339349" spans="1:4" x14ac:dyDescent="0.25">
      <c r="A339349">
        <v>2</v>
      </c>
      <c r="B339349">
        <v>3</v>
      </c>
      <c r="C339349">
        <v>1</v>
      </c>
      <c r="D339349">
        <v>4</v>
      </c>
    </row>
    <row r="339350" spans="1:4" x14ac:dyDescent="0.25">
      <c r="A339350">
        <v>3</v>
      </c>
      <c r="B339350">
        <v>4</v>
      </c>
      <c r="C339350">
        <v>3</v>
      </c>
      <c r="D339350">
        <v>4</v>
      </c>
    </row>
    <row r="339351" spans="1:4" x14ac:dyDescent="0.25">
      <c r="A339351">
        <v>4</v>
      </c>
      <c r="B339351">
        <v>4</v>
      </c>
      <c r="C339351">
        <v>3</v>
      </c>
      <c r="D339351">
        <v>4</v>
      </c>
    </row>
    <row r="339352" spans="1:4" x14ac:dyDescent="0.25">
      <c r="A339352">
        <v>2</v>
      </c>
      <c r="B339352">
        <v>3</v>
      </c>
      <c r="C339352">
        <v>1</v>
      </c>
      <c r="D339352">
        <v>4</v>
      </c>
    </row>
    <row r="339353" spans="1:4" x14ac:dyDescent="0.25">
      <c r="A339353">
        <v>2</v>
      </c>
      <c r="B339353">
        <v>3</v>
      </c>
      <c r="C339353">
        <v>1</v>
      </c>
      <c r="D339353">
        <v>4</v>
      </c>
    </row>
    <row r="339354" spans="1:4" x14ac:dyDescent="0.25">
      <c r="A339354">
        <v>2</v>
      </c>
      <c r="B339354">
        <v>0</v>
      </c>
      <c r="C339354">
        <v>4</v>
      </c>
      <c r="D339354">
        <v>4</v>
      </c>
    </row>
    <row r="339355" spans="1:4" x14ac:dyDescent="0.25">
      <c r="A339355">
        <v>3</v>
      </c>
      <c r="B339355">
        <v>0</v>
      </c>
      <c r="C339355">
        <v>4</v>
      </c>
      <c r="D339355">
        <v>4</v>
      </c>
    </row>
    <row r="339356" spans="1:4" x14ac:dyDescent="0.25">
      <c r="A339356">
        <v>4</v>
      </c>
      <c r="B339356">
        <v>0</v>
      </c>
      <c r="C339356">
        <v>4</v>
      </c>
      <c r="D339356">
        <v>4</v>
      </c>
    </row>
    <row r="339357" spans="1:4" x14ac:dyDescent="0.25">
      <c r="A339357">
        <v>2</v>
      </c>
      <c r="B339357">
        <v>3</v>
      </c>
      <c r="C339357">
        <v>1</v>
      </c>
      <c r="D339357">
        <v>4</v>
      </c>
    </row>
    <row r="339358" spans="1:4" x14ac:dyDescent="0.25">
      <c r="A339358">
        <v>2</v>
      </c>
      <c r="B339358">
        <v>3</v>
      </c>
      <c r="C339358">
        <v>1</v>
      </c>
      <c r="D339358">
        <v>4</v>
      </c>
    </row>
    <row r="339359" spans="1:4" x14ac:dyDescent="0.25">
      <c r="A339359">
        <v>2</v>
      </c>
      <c r="B339359">
        <v>1</v>
      </c>
      <c r="C339359">
        <v>4</v>
      </c>
      <c r="D339359">
        <v>4</v>
      </c>
    </row>
    <row r="339360" spans="1:4" x14ac:dyDescent="0.25">
      <c r="A339360">
        <v>3</v>
      </c>
      <c r="B339360">
        <v>1</v>
      </c>
      <c r="C339360">
        <v>4</v>
      </c>
      <c r="D339360">
        <v>4</v>
      </c>
    </row>
    <row r="339361" spans="1:4" x14ac:dyDescent="0.25">
      <c r="A339361">
        <v>4</v>
      </c>
      <c r="B339361">
        <v>1</v>
      </c>
      <c r="C339361">
        <v>4</v>
      </c>
      <c r="D339361">
        <v>4</v>
      </c>
    </row>
    <row r="339362" spans="1:4" x14ac:dyDescent="0.25">
      <c r="A339362">
        <v>0</v>
      </c>
      <c r="B339362">
        <v>2</v>
      </c>
      <c r="C339362">
        <v>4</v>
      </c>
      <c r="D339362">
        <v>4</v>
      </c>
    </row>
    <row r="339363" spans="1:4" x14ac:dyDescent="0.25">
      <c r="A339363">
        <v>1</v>
      </c>
      <c r="B339363">
        <v>2</v>
      </c>
      <c r="C339363">
        <v>4</v>
      </c>
      <c r="D339363">
        <v>4</v>
      </c>
    </row>
    <row r="339364" spans="1:4" x14ac:dyDescent="0.25">
      <c r="A339364">
        <v>2</v>
      </c>
      <c r="B339364">
        <v>2</v>
      </c>
      <c r="C339364">
        <v>4</v>
      </c>
      <c r="D339364">
        <v>4</v>
      </c>
    </row>
    <row r="339365" spans="1:4" x14ac:dyDescent="0.25">
      <c r="A339365">
        <v>3</v>
      </c>
      <c r="B339365">
        <v>2</v>
      </c>
      <c r="C339365">
        <v>4</v>
      </c>
      <c r="D339365">
        <v>4</v>
      </c>
    </row>
    <row r="339366" spans="1:4" x14ac:dyDescent="0.25">
      <c r="A339366">
        <v>4</v>
      </c>
      <c r="B339366">
        <v>2</v>
      </c>
      <c r="C339366">
        <v>4</v>
      </c>
      <c r="D339366">
        <v>4</v>
      </c>
    </row>
    <row r="339367" spans="1:4" x14ac:dyDescent="0.25">
      <c r="A339367">
        <v>0</v>
      </c>
      <c r="B339367">
        <v>3</v>
      </c>
      <c r="C339367">
        <v>4</v>
      </c>
      <c r="D339367">
        <v>4</v>
      </c>
    </row>
    <row r="339368" spans="1:4" x14ac:dyDescent="0.25">
      <c r="A339368">
        <v>2</v>
      </c>
      <c r="B339368">
        <v>3</v>
      </c>
      <c r="C339368">
        <v>1</v>
      </c>
      <c r="D339368">
        <v>4</v>
      </c>
    </row>
    <row r="339369" spans="1:4" x14ac:dyDescent="0.25">
      <c r="A339369">
        <v>2</v>
      </c>
      <c r="B339369">
        <v>3</v>
      </c>
      <c r="C339369">
        <v>4</v>
      </c>
      <c r="D339369">
        <v>4</v>
      </c>
    </row>
    <row r="339370" spans="1:4" x14ac:dyDescent="0.25">
      <c r="A339370">
        <v>3</v>
      </c>
      <c r="B339370">
        <v>3</v>
      </c>
      <c r="C339370">
        <v>4</v>
      </c>
      <c r="D339370">
        <v>4</v>
      </c>
    </row>
    <row r="339371" spans="1:4" x14ac:dyDescent="0.25">
      <c r="A339371">
        <v>2</v>
      </c>
      <c r="B339371">
        <v>3</v>
      </c>
      <c r="C339371">
        <v>1</v>
      </c>
      <c r="D339371">
        <v>4</v>
      </c>
    </row>
    <row r="339372" spans="1:4" x14ac:dyDescent="0.25">
      <c r="A339372">
        <v>0</v>
      </c>
      <c r="B339372">
        <v>4</v>
      </c>
      <c r="C339372">
        <v>4</v>
      </c>
      <c r="D339372">
        <v>4</v>
      </c>
    </row>
    <row r="339373" spans="1:4" x14ac:dyDescent="0.25">
      <c r="A339373">
        <v>2</v>
      </c>
      <c r="B339373">
        <v>3</v>
      </c>
      <c r="C339373">
        <v>1</v>
      </c>
      <c r="D339373">
        <v>4</v>
      </c>
    </row>
    <row r="339374" spans="1:4" x14ac:dyDescent="0.25">
      <c r="A339374">
        <v>2</v>
      </c>
      <c r="B339374">
        <v>3</v>
      </c>
      <c r="C339374">
        <v>1</v>
      </c>
      <c r="D339374">
        <v>4</v>
      </c>
    </row>
    <row r="339375" spans="1:4" x14ac:dyDescent="0.25">
      <c r="A339375">
        <v>3</v>
      </c>
      <c r="B339375">
        <v>4</v>
      </c>
      <c r="C339375">
        <v>4</v>
      </c>
      <c r="D339375">
        <v>4</v>
      </c>
    </row>
    <row r="339376" spans="1:4" x14ac:dyDescent="0.25">
      <c r="A339376">
        <v>4</v>
      </c>
      <c r="B339376">
        <v>4</v>
      </c>
      <c r="C339376">
        <v>4</v>
      </c>
      <c r="D339376">
        <v>4</v>
      </c>
    </row>
    <row r="339377" spans="1:4" x14ac:dyDescent="0.25">
      <c r="A339377">
        <v>0</v>
      </c>
      <c r="B339377">
        <v>0</v>
      </c>
      <c r="C339377">
        <v>0</v>
      </c>
      <c r="D339377">
        <v>0</v>
      </c>
    </row>
    <row r="339378" spans="1:4" x14ac:dyDescent="0.25">
      <c r="A339378">
        <v>1</v>
      </c>
      <c r="B339378">
        <v>0</v>
      </c>
      <c r="C339378">
        <v>0</v>
      </c>
      <c r="D339378">
        <v>0</v>
      </c>
    </row>
    <row r="339379" spans="1:4" x14ac:dyDescent="0.25">
      <c r="A339379">
        <v>2</v>
      </c>
      <c r="B339379">
        <v>0</v>
      </c>
      <c r="C339379">
        <v>0</v>
      </c>
      <c r="D339379">
        <v>0</v>
      </c>
    </row>
    <row r="339380" spans="1:4" x14ac:dyDescent="0.25">
      <c r="A339380">
        <v>3</v>
      </c>
      <c r="B339380">
        <v>0</v>
      </c>
      <c r="C339380">
        <v>0</v>
      </c>
      <c r="D339380">
        <v>0</v>
      </c>
    </row>
    <row r="339381" spans="1:4" x14ac:dyDescent="0.25">
      <c r="A339381">
        <v>4</v>
      </c>
      <c r="B339381">
        <v>0</v>
      </c>
      <c r="C339381">
        <v>0</v>
      </c>
      <c r="D339381">
        <v>0</v>
      </c>
    </row>
    <row r="339382" spans="1:4" x14ac:dyDescent="0.25">
      <c r="A339382">
        <v>0</v>
      </c>
      <c r="B339382">
        <v>1</v>
      </c>
      <c r="C339382">
        <v>0</v>
      </c>
      <c r="D339382">
        <v>0</v>
      </c>
    </row>
    <row r="339383" spans="1:4" x14ac:dyDescent="0.25">
      <c r="A339383">
        <v>1</v>
      </c>
      <c r="B339383">
        <v>1</v>
      </c>
      <c r="C339383">
        <v>0</v>
      </c>
      <c r="D339383">
        <v>0</v>
      </c>
    </row>
    <row r="339384" spans="1:4" x14ac:dyDescent="0.25">
      <c r="A339384">
        <v>2</v>
      </c>
      <c r="B339384">
        <v>1</v>
      </c>
      <c r="C339384">
        <v>0</v>
      </c>
      <c r="D339384">
        <v>0</v>
      </c>
    </row>
    <row r="339385" spans="1:4" x14ac:dyDescent="0.25">
      <c r="A339385">
        <v>3</v>
      </c>
      <c r="B339385">
        <v>3</v>
      </c>
      <c r="C339385">
        <v>1</v>
      </c>
      <c r="D339385">
        <v>4</v>
      </c>
    </row>
    <row r="339386" spans="1:4" x14ac:dyDescent="0.25">
      <c r="A339386">
        <v>4</v>
      </c>
      <c r="B339386">
        <v>1</v>
      </c>
      <c r="C339386">
        <v>0</v>
      </c>
      <c r="D339386">
        <v>0</v>
      </c>
    </row>
    <row r="339387" spans="1:4" x14ac:dyDescent="0.25">
      <c r="A339387">
        <v>0</v>
      </c>
      <c r="B339387">
        <v>2</v>
      </c>
      <c r="C339387">
        <v>0</v>
      </c>
      <c r="D339387">
        <v>0</v>
      </c>
    </row>
    <row r="339388" spans="1:4" x14ac:dyDescent="0.25">
      <c r="A339388">
        <v>1</v>
      </c>
      <c r="B339388">
        <v>2</v>
      </c>
      <c r="C339388">
        <v>0</v>
      </c>
      <c r="D339388">
        <v>0</v>
      </c>
    </row>
    <row r="339389" spans="1:4" x14ac:dyDescent="0.25">
      <c r="A339389">
        <v>2</v>
      </c>
      <c r="B339389">
        <v>2</v>
      </c>
      <c r="C339389">
        <v>0</v>
      </c>
      <c r="D339389">
        <v>0</v>
      </c>
    </row>
    <row r="339390" spans="1:4" x14ac:dyDescent="0.25">
      <c r="A339390">
        <v>3</v>
      </c>
      <c r="B339390">
        <v>2</v>
      </c>
      <c r="C339390">
        <v>0</v>
      </c>
      <c r="D339390">
        <v>0</v>
      </c>
    </row>
    <row r="339391" spans="1:4" x14ac:dyDescent="0.25">
      <c r="A339391">
        <v>4</v>
      </c>
      <c r="B339391">
        <v>2</v>
      </c>
      <c r="C339391">
        <v>0</v>
      </c>
      <c r="D339391">
        <v>0</v>
      </c>
    </row>
    <row r="339392" spans="1:4" x14ac:dyDescent="0.25">
      <c r="A339392">
        <v>0</v>
      </c>
      <c r="B339392">
        <v>3</v>
      </c>
      <c r="C339392">
        <v>0</v>
      </c>
      <c r="D339392">
        <v>0</v>
      </c>
    </row>
    <row r="339393" spans="1:4" x14ac:dyDescent="0.25">
      <c r="A339393">
        <v>1</v>
      </c>
      <c r="B339393">
        <v>3</v>
      </c>
      <c r="C339393">
        <v>0</v>
      </c>
      <c r="D339393">
        <v>0</v>
      </c>
    </row>
    <row r="339394" spans="1:4" x14ac:dyDescent="0.25">
      <c r="A339394">
        <v>2</v>
      </c>
      <c r="B339394">
        <v>3</v>
      </c>
      <c r="C339394">
        <v>0</v>
      </c>
      <c r="D339394">
        <v>0</v>
      </c>
    </row>
    <row r="339395" spans="1:4" x14ac:dyDescent="0.25">
      <c r="A339395">
        <v>3</v>
      </c>
      <c r="B339395">
        <v>3</v>
      </c>
      <c r="C339395">
        <v>1</v>
      </c>
      <c r="D339395">
        <v>4</v>
      </c>
    </row>
    <row r="339396" spans="1:4" x14ac:dyDescent="0.25">
      <c r="A339396">
        <v>4</v>
      </c>
      <c r="B339396">
        <v>3</v>
      </c>
      <c r="C339396">
        <v>0</v>
      </c>
      <c r="D339396">
        <v>0</v>
      </c>
    </row>
    <row r="339397" spans="1:4" x14ac:dyDescent="0.25">
      <c r="A339397">
        <v>0</v>
      </c>
      <c r="B339397">
        <v>4</v>
      </c>
      <c r="C339397">
        <v>0</v>
      </c>
      <c r="D339397">
        <v>0</v>
      </c>
    </row>
    <row r="339398" spans="1:4" x14ac:dyDescent="0.25">
      <c r="A339398">
        <v>1</v>
      </c>
      <c r="B339398">
        <v>4</v>
      </c>
      <c r="C339398">
        <v>0</v>
      </c>
      <c r="D339398">
        <v>0</v>
      </c>
    </row>
    <row r="339399" spans="1:4" x14ac:dyDescent="0.25">
      <c r="A339399">
        <v>2</v>
      </c>
      <c r="B339399">
        <v>4</v>
      </c>
      <c r="C339399">
        <v>0</v>
      </c>
      <c r="D339399">
        <v>0</v>
      </c>
    </row>
    <row r="339400" spans="1:4" x14ac:dyDescent="0.25">
      <c r="A339400">
        <v>3</v>
      </c>
      <c r="B339400">
        <v>4</v>
      </c>
      <c r="C339400">
        <v>0</v>
      </c>
      <c r="D339400">
        <v>0</v>
      </c>
    </row>
    <row r="339401" spans="1:4" x14ac:dyDescent="0.25">
      <c r="A339401">
        <v>4</v>
      </c>
      <c r="B339401">
        <v>4</v>
      </c>
      <c r="C339401">
        <v>0</v>
      </c>
      <c r="D339401">
        <v>0</v>
      </c>
    </row>
    <row r="339402" spans="1:4" x14ac:dyDescent="0.25">
      <c r="A339402">
        <v>0</v>
      </c>
      <c r="B339402">
        <v>0</v>
      </c>
      <c r="C339402">
        <v>1</v>
      </c>
      <c r="D339402">
        <v>0</v>
      </c>
    </row>
    <row r="339403" spans="1:4" x14ac:dyDescent="0.25">
      <c r="A339403">
        <v>1</v>
      </c>
      <c r="B339403">
        <v>0</v>
      </c>
      <c r="C339403">
        <v>1</v>
      </c>
      <c r="D339403">
        <v>0</v>
      </c>
    </row>
    <row r="339404" spans="1:4" x14ac:dyDescent="0.25">
      <c r="A339404">
        <v>2</v>
      </c>
      <c r="B339404">
        <v>0</v>
      </c>
      <c r="C339404">
        <v>1</v>
      </c>
      <c r="D339404">
        <v>0</v>
      </c>
    </row>
    <row r="339405" spans="1:4" x14ac:dyDescent="0.25">
      <c r="A339405">
        <v>3</v>
      </c>
      <c r="B339405">
        <v>0</v>
      </c>
      <c r="C339405">
        <v>1</v>
      </c>
      <c r="D339405">
        <v>0</v>
      </c>
    </row>
    <row r="339406" spans="1:4" x14ac:dyDescent="0.25">
      <c r="A339406">
        <v>4</v>
      </c>
      <c r="B339406">
        <v>0</v>
      </c>
      <c r="C339406">
        <v>1</v>
      </c>
      <c r="D339406">
        <v>0</v>
      </c>
    </row>
    <row r="339407" spans="1:4" x14ac:dyDescent="0.25">
      <c r="A339407">
        <v>0</v>
      </c>
      <c r="B339407">
        <v>1</v>
      </c>
      <c r="C339407">
        <v>1</v>
      </c>
      <c r="D339407">
        <v>0</v>
      </c>
    </row>
    <row r="339408" spans="1:4" x14ac:dyDescent="0.25">
      <c r="A339408">
        <v>1</v>
      </c>
      <c r="B339408">
        <v>1</v>
      </c>
      <c r="C339408">
        <v>1</v>
      </c>
      <c r="D339408">
        <v>0</v>
      </c>
    </row>
    <row r="339409" spans="1:4" x14ac:dyDescent="0.25">
      <c r="A339409">
        <v>2</v>
      </c>
      <c r="B339409">
        <v>1</v>
      </c>
      <c r="C339409">
        <v>1</v>
      </c>
      <c r="D339409">
        <v>0</v>
      </c>
    </row>
    <row r="339410" spans="1:4" x14ac:dyDescent="0.25">
      <c r="A339410">
        <v>3</v>
      </c>
      <c r="B339410">
        <v>1</v>
      </c>
      <c r="C339410">
        <v>1</v>
      </c>
      <c r="D339410">
        <v>0</v>
      </c>
    </row>
    <row r="339411" spans="1:4" x14ac:dyDescent="0.25">
      <c r="A339411">
        <v>4</v>
      </c>
      <c r="B339411">
        <v>1</v>
      </c>
      <c r="C339411">
        <v>1</v>
      </c>
      <c r="D339411">
        <v>0</v>
      </c>
    </row>
    <row r="339412" spans="1:4" x14ac:dyDescent="0.25">
      <c r="A339412">
        <v>0</v>
      </c>
      <c r="B339412">
        <v>2</v>
      </c>
      <c r="C339412">
        <v>1</v>
      </c>
      <c r="D339412">
        <v>0</v>
      </c>
    </row>
    <row r="339413" spans="1:4" x14ac:dyDescent="0.25">
      <c r="A339413">
        <v>1</v>
      </c>
      <c r="B339413">
        <v>2</v>
      </c>
      <c r="C339413">
        <v>1</v>
      </c>
      <c r="D339413">
        <v>0</v>
      </c>
    </row>
    <row r="339414" spans="1:4" x14ac:dyDescent="0.25">
      <c r="A339414">
        <v>2</v>
      </c>
      <c r="B339414">
        <v>2</v>
      </c>
      <c r="C339414">
        <v>1</v>
      </c>
      <c r="D339414">
        <v>0</v>
      </c>
    </row>
    <row r="339415" spans="1:4" x14ac:dyDescent="0.25">
      <c r="A339415">
        <v>3</v>
      </c>
      <c r="B339415">
        <v>2</v>
      </c>
      <c r="C339415">
        <v>1</v>
      </c>
      <c r="D339415">
        <v>0</v>
      </c>
    </row>
    <row r="339416" spans="1:4" x14ac:dyDescent="0.25">
      <c r="A339416">
        <v>4</v>
      </c>
      <c r="B339416">
        <v>2</v>
      </c>
      <c r="C339416">
        <v>1</v>
      </c>
      <c r="D339416">
        <v>0</v>
      </c>
    </row>
    <row r="339417" spans="1:4" x14ac:dyDescent="0.25">
      <c r="A339417">
        <v>0</v>
      </c>
      <c r="B339417">
        <v>3</v>
      </c>
      <c r="C339417">
        <v>1</v>
      </c>
      <c r="D339417">
        <v>0</v>
      </c>
    </row>
    <row r="339418" spans="1:4" x14ac:dyDescent="0.25">
      <c r="A339418">
        <v>1</v>
      </c>
      <c r="B339418">
        <v>3</v>
      </c>
      <c r="C339418">
        <v>1</v>
      </c>
      <c r="D339418">
        <v>0</v>
      </c>
    </row>
    <row r="339419" spans="1:4" x14ac:dyDescent="0.25">
      <c r="A339419">
        <v>2</v>
      </c>
      <c r="B339419">
        <v>3</v>
      </c>
      <c r="C339419">
        <v>1</v>
      </c>
      <c r="D339419">
        <v>0</v>
      </c>
    </row>
    <row r="339420" spans="1:4" x14ac:dyDescent="0.25">
      <c r="A339420">
        <v>3</v>
      </c>
      <c r="B339420">
        <v>3</v>
      </c>
      <c r="C339420">
        <v>1</v>
      </c>
      <c r="D339420">
        <v>0</v>
      </c>
    </row>
    <row r="339421" spans="1:4" x14ac:dyDescent="0.25">
      <c r="A339421">
        <v>4</v>
      </c>
      <c r="B339421">
        <v>3</v>
      </c>
      <c r="C339421">
        <v>1</v>
      </c>
      <c r="D339421">
        <v>0</v>
      </c>
    </row>
    <row r="339422" spans="1:4" x14ac:dyDescent="0.25">
      <c r="A339422">
        <v>0</v>
      </c>
      <c r="B339422">
        <v>4</v>
      </c>
      <c r="C339422">
        <v>1</v>
      </c>
      <c r="D339422">
        <v>0</v>
      </c>
    </row>
    <row r="339423" spans="1:4" x14ac:dyDescent="0.25">
      <c r="A339423">
        <v>1</v>
      </c>
      <c r="B339423">
        <v>4</v>
      </c>
      <c r="C339423">
        <v>1</v>
      </c>
      <c r="D339423">
        <v>0</v>
      </c>
    </row>
    <row r="339424" spans="1:4" x14ac:dyDescent="0.25">
      <c r="A339424">
        <v>2</v>
      </c>
      <c r="B339424">
        <v>4</v>
      </c>
      <c r="C339424">
        <v>1</v>
      </c>
      <c r="D339424">
        <v>0</v>
      </c>
    </row>
    <row r="339425" spans="1:4" x14ac:dyDescent="0.25">
      <c r="A339425">
        <v>3</v>
      </c>
      <c r="B339425">
        <v>4</v>
      </c>
      <c r="C339425">
        <v>1</v>
      </c>
      <c r="D339425">
        <v>0</v>
      </c>
    </row>
    <row r="339426" spans="1:4" x14ac:dyDescent="0.25">
      <c r="A339426">
        <v>4</v>
      </c>
      <c r="B339426">
        <v>4</v>
      </c>
      <c r="C339426">
        <v>1</v>
      </c>
      <c r="D339426">
        <v>0</v>
      </c>
    </row>
    <row r="339427" spans="1:4" x14ac:dyDescent="0.25">
      <c r="A339427">
        <v>0</v>
      </c>
      <c r="B339427">
        <v>0</v>
      </c>
      <c r="C339427">
        <v>2</v>
      </c>
      <c r="D339427">
        <v>0</v>
      </c>
    </row>
    <row r="339428" spans="1:4" x14ac:dyDescent="0.25">
      <c r="A339428">
        <v>1</v>
      </c>
      <c r="B339428">
        <v>0</v>
      </c>
      <c r="C339428">
        <v>2</v>
      </c>
      <c r="D339428">
        <v>0</v>
      </c>
    </row>
    <row r="339429" spans="1:4" x14ac:dyDescent="0.25">
      <c r="A339429">
        <v>2</v>
      </c>
      <c r="B339429">
        <v>0</v>
      </c>
      <c r="C339429">
        <v>2</v>
      </c>
      <c r="D339429">
        <v>0</v>
      </c>
    </row>
    <row r="339430" spans="1:4" x14ac:dyDescent="0.25">
      <c r="A339430">
        <v>3</v>
      </c>
      <c r="B339430">
        <v>0</v>
      </c>
      <c r="C339430">
        <v>2</v>
      </c>
      <c r="D339430">
        <v>0</v>
      </c>
    </row>
    <row r="339431" spans="1:4" x14ac:dyDescent="0.25">
      <c r="A339431">
        <v>4</v>
      </c>
      <c r="B339431">
        <v>0</v>
      </c>
      <c r="C339431">
        <v>2</v>
      </c>
      <c r="D339431">
        <v>0</v>
      </c>
    </row>
    <row r="339432" spans="1:4" x14ac:dyDescent="0.25">
      <c r="A339432">
        <v>0</v>
      </c>
      <c r="B339432">
        <v>1</v>
      </c>
      <c r="C339432">
        <v>2</v>
      </c>
      <c r="D339432">
        <v>0</v>
      </c>
    </row>
    <row r="339433" spans="1:4" x14ac:dyDescent="0.25">
      <c r="A339433">
        <v>1</v>
      </c>
      <c r="B339433">
        <v>1</v>
      </c>
      <c r="C339433">
        <v>2</v>
      </c>
      <c r="D339433">
        <v>0</v>
      </c>
    </row>
    <row r="339434" spans="1:4" x14ac:dyDescent="0.25">
      <c r="A339434">
        <v>2</v>
      </c>
      <c r="B339434">
        <v>1</v>
      </c>
      <c r="C339434">
        <v>2</v>
      </c>
      <c r="D339434">
        <v>0</v>
      </c>
    </row>
    <row r="339435" spans="1:4" x14ac:dyDescent="0.25">
      <c r="A339435">
        <v>3</v>
      </c>
      <c r="B339435">
        <v>1</v>
      </c>
      <c r="C339435">
        <v>2</v>
      </c>
      <c r="D339435">
        <v>0</v>
      </c>
    </row>
    <row r="339436" spans="1:4" x14ac:dyDescent="0.25">
      <c r="A339436">
        <v>4</v>
      </c>
      <c r="B339436">
        <v>1</v>
      </c>
      <c r="C339436">
        <v>2</v>
      </c>
      <c r="D339436">
        <v>0</v>
      </c>
    </row>
    <row r="339437" spans="1:4" x14ac:dyDescent="0.25">
      <c r="A339437">
        <v>0</v>
      </c>
      <c r="B339437">
        <v>2</v>
      </c>
      <c r="C339437">
        <v>2</v>
      </c>
      <c r="D339437">
        <v>0</v>
      </c>
    </row>
    <row r="339438" spans="1:4" x14ac:dyDescent="0.25">
      <c r="A339438">
        <v>1</v>
      </c>
      <c r="B339438">
        <v>2</v>
      </c>
      <c r="C339438">
        <v>2</v>
      </c>
      <c r="D339438">
        <v>0</v>
      </c>
    </row>
    <row r="339439" spans="1:4" x14ac:dyDescent="0.25">
      <c r="A339439">
        <v>2</v>
      </c>
      <c r="B339439">
        <v>2</v>
      </c>
      <c r="C339439">
        <v>2</v>
      </c>
      <c r="D339439">
        <v>0</v>
      </c>
    </row>
    <row r="339440" spans="1:4" x14ac:dyDescent="0.25">
      <c r="A339440">
        <v>3</v>
      </c>
      <c r="B339440">
        <v>2</v>
      </c>
      <c r="C339440">
        <v>2</v>
      </c>
      <c r="D339440">
        <v>0</v>
      </c>
    </row>
    <row r="339441" spans="1:4" x14ac:dyDescent="0.25">
      <c r="A339441">
        <v>4</v>
      </c>
      <c r="B339441">
        <v>2</v>
      </c>
      <c r="C339441">
        <v>2</v>
      </c>
      <c r="D339441">
        <v>0</v>
      </c>
    </row>
    <row r="339442" spans="1:4" x14ac:dyDescent="0.25">
      <c r="A339442">
        <v>0</v>
      </c>
      <c r="B339442">
        <v>3</v>
      </c>
      <c r="C339442">
        <v>2</v>
      </c>
      <c r="D339442">
        <v>0</v>
      </c>
    </row>
    <row r="339443" spans="1:4" x14ac:dyDescent="0.25">
      <c r="A339443">
        <v>1</v>
      </c>
      <c r="B339443">
        <v>3</v>
      </c>
      <c r="C339443">
        <v>2</v>
      </c>
      <c r="D339443">
        <v>0</v>
      </c>
    </row>
    <row r="339444" spans="1:4" x14ac:dyDescent="0.25">
      <c r="A339444">
        <v>2</v>
      </c>
      <c r="B339444">
        <v>3</v>
      </c>
      <c r="C339444">
        <v>2</v>
      </c>
      <c r="D339444">
        <v>0</v>
      </c>
    </row>
    <row r="339445" spans="1:4" x14ac:dyDescent="0.25">
      <c r="A339445">
        <v>3</v>
      </c>
      <c r="B339445">
        <v>3</v>
      </c>
      <c r="C339445">
        <v>2</v>
      </c>
      <c r="D339445">
        <v>0</v>
      </c>
    </row>
    <row r="339446" spans="1:4" x14ac:dyDescent="0.25">
      <c r="A339446">
        <v>4</v>
      </c>
      <c r="B339446">
        <v>3</v>
      </c>
      <c r="C339446">
        <v>2</v>
      </c>
      <c r="D339446">
        <v>0</v>
      </c>
    </row>
    <row r="339447" spans="1:4" x14ac:dyDescent="0.25">
      <c r="A339447">
        <v>0</v>
      </c>
      <c r="B339447">
        <v>4</v>
      </c>
      <c r="C339447">
        <v>2</v>
      </c>
      <c r="D339447">
        <v>0</v>
      </c>
    </row>
    <row r="339448" spans="1:4" x14ac:dyDescent="0.25">
      <c r="A339448">
        <v>1</v>
      </c>
      <c r="B339448">
        <v>4</v>
      </c>
      <c r="C339448">
        <v>2</v>
      </c>
      <c r="D339448">
        <v>0</v>
      </c>
    </row>
    <row r="339449" spans="1:4" x14ac:dyDescent="0.25">
      <c r="A339449">
        <v>2</v>
      </c>
      <c r="B339449">
        <v>4</v>
      </c>
      <c r="C339449">
        <v>2</v>
      </c>
      <c r="D339449">
        <v>0</v>
      </c>
    </row>
    <row r="339450" spans="1:4" x14ac:dyDescent="0.25">
      <c r="A339450">
        <v>3</v>
      </c>
      <c r="B339450">
        <v>4</v>
      </c>
      <c r="C339450">
        <v>2</v>
      </c>
      <c r="D339450">
        <v>0</v>
      </c>
    </row>
    <row r="339451" spans="1:4" x14ac:dyDescent="0.25">
      <c r="A339451">
        <v>3</v>
      </c>
      <c r="B339451">
        <v>3</v>
      </c>
      <c r="C339451">
        <v>1</v>
      </c>
      <c r="D339451">
        <v>4</v>
      </c>
    </row>
    <row r="339452" spans="1:4" x14ac:dyDescent="0.25">
      <c r="A339452">
        <v>0</v>
      </c>
      <c r="B339452">
        <v>0</v>
      </c>
      <c r="C339452">
        <v>3</v>
      </c>
      <c r="D339452">
        <v>0</v>
      </c>
    </row>
    <row r="339453" spans="1:4" x14ac:dyDescent="0.25">
      <c r="A339453">
        <v>1</v>
      </c>
      <c r="B339453">
        <v>0</v>
      </c>
      <c r="C339453">
        <v>3</v>
      </c>
      <c r="D339453">
        <v>0</v>
      </c>
    </row>
    <row r="339454" spans="1:4" x14ac:dyDescent="0.25">
      <c r="A339454">
        <v>2</v>
      </c>
      <c r="B339454">
        <v>0</v>
      </c>
      <c r="C339454">
        <v>3</v>
      </c>
      <c r="D339454">
        <v>0</v>
      </c>
    </row>
    <row r="339455" spans="1:4" x14ac:dyDescent="0.25">
      <c r="A339455">
        <v>3</v>
      </c>
      <c r="B339455">
        <v>0</v>
      </c>
      <c r="C339455">
        <v>3</v>
      </c>
      <c r="D339455">
        <v>0</v>
      </c>
    </row>
    <row r="339456" spans="1:4" x14ac:dyDescent="0.25">
      <c r="A339456">
        <v>4</v>
      </c>
      <c r="B339456">
        <v>0</v>
      </c>
      <c r="C339456">
        <v>3</v>
      </c>
      <c r="D339456">
        <v>0</v>
      </c>
    </row>
    <row r="339457" spans="1:4" x14ac:dyDescent="0.25">
      <c r="A339457">
        <v>0</v>
      </c>
      <c r="B339457">
        <v>1</v>
      </c>
      <c r="C339457">
        <v>3</v>
      </c>
      <c r="D339457">
        <v>0</v>
      </c>
    </row>
    <row r="339458" spans="1:4" x14ac:dyDescent="0.25">
      <c r="A339458">
        <v>3</v>
      </c>
      <c r="B339458">
        <v>3</v>
      </c>
      <c r="C339458">
        <v>1</v>
      </c>
      <c r="D339458">
        <v>4</v>
      </c>
    </row>
    <row r="339459" spans="1:4" x14ac:dyDescent="0.25">
      <c r="A339459">
        <v>2</v>
      </c>
      <c r="B339459">
        <v>1</v>
      </c>
      <c r="C339459">
        <v>3</v>
      </c>
      <c r="D339459">
        <v>0</v>
      </c>
    </row>
    <row r="339460" spans="1:4" x14ac:dyDescent="0.25">
      <c r="A339460">
        <v>3</v>
      </c>
      <c r="B339460">
        <v>1</v>
      </c>
      <c r="C339460">
        <v>3</v>
      </c>
      <c r="D339460">
        <v>0</v>
      </c>
    </row>
    <row r="339461" spans="1:4" x14ac:dyDescent="0.25">
      <c r="A339461">
        <v>4</v>
      </c>
      <c r="B339461">
        <v>1</v>
      </c>
      <c r="C339461">
        <v>3</v>
      </c>
      <c r="D339461">
        <v>0</v>
      </c>
    </row>
    <row r="339462" spans="1:4" x14ac:dyDescent="0.25">
      <c r="A339462">
        <v>3</v>
      </c>
      <c r="B339462">
        <v>3</v>
      </c>
      <c r="C339462">
        <v>1</v>
      </c>
      <c r="D339462">
        <v>4</v>
      </c>
    </row>
    <row r="339463" spans="1:4" x14ac:dyDescent="0.25">
      <c r="A339463">
        <v>3</v>
      </c>
      <c r="B339463">
        <v>3</v>
      </c>
      <c r="C339463">
        <v>1</v>
      </c>
      <c r="D339463">
        <v>4</v>
      </c>
    </row>
    <row r="339464" spans="1:4" x14ac:dyDescent="0.25">
      <c r="A339464">
        <v>2</v>
      </c>
      <c r="B339464">
        <v>2</v>
      </c>
      <c r="C339464">
        <v>3</v>
      </c>
      <c r="D339464">
        <v>0</v>
      </c>
    </row>
    <row r="339465" spans="1:4" x14ac:dyDescent="0.25">
      <c r="A339465">
        <v>3</v>
      </c>
      <c r="B339465">
        <v>2</v>
      </c>
      <c r="C339465">
        <v>3</v>
      </c>
      <c r="D339465">
        <v>0</v>
      </c>
    </row>
    <row r="339466" spans="1:4" x14ac:dyDescent="0.25">
      <c r="A339466">
        <v>4</v>
      </c>
      <c r="B339466">
        <v>2</v>
      </c>
      <c r="C339466">
        <v>3</v>
      </c>
      <c r="D339466">
        <v>0</v>
      </c>
    </row>
    <row r="339467" spans="1:4" x14ac:dyDescent="0.25">
      <c r="A339467">
        <v>0</v>
      </c>
      <c r="B339467">
        <v>3</v>
      </c>
      <c r="C339467">
        <v>3</v>
      </c>
      <c r="D339467">
        <v>0</v>
      </c>
    </row>
    <row r="339468" spans="1:4" x14ac:dyDescent="0.25">
      <c r="A339468">
        <v>1</v>
      </c>
      <c r="B339468">
        <v>3</v>
      </c>
      <c r="C339468">
        <v>3</v>
      </c>
      <c r="D339468">
        <v>0</v>
      </c>
    </row>
    <row r="339469" spans="1:4" x14ac:dyDescent="0.25">
      <c r="A339469">
        <v>2</v>
      </c>
      <c r="B339469">
        <v>3</v>
      </c>
      <c r="C339469">
        <v>3</v>
      </c>
      <c r="D339469">
        <v>0</v>
      </c>
    </row>
    <row r="339470" spans="1:4" x14ac:dyDescent="0.25">
      <c r="A339470">
        <v>3</v>
      </c>
      <c r="B339470">
        <v>3</v>
      </c>
      <c r="C339470">
        <v>3</v>
      </c>
      <c r="D339470">
        <v>0</v>
      </c>
    </row>
    <row r="339471" spans="1:4" x14ac:dyDescent="0.25">
      <c r="A339471">
        <v>4</v>
      </c>
      <c r="B339471">
        <v>3</v>
      </c>
      <c r="C339471">
        <v>3</v>
      </c>
      <c r="D339471">
        <v>0</v>
      </c>
    </row>
    <row r="339472" spans="1:4" x14ac:dyDescent="0.25">
      <c r="A339472">
        <v>3</v>
      </c>
      <c r="B339472">
        <v>3</v>
      </c>
      <c r="C339472">
        <v>1</v>
      </c>
      <c r="D339472">
        <v>4</v>
      </c>
    </row>
    <row r="339473" spans="1:4" x14ac:dyDescent="0.25">
      <c r="A339473">
        <v>1</v>
      </c>
      <c r="B339473">
        <v>4</v>
      </c>
      <c r="C339473">
        <v>3</v>
      </c>
      <c r="D339473">
        <v>0</v>
      </c>
    </row>
    <row r="339474" spans="1:4" x14ac:dyDescent="0.25">
      <c r="A339474">
        <v>2</v>
      </c>
      <c r="B339474">
        <v>4</v>
      </c>
      <c r="C339474">
        <v>3</v>
      </c>
      <c r="D339474">
        <v>0</v>
      </c>
    </row>
    <row r="339475" spans="1:4" x14ac:dyDescent="0.25">
      <c r="A339475">
        <v>3</v>
      </c>
      <c r="B339475">
        <v>4</v>
      </c>
      <c r="C339475">
        <v>3</v>
      </c>
      <c r="D339475">
        <v>0</v>
      </c>
    </row>
    <row r="339476" spans="1:4" x14ac:dyDescent="0.25">
      <c r="A339476">
        <v>4</v>
      </c>
      <c r="B339476">
        <v>4</v>
      </c>
      <c r="C339476">
        <v>3</v>
      </c>
      <c r="D339476">
        <v>0</v>
      </c>
    </row>
    <row r="339477" spans="1:4" x14ac:dyDescent="0.25">
      <c r="A339477">
        <v>0</v>
      </c>
      <c r="B339477">
        <v>0</v>
      </c>
      <c r="C339477">
        <v>4</v>
      </c>
      <c r="D339477">
        <v>0</v>
      </c>
    </row>
    <row r="339478" spans="1:4" x14ac:dyDescent="0.25">
      <c r="A339478">
        <v>1</v>
      </c>
      <c r="B339478">
        <v>0</v>
      </c>
      <c r="C339478">
        <v>4</v>
      </c>
      <c r="D339478">
        <v>0</v>
      </c>
    </row>
    <row r="339479" spans="1:4" x14ac:dyDescent="0.25">
      <c r="A339479">
        <v>2</v>
      </c>
      <c r="B339479">
        <v>0</v>
      </c>
      <c r="C339479">
        <v>4</v>
      </c>
      <c r="D339479">
        <v>0</v>
      </c>
    </row>
    <row r="339480" spans="1:4" x14ac:dyDescent="0.25">
      <c r="A339480">
        <v>3</v>
      </c>
      <c r="B339480">
        <v>0</v>
      </c>
      <c r="C339480">
        <v>4</v>
      </c>
      <c r="D339480">
        <v>0</v>
      </c>
    </row>
    <row r="339481" spans="1:4" x14ac:dyDescent="0.25">
      <c r="A339481">
        <v>4</v>
      </c>
      <c r="B339481">
        <v>0</v>
      </c>
      <c r="C339481">
        <v>4</v>
      </c>
      <c r="D339481">
        <v>0</v>
      </c>
    </row>
    <row r="339482" spans="1:4" x14ac:dyDescent="0.25">
      <c r="A339482">
        <v>0</v>
      </c>
      <c r="B339482">
        <v>1</v>
      </c>
      <c r="C339482">
        <v>4</v>
      </c>
      <c r="D339482">
        <v>0</v>
      </c>
    </row>
    <row r="339483" spans="1:4" x14ac:dyDescent="0.25">
      <c r="A339483">
        <v>1</v>
      </c>
      <c r="B339483">
        <v>1</v>
      </c>
      <c r="C339483">
        <v>4</v>
      </c>
      <c r="D339483">
        <v>0</v>
      </c>
    </row>
    <row r="339484" spans="1:4" x14ac:dyDescent="0.25">
      <c r="A339484">
        <v>2</v>
      </c>
      <c r="B339484">
        <v>1</v>
      </c>
      <c r="C339484">
        <v>4</v>
      </c>
      <c r="D339484">
        <v>0</v>
      </c>
    </row>
    <row r="339485" spans="1:4" x14ac:dyDescent="0.25">
      <c r="A339485">
        <v>3</v>
      </c>
      <c r="B339485">
        <v>1</v>
      </c>
      <c r="C339485">
        <v>4</v>
      </c>
      <c r="D339485">
        <v>0</v>
      </c>
    </row>
    <row r="339486" spans="1:4" x14ac:dyDescent="0.25">
      <c r="A339486">
        <v>4</v>
      </c>
      <c r="B339486">
        <v>1</v>
      </c>
      <c r="C339486">
        <v>4</v>
      </c>
      <c r="D339486">
        <v>0</v>
      </c>
    </row>
    <row r="339487" spans="1:4" x14ac:dyDescent="0.25">
      <c r="A339487">
        <v>0</v>
      </c>
      <c r="B339487">
        <v>2</v>
      </c>
      <c r="C339487">
        <v>4</v>
      </c>
      <c r="D339487">
        <v>0</v>
      </c>
    </row>
    <row r="339488" spans="1:4" x14ac:dyDescent="0.25">
      <c r="A339488">
        <v>1</v>
      </c>
      <c r="B339488">
        <v>2</v>
      </c>
      <c r="C339488">
        <v>4</v>
      </c>
      <c r="D339488">
        <v>0</v>
      </c>
    </row>
    <row r="339489" spans="1:4" x14ac:dyDescent="0.25">
      <c r="A339489">
        <v>2</v>
      </c>
      <c r="B339489">
        <v>2</v>
      </c>
      <c r="C339489">
        <v>4</v>
      </c>
      <c r="D339489">
        <v>0</v>
      </c>
    </row>
    <row r="339490" spans="1:4" x14ac:dyDescent="0.25">
      <c r="A339490">
        <v>3</v>
      </c>
      <c r="B339490">
        <v>2</v>
      </c>
      <c r="C339490">
        <v>4</v>
      </c>
      <c r="D339490">
        <v>0</v>
      </c>
    </row>
    <row r="339491" spans="1:4" x14ac:dyDescent="0.25">
      <c r="A339491">
        <v>4</v>
      </c>
      <c r="B339491">
        <v>2</v>
      </c>
      <c r="C339491">
        <v>4</v>
      </c>
      <c r="D339491">
        <v>0</v>
      </c>
    </row>
    <row r="339492" spans="1:4" x14ac:dyDescent="0.25">
      <c r="A339492">
        <v>0</v>
      </c>
      <c r="B339492">
        <v>3</v>
      </c>
      <c r="C339492">
        <v>4</v>
      </c>
      <c r="D339492">
        <v>0</v>
      </c>
    </row>
    <row r="339493" spans="1:4" x14ac:dyDescent="0.25">
      <c r="A339493">
        <v>3</v>
      </c>
      <c r="B339493">
        <v>3</v>
      </c>
      <c r="C339493">
        <v>1</v>
      </c>
      <c r="D339493">
        <v>4</v>
      </c>
    </row>
    <row r="339494" spans="1:4" x14ac:dyDescent="0.25">
      <c r="A339494">
        <v>2</v>
      </c>
      <c r="B339494">
        <v>3</v>
      </c>
      <c r="C339494">
        <v>4</v>
      </c>
      <c r="D339494">
        <v>0</v>
      </c>
    </row>
    <row r="339495" spans="1:4" x14ac:dyDescent="0.25">
      <c r="A339495">
        <v>3</v>
      </c>
      <c r="B339495">
        <v>3</v>
      </c>
      <c r="C339495">
        <v>4</v>
      </c>
      <c r="D339495">
        <v>0</v>
      </c>
    </row>
    <row r="339496" spans="1:4" x14ac:dyDescent="0.25">
      <c r="A339496">
        <v>3</v>
      </c>
      <c r="B339496">
        <v>3</v>
      </c>
      <c r="C339496">
        <v>1</v>
      </c>
      <c r="D339496">
        <v>4</v>
      </c>
    </row>
    <row r="339497" spans="1:4" x14ac:dyDescent="0.25">
      <c r="A339497">
        <v>0</v>
      </c>
      <c r="B339497">
        <v>4</v>
      </c>
      <c r="C339497">
        <v>4</v>
      </c>
      <c r="D339497">
        <v>0</v>
      </c>
    </row>
    <row r="339498" spans="1:4" x14ac:dyDescent="0.25">
      <c r="A339498">
        <v>1</v>
      </c>
      <c r="B339498">
        <v>4</v>
      </c>
      <c r="C339498">
        <v>4</v>
      </c>
      <c r="D339498">
        <v>0</v>
      </c>
    </row>
    <row r="339499" spans="1:4" x14ac:dyDescent="0.25">
      <c r="A339499">
        <v>2</v>
      </c>
      <c r="B339499">
        <v>4</v>
      </c>
      <c r="C339499">
        <v>4</v>
      </c>
      <c r="D339499">
        <v>0</v>
      </c>
    </row>
    <row r="339500" spans="1:4" x14ac:dyDescent="0.25">
      <c r="A339500">
        <v>3</v>
      </c>
      <c r="B339500">
        <v>4</v>
      </c>
      <c r="C339500">
        <v>4</v>
      </c>
      <c r="D339500">
        <v>0</v>
      </c>
    </row>
    <row r="339501" spans="1:4" x14ac:dyDescent="0.25">
      <c r="A339501">
        <v>4</v>
      </c>
      <c r="B339501">
        <v>4</v>
      </c>
      <c r="C339501">
        <v>4</v>
      </c>
      <c r="D339501">
        <v>0</v>
      </c>
    </row>
    <row r="339502" spans="1:4" x14ac:dyDescent="0.25">
      <c r="A339502">
        <v>0</v>
      </c>
      <c r="B339502">
        <v>0</v>
      </c>
      <c r="C339502">
        <v>0</v>
      </c>
      <c r="D339502">
        <v>1</v>
      </c>
    </row>
    <row r="339503" spans="1:4" x14ac:dyDescent="0.25">
      <c r="A339503">
        <v>1</v>
      </c>
      <c r="B339503">
        <v>0</v>
      </c>
      <c r="C339503">
        <v>0</v>
      </c>
      <c r="D339503">
        <v>1</v>
      </c>
    </row>
    <row r="339504" spans="1:4" x14ac:dyDescent="0.25">
      <c r="A339504">
        <v>2</v>
      </c>
      <c r="B339504">
        <v>0</v>
      </c>
      <c r="C339504">
        <v>0</v>
      </c>
      <c r="D339504">
        <v>1</v>
      </c>
    </row>
    <row r="339505" spans="1:4" x14ac:dyDescent="0.25">
      <c r="A339505">
        <v>3</v>
      </c>
      <c r="B339505">
        <v>0</v>
      </c>
      <c r="C339505">
        <v>0</v>
      </c>
      <c r="D339505">
        <v>1</v>
      </c>
    </row>
    <row r="339506" spans="1:4" x14ac:dyDescent="0.25">
      <c r="A339506">
        <v>4</v>
      </c>
      <c r="B339506">
        <v>0</v>
      </c>
      <c r="C339506">
        <v>0</v>
      </c>
      <c r="D339506">
        <v>1</v>
      </c>
    </row>
    <row r="339507" spans="1:4" x14ac:dyDescent="0.25">
      <c r="A339507">
        <v>0</v>
      </c>
      <c r="B339507">
        <v>1</v>
      </c>
      <c r="C339507">
        <v>0</v>
      </c>
      <c r="D339507">
        <v>1</v>
      </c>
    </row>
    <row r="339508" spans="1:4" x14ac:dyDescent="0.25">
      <c r="A339508">
        <v>1</v>
      </c>
      <c r="B339508">
        <v>1</v>
      </c>
      <c r="C339508">
        <v>0</v>
      </c>
      <c r="D339508">
        <v>1</v>
      </c>
    </row>
    <row r="339509" spans="1:4" x14ac:dyDescent="0.25">
      <c r="A339509">
        <v>2</v>
      </c>
      <c r="B339509">
        <v>1</v>
      </c>
      <c r="C339509">
        <v>0</v>
      </c>
      <c r="D339509">
        <v>1</v>
      </c>
    </row>
    <row r="339510" spans="1:4" x14ac:dyDescent="0.25">
      <c r="A339510">
        <v>3</v>
      </c>
      <c r="B339510">
        <v>1</v>
      </c>
      <c r="C339510">
        <v>0</v>
      </c>
      <c r="D339510">
        <v>1</v>
      </c>
    </row>
    <row r="339511" spans="1:4" x14ac:dyDescent="0.25">
      <c r="A339511">
        <v>4</v>
      </c>
      <c r="B339511">
        <v>1</v>
      </c>
      <c r="C339511">
        <v>0</v>
      </c>
      <c r="D339511">
        <v>1</v>
      </c>
    </row>
    <row r="339512" spans="1:4" x14ac:dyDescent="0.25">
      <c r="A339512">
        <v>0</v>
      </c>
      <c r="B339512">
        <v>2</v>
      </c>
      <c r="C339512">
        <v>0</v>
      </c>
      <c r="D339512">
        <v>1</v>
      </c>
    </row>
    <row r="339513" spans="1:4" x14ac:dyDescent="0.25">
      <c r="A339513">
        <v>1</v>
      </c>
      <c r="B339513">
        <v>2</v>
      </c>
      <c r="C339513">
        <v>0</v>
      </c>
      <c r="D339513">
        <v>1</v>
      </c>
    </row>
    <row r="339514" spans="1:4" x14ac:dyDescent="0.25">
      <c r="A339514">
        <v>2</v>
      </c>
      <c r="B339514">
        <v>2</v>
      </c>
      <c r="C339514">
        <v>0</v>
      </c>
      <c r="D339514">
        <v>1</v>
      </c>
    </row>
    <row r="339515" spans="1:4" x14ac:dyDescent="0.25">
      <c r="A339515">
        <v>3</v>
      </c>
      <c r="B339515">
        <v>3</v>
      </c>
      <c r="C339515">
        <v>1</v>
      </c>
      <c r="D339515">
        <v>4</v>
      </c>
    </row>
    <row r="339516" spans="1:4" x14ac:dyDescent="0.25">
      <c r="A339516">
        <v>4</v>
      </c>
      <c r="B339516">
        <v>2</v>
      </c>
      <c r="C339516">
        <v>0</v>
      </c>
      <c r="D339516">
        <v>1</v>
      </c>
    </row>
    <row r="339517" spans="1:4" x14ac:dyDescent="0.25">
      <c r="A339517">
        <v>0</v>
      </c>
      <c r="B339517">
        <v>3</v>
      </c>
      <c r="C339517">
        <v>0</v>
      </c>
      <c r="D339517">
        <v>1</v>
      </c>
    </row>
    <row r="339518" spans="1:4" x14ac:dyDescent="0.25">
      <c r="A339518">
        <v>1</v>
      </c>
      <c r="B339518">
        <v>3</v>
      </c>
      <c r="C339518">
        <v>0</v>
      </c>
      <c r="D339518">
        <v>1</v>
      </c>
    </row>
    <row r="339519" spans="1:4" x14ac:dyDescent="0.25">
      <c r="A339519">
        <v>2</v>
      </c>
      <c r="B339519">
        <v>3</v>
      </c>
      <c r="C339519">
        <v>0</v>
      </c>
      <c r="D339519">
        <v>1</v>
      </c>
    </row>
    <row r="339520" spans="1:4" x14ac:dyDescent="0.25">
      <c r="A339520">
        <v>3</v>
      </c>
      <c r="B339520">
        <v>3</v>
      </c>
      <c r="C339520">
        <v>1</v>
      </c>
      <c r="D339520">
        <v>4</v>
      </c>
    </row>
    <row r="339521" spans="1:4" x14ac:dyDescent="0.25">
      <c r="A339521">
        <v>4</v>
      </c>
      <c r="B339521">
        <v>3</v>
      </c>
      <c r="C339521">
        <v>0</v>
      </c>
      <c r="D339521">
        <v>1</v>
      </c>
    </row>
    <row r="339522" spans="1:4" x14ac:dyDescent="0.25">
      <c r="A339522">
        <v>0</v>
      </c>
      <c r="B339522">
        <v>4</v>
      </c>
      <c r="C339522">
        <v>0</v>
      </c>
      <c r="D339522">
        <v>1</v>
      </c>
    </row>
    <row r="339523" spans="1:4" x14ac:dyDescent="0.25">
      <c r="A339523">
        <v>1</v>
      </c>
      <c r="B339523">
        <v>4</v>
      </c>
      <c r="C339523">
        <v>0</v>
      </c>
      <c r="D339523">
        <v>1</v>
      </c>
    </row>
    <row r="339524" spans="1:4" x14ac:dyDescent="0.25">
      <c r="A339524">
        <v>2</v>
      </c>
      <c r="B339524">
        <v>4</v>
      </c>
      <c r="C339524">
        <v>0</v>
      </c>
      <c r="D339524">
        <v>1</v>
      </c>
    </row>
    <row r="339525" spans="1:4" x14ac:dyDescent="0.25">
      <c r="A339525">
        <v>3</v>
      </c>
      <c r="B339525">
        <v>4</v>
      </c>
      <c r="C339525">
        <v>0</v>
      </c>
      <c r="D339525">
        <v>1</v>
      </c>
    </row>
    <row r="339526" spans="1:4" x14ac:dyDescent="0.25">
      <c r="A339526">
        <v>4</v>
      </c>
      <c r="B339526">
        <v>4</v>
      </c>
      <c r="C339526">
        <v>0</v>
      </c>
      <c r="D339526">
        <v>1</v>
      </c>
    </row>
    <row r="339527" spans="1:4" x14ac:dyDescent="0.25">
      <c r="A339527">
        <v>0</v>
      </c>
      <c r="B339527">
        <v>0</v>
      </c>
      <c r="C339527">
        <v>1</v>
      </c>
      <c r="D339527">
        <v>1</v>
      </c>
    </row>
    <row r="339528" spans="1:4" x14ac:dyDescent="0.25">
      <c r="A339528">
        <v>1</v>
      </c>
      <c r="B339528">
        <v>0</v>
      </c>
      <c r="C339528">
        <v>1</v>
      </c>
      <c r="D339528">
        <v>1</v>
      </c>
    </row>
    <row r="339529" spans="1:4" x14ac:dyDescent="0.25">
      <c r="A339529">
        <v>2</v>
      </c>
      <c r="B339529">
        <v>0</v>
      </c>
      <c r="C339529">
        <v>1</v>
      </c>
      <c r="D339529">
        <v>1</v>
      </c>
    </row>
    <row r="339530" spans="1:4" x14ac:dyDescent="0.25">
      <c r="A339530">
        <v>3</v>
      </c>
      <c r="B339530">
        <v>3</v>
      </c>
      <c r="C339530">
        <v>1</v>
      </c>
      <c r="D339530">
        <v>4</v>
      </c>
    </row>
    <row r="339531" spans="1:4" x14ac:dyDescent="0.25">
      <c r="A339531">
        <v>4</v>
      </c>
      <c r="B339531">
        <v>0</v>
      </c>
      <c r="C339531">
        <v>1</v>
      </c>
      <c r="D339531">
        <v>1</v>
      </c>
    </row>
    <row r="339532" spans="1:4" x14ac:dyDescent="0.25">
      <c r="A339532">
        <v>0</v>
      </c>
      <c r="B339532">
        <v>1</v>
      </c>
      <c r="C339532">
        <v>1</v>
      </c>
      <c r="D339532">
        <v>1</v>
      </c>
    </row>
    <row r="339533" spans="1:4" x14ac:dyDescent="0.25">
      <c r="A339533">
        <v>1</v>
      </c>
      <c r="B339533">
        <v>1</v>
      </c>
      <c r="C339533">
        <v>1</v>
      </c>
      <c r="D339533">
        <v>1</v>
      </c>
    </row>
    <row r="339534" spans="1:4" x14ac:dyDescent="0.25">
      <c r="A339534">
        <v>2</v>
      </c>
      <c r="B339534">
        <v>1</v>
      </c>
      <c r="C339534">
        <v>1</v>
      </c>
      <c r="D339534">
        <v>1</v>
      </c>
    </row>
    <row r="339535" spans="1:4" x14ac:dyDescent="0.25">
      <c r="A339535">
        <v>3</v>
      </c>
      <c r="B339535">
        <v>1</v>
      </c>
      <c r="C339535">
        <v>1</v>
      </c>
      <c r="D339535">
        <v>1</v>
      </c>
    </row>
    <row r="339536" spans="1:4" x14ac:dyDescent="0.25">
      <c r="A339536">
        <v>4</v>
      </c>
      <c r="B339536">
        <v>1</v>
      </c>
      <c r="C339536">
        <v>1</v>
      </c>
      <c r="D339536">
        <v>1</v>
      </c>
    </row>
    <row r="339537" spans="1:4" x14ac:dyDescent="0.25">
      <c r="A339537">
        <v>0</v>
      </c>
      <c r="B339537">
        <v>2</v>
      </c>
      <c r="C339537">
        <v>1</v>
      </c>
      <c r="D339537">
        <v>1</v>
      </c>
    </row>
    <row r="339538" spans="1:4" x14ac:dyDescent="0.25">
      <c r="A339538">
        <v>1</v>
      </c>
      <c r="B339538">
        <v>2</v>
      </c>
      <c r="C339538">
        <v>1</v>
      </c>
      <c r="D339538">
        <v>1</v>
      </c>
    </row>
    <row r="339539" spans="1:4" x14ac:dyDescent="0.25">
      <c r="A339539">
        <v>2</v>
      </c>
      <c r="B339539">
        <v>2</v>
      </c>
      <c r="C339539">
        <v>1</v>
      </c>
      <c r="D339539">
        <v>1</v>
      </c>
    </row>
    <row r="339540" spans="1:4" x14ac:dyDescent="0.25">
      <c r="A339540">
        <v>3</v>
      </c>
      <c r="B339540">
        <v>2</v>
      </c>
      <c r="C339540">
        <v>1</v>
      </c>
      <c r="D339540">
        <v>1</v>
      </c>
    </row>
    <row r="339541" spans="1:4" x14ac:dyDescent="0.25">
      <c r="A339541">
        <v>4</v>
      </c>
      <c r="B339541">
        <v>2</v>
      </c>
      <c r="C339541">
        <v>1</v>
      </c>
      <c r="D339541">
        <v>1</v>
      </c>
    </row>
    <row r="339542" spans="1:4" x14ac:dyDescent="0.25">
      <c r="A339542">
        <v>0</v>
      </c>
      <c r="B339542">
        <v>3</v>
      </c>
      <c r="C339542">
        <v>1</v>
      </c>
      <c r="D339542">
        <v>1</v>
      </c>
    </row>
    <row r="339543" spans="1:4" x14ac:dyDescent="0.25">
      <c r="A339543">
        <v>1</v>
      </c>
      <c r="B339543">
        <v>3</v>
      </c>
      <c r="C339543">
        <v>1</v>
      </c>
      <c r="D339543">
        <v>1</v>
      </c>
    </row>
    <row r="339544" spans="1:4" x14ac:dyDescent="0.25">
      <c r="A339544">
        <v>2</v>
      </c>
      <c r="B339544">
        <v>3</v>
      </c>
      <c r="C339544">
        <v>1</v>
      </c>
      <c r="D339544">
        <v>1</v>
      </c>
    </row>
    <row r="339545" spans="1:4" x14ac:dyDescent="0.25">
      <c r="A339545">
        <v>3</v>
      </c>
      <c r="B339545">
        <v>3</v>
      </c>
      <c r="C339545">
        <v>1</v>
      </c>
      <c r="D339545">
        <v>4</v>
      </c>
    </row>
    <row r="339546" spans="1:4" x14ac:dyDescent="0.25">
      <c r="A339546">
        <v>4</v>
      </c>
      <c r="B339546">
        <v>3</v>
      </c>
      <c r="C339546">
        <v>1</v>
      </c>
      <c r="D339546">
        <v>1</v>
      </c>
    </row>
    <row r="339547" spans="1:4" x14ac:dyDescent="0.25">
      <c r="A339547">
        <v>0</v>
      </c>
      <c r="B339547">
        <v>4</v>
      </c>
      <c r="C339547">
        <v>1</v>
      </c>
      <c r="D339547">
        <v>1</v>
      </c>
    </row>
    <row r="339548" spans="1:4" x14ac:dyDescent="0.25">
      <c r="A339548">
        <v>1</v>
      </c>
      <c r="B339548">
        <v>4</v>
      </c>
      <c r="C339548">
        <v>1</v>
      </c>
      <c r="D339548">
        <v>1</v>
      </c>
    </row>
    <row r="339549" spans="1:4" x14ac:dyDescent="0.25">
      <c r="A339549">
        <v>2</v>
      </c>
      <c r="B339549">
        <v>4</v>
      </c>
      <c r="C339549">
        <v>1</v>
      </c>
      <c r="D339549">
        <v>1</v>
      </c>
    </row>
    <row r="339550" spans="1:4" x14ac:dyDescent="0.25">
      <c r="A339550">
        <v>3</v>
      </c>
      <c r="B339550">
        <v>4</v>
      </c>
      <c r="C339550">
        <v>1</v>
      </c>
      <c r="D339550">
        <v>1</v>
      </c>
    </row>
    <row r="339551" spans="1:4" x14ac:dyDescent="0.25">
      <c r="A339551">
        <v>4</v>
      </c>
      <c r="B339551">
        <v>4</v>
      </c>
      <c r="C339551">
        <v>1</v>
      </c>
      <c r="D339551">
        <v>1</v>
      </c>
    </row>
    <row r="339552" spans="1:4" x14ac:dyDescent="0.25">
      <c r="A339552">
        <v>0</v>
      </c>
      <c r="B339552">
        <v>0</v>
      </c>
      <c r="C339552">
        <v>2</v>
      </c>
      <c r="D339552">
        <v>1</v>
      </c>
    </row>
    <row r="339553" spans="1:4" x14ac:dyDescent="0.25">
      <c r="A339553">
        <v>1</v>
      </c>
      <c r="B339553">
        <v>0</v>
      </c>
      <c r="C339553">
        <v>2</v>
      </c>
      <c r="D339553">
        <v>1</v>
      </c>
    </row>
    <row r="339554" spans="1:4" x14ac:dyDescent="0.25">
      <c r="A339554">
        <v>2</v>
      </c>
      <c r="B339554">
        <v>0</v>
      </c>
      <c r="C339554">
        <v>2</v>
      </c>
      <c r="D339554">
        <v>1</v>
      </c>
    </row>
    <row r="339555" spans="1:4" x14ac:dyDescent="0.25">
      <c r="A339555">
        <v>3</v>
      </c>
      <c r="B339555">
        <v>0</v>
      </c>
      <c r="C339555">
        <v>2</v>
      </c>
      <c r="D339555">
        <v>1</v>
      </c>
    </row>
    <row r="339556" spans="1:4" x14ac:dyDescent="0.25">
      <c r="A339556">
        <v>4</v>
      </c>
      <c r="B339556">
        <v>0</v>
      </c>
      <c r="C339556">
        <v>2</v>
      </c>
      <c r="D339556">
        <v>1</v>
      </c>
    </row>
    <row r="339557" spans="1:4" x14ac:dyDescent="0.25">
      <c r="A339557">
        <v>0</v>
      </c>
      <c r="B339557">
        <v>1</v>
      </c>
      <c r="C339557">
        <v>2</v>
      </c>
      <c r="D339557">
        <v>1</v>
      </c>
    </row>
    <row r="339558" spans="1:4" x14ac:dyDescent="0.25">
      <c r="A339558">
        <v>1</v>
      </c>
      <c r="B339558">
        <v>1</v>
      </c>
      <c r="C339558">
        <v>2</v>
      </c>
      <c r="D339558">
        <v>1</v>
      </c>
    </row>
    <row r="339559" spans="1:4" x14ac:dyDescent="0.25">
      <c r="A339559">
        <v>2</v>
      </c>
      <c r="B339559">
        <v>1</v>
      </c>
      <c r="C339559">
        <v>2</v>
      </c>
      <c r="D339559">
        <v>1</v>
      </c>
    </row>
    <row r="339560" spans="1:4" x14ac:dyDescent="0.25">
      <c r="A339560">
        <v>3</v>
      </c>
      <c r="B339560">
        <v>1</v>
      </c>
      <c r="C339560">
        <v>2</v>
      </c>
      <c r="D339560">
        <v>1</v>
      </c>
    </row>
    <row r="339561" spans="1:4" x14ac:dyDescent="0.25">
      <c r="A339561">
        <v>3</v>
      </c>
      <c r="B339561">
        <v>3</v>
      </c>
      <c r="C339561">
        <v>1</v>
      </c>
      <c r="D339561">
        <v>4</v>
      </c>
    </row>
    <row r="339562" spans="1:4" x14ac:dyDescent="0.25">
      <c r="A339562">
        <v>0</v>
      </c>
      <c r="B339562">
        <v>2</v>
      </c>
      <c r="C339562">
        <v>2</v>
      </c>
      <c r="D339562">
        <v>1</v>
      </c>
    </row>
    <row r="339563" spans="1:4" x14ac:dyDescent="0.25">
      <c r="A339563">
        <v>1</v>
      </c>
      <c r="B339563">
        <v>2</v>
      </c>
      <c r="C339563">
        <v>2</v>
      </c>
      <c r="D339563">
        <v>1</v>
      </c>
    </row>
    <row r="339564" spans="1:4" x14ac:dyDescent="0.25">
      <c r="A339564">
        <v>2</v>
      </c>
      <c r="B339564">
        <v>2</v>
      </c>
      <c r="C339564">
        <v>2</v>
      </c>
      <c r="D339564">
        <v>1</v>
      </c>
    </row>
    <row r="339565" spans="1:4" x14ac:dyDescent="0.25">
      <c r="A339565">
        <v>3</v>
      </c>
      <c r="B339565">
        <v>2</v>
      </c>
      <c r="C339565">
        <v>2</v>
      </c>
      <c r="D339565">
        <v>1</v>
      </c>
    </row>
    <row r="339566" spans="1:4" x14ac:dyDescent="0.25">
      <c r="A339566">
        <v>4</v>
      </c>
      <c r="B339566">
        <v>2</v>
      </c>
      <c r="C339566">
        <v>2</v>
      </c>
      <c r="D339566">
        <v>1</v>
      </c>
    </row>
    <row r="339567" spans="1:4" x14ac:dyDescent="0.25">
      <c r="A339567">
        <v>0</v>
      </c>
      <c r="B339567">
        <v>3</v>
      </c>
      <c r="C339567">
        <v>2</v>
      </c>
      <c r="D339567">
        <v>1</v>
      </c>
    </row>
    <row r="339568" spans="1:4" x14ac:dyDescent="0.25">
      <c r="A339568">
        <v>1</v>
      </c>
      <c r="B339568">
        <v>3</v>
      </c>
      <c r="C339568">
        <v>2</v>
      </c>
      <c r="D339568">
        <v>1</v>
      </c>
    </row>
    <row r="339569" spans="1:4" x14ac:dyDescent="0.25">
      <c r="A339569">
        <v>2</v>
      </c>
      <c r="B339569">
        <v>3</v>
      </c>
      <c r="C339569">
        <v>2</v>
      </c>
      <c r="D339569">
        <v>1</v>
      </c>
    </row>
    <row r="339570" spans="1:4" x14ac:dyDescent="0.25">
      <c r="A339570">
        <v>3</v>
      </c>
      <c r="B339570">
        <v>3</v>
      </c>
      <c r="C339570">
        <v>2</v>
      </c>
      <c r="D339570">
        <v>1</v>
      </c>
    </row>
    <row r="339571" spans="1:4" x14ac:dyDescent="0.25">
      <c r="A339571">
        <v>4</v>
      </c>
      <c r="B339571">
        <v>3</v>
      </c>
      <c r="C339571">
        <v>2</v>
      </c>
      <c r="D339571">
        <v>1</v>
      </c>
    </row>
    <row r="339572" spans="1:4" x14ac:dyDescent="0.25">
      <c r="A339572">
        <v>3</v>
      </c>
      <c r="B339572">
        <v>3</v>
      </c>
      <c r="C339572">
        <v>1</v>
      </c>
      <c r="D339572">
        <v>4</v>
      </c>
    </row>
    <row r="339573" spans="1:4" x14ac:dyDescent="0.25">
      <c r="A339573">
        <v>1</v>
      </c>
      <c r="B339573">
        <v>4</v>
      </c>
      <c r="C339573">
        <v>2</v>
      </c>
      <c r="D339573">
        <v>1</v>
      </c>
    </row>
    <row r="339574" spans="1:4" x14ac:dyDescent="0.25">
      <c r="A339574">
        <v>2</v>
      </c>
      <c r="B339574">
        <v>4</v>
      </c>
      <c r="C339574">
        <v>2</v>
      </c>
      <c r="D339574">
        <v>1</v>
      </c>
    </row>
    <row r="339575" spans="1:4" x14ac:dyDescent="0.25">
      <c r="A339575">
        <v>3</v>
      </c>
      <c r="B339575">
        <v>4</v>
      </c>
      <c r="C339575">
        <v>2</v>
      </c>
      <c r="D339575">
        <v>1</v>
      </c>
    </row>
    <row r="339576" spans="1:4" x14ac:dyDescent="0.25">
      <c r="A339576">
        <v>4</v>
      </c>
      <c r="B339576">
        <v>4</v>
      </c>
      <c r="C339576">
        <v>2</v>
      </c>
      <c r="D339576">
        <v>1</v>
      </c>
    </row>
    <row r="339577" spans="1:4" x14ac:dyDescent="0.25">
      <c r="A339577">
        <v>0</v>
      </c>
      <c r="B339577">
        <v>0</v>
      </c>
      <c r="C339577">
        <v>3</v>
      </c>
      <c r="D339577">
        <v>1</v>
      </c>
    </row>
    <row r="339578" spans="1:4" x14ac:dyDescent="0.25">
      <c r="A339578">
        <v>1</v>
      </c>
      <c r="B339578">
        <v>0</v>
      </c>
      <c r="C339578">
        <v>3</v>
      </c>
      <c r="D339578">
        <v>1</v>
      </c>
    </row>
    <row r="339579" spans="1:4" x14ac:dyDescent="0.25">
      <c r="A339579">
        <v>2</v>
      </c>
      <c r="B339579">
        <v>0</v>
      </c>
      <c r="C339579">
        <v>3</v>
      </c>
      <c r="D339579">
        <v>1</v>
      </c>
    </row>
    <row r="339580" spans="1:4" x14ac:dyDescent="0.25">
      <c r="A339580">
        <v>3</v>
      </c>
      <c r="B339580">
        <v>0</v>
      </c>
      <c r="C339580">
        <v>3</v>
      </c>
      <c r="D339580">
        <v>1</v>
      </c>
    </row>
    <row r="339581" spans="1:4" x14ac:dyDescent="0.25">
      <c r="A339581">
        <v>4</v>
      </c>
      <c r="B339581">
        <v>0</v>
      </c>
      <c r="C339581">
        <v>3</v>
      </c>
      <c r="D339581">
        <v>1</v>
      </c>
    </row>
    <row r="339582" spans="1:4" x14ac:dyDescent="0.25">
      <c r="A339582">
        <v>0</v>
      </c>
      <c r="B339582">
        <v>1</v>
      </c>
      <c r="C339582">
        <v>3</v>
      </c>
      <c r="D339582">
        <v>1</v>
      </c>
    </row>
    <row r="339583" spans="1:4" x14ac:dyDescent="0.25">
      <c r="A339583">
        <v>3</v>
      </c>
      <c r="B339583">
        <v>3</v>
      </c>
      <c r="C339583">
        <v>1</v>
      </c>
      <c r="D339583">
        <v>4</v>
      </c>
    </row>
    <row r="339584" spans="1:4" x14ac:dyDescent="0.25">
      <c r="A339584">
        <v>2</v>
      </c>
      <c r="B339584">
        <v>1</v>
      </c>
      <c r="C339584">
        <v>3</v>
      </c>
      <c r="D339584">
        <v>1</v>
      </c>
    </row>
    <row r="339585" spans="1:4" x14ac:dyDescent="0.25">
      <c r="A339585">
        <v>3</v>
      </c>
      <c r="B339585">
        <v>1</v>
      </c>
      <c r="C339585">
        <v>3</v>
      </c>
      <c r="D339585">
        <v>1</v>
      </c>
    </row>
    <row r="339586" spans="1:4" x14ac:dyDescent="0.25">
      <c r="A339586">
        <v>4</v>
      </c>
      <c r="B339586">
        <v>1</v>
      </c>
      <c r="C339586">
        <v>3</v>
      </c>
      <c r="D339586">
        <v>1</v>
      </c>
    </row>
    <row r="339587" spans="1:4" x14ac:dyDescent="0.25">
      <c r="A339587">
        <v>0</v>
      </c>
      <c r="B339587">
        <v>2</v>
      </c>
      <c r="C339587">
        <v>3</v>
      </c>
      <c r="D339587">
        <v>1</v>
      </c>
    </row>
    <row r="339588" spans="1:4" x14ac:dyDescent="0.25">
      <c r="A339588">
        <v>3</v>
      </c>
      <c r="B339588">
        <v>3</v>
      </c>
      <c r="C339588">
        <v>1</v>
      </c>
      <c r="D339588">
        <v>4</v>
      </c>
    </row>
    <row r="339589" spans="1:4" x14ac:dyDescent="0.25">
      <c r="A339589">
        <v>2</v>
      </c>
      <c r="B339589">
        <v>2</v>
      </c>
      <c r="C339589">
        <v>3</v>
      </c>
      <c r="D339589">
        <v>1</v>
      </c>
    </row>
    <row r="339590" spans="1:4" x14ac:dyDescent="0.25">
      <c r="A339590">
        <v>3</v>
      </c>
      <c r="B339590">
        <v>2</v>
      </c>
      <c r="C339590">
        <v>3</v>
      </c>
      <c r="D339590">
        <v>1</v>
      </c>
    </row>
    <row r="339591" spans="1:4" x14ac:dyDescent="0.25">
      <c r="A339591">
        <v>4</v>
      </c>
      <c r="B339591">
        <v>2</v>
      </c>
      <c r="C339591">
        <v>3</v>
      </c>
      <c r="D339591">
        <v>1</v>
      </c>
    </row>
    <row r="339592" spans="1:4" x14ac:dyDescent="0.25">
      <c r="A339592">
        <v>0</v>
      </c>
      <c r="B339592">
        <v>3</v>
      </c>
      <c r="C339592">
        <v>3</v>
      </c>
      <c r="D339592">
        <v>1</v>
      </c>
    </row>
    <row r="339593" spans="1:4" x14ac:dyDescent="0.25">
      <c r="A339593">
        <v>3</v>
      </c>
      <c r="B339593">
        <v>3</v>
      </c>
      <c r="C339593">
        <v>1</v>
      </c>
      <c r="D339593">
        <v>4</v>
      </c>
    </row>
    <row r="339594" spans="1:4" x14ac:dyDescent="0.25">
      <c r="A339594">
        <v>2</v>
      </c>
      <c r="B339594">
        <v>3</v>
      </c>
      <c r="C339594">
        <v>3</v>
      </c>
      <c r="D339594">
        <v>1</v>
      </c>
    </row>
    <row r="339595" spans="1:4" x14ac:dyDescent="0.25">
      <c r="A339595">
        <v>3</v>
      </c>
      <c r="B339595">
        <v>3</v>
      </c>
      <c r="C339595">
        <v>3</v>
      </c>
      <c r="D339595">
        <v>1</v>
      </c>
    </row>
    <row r="339596" spans="1:4" x14ac:dyDescent="0.25">
      <c r="A339596">
        <v>4</v>
      </c>
      <c r="B339596">
        <v>3</v>
      </c>
      <c r="C339596">
        <v>3</v>
      </c>
      <c r="D339596">
        <v>1</v>
      </c>
    </row>
    <row r="339597" spans="1:4" x14ac:dyDescent="0.25">
      <c r="A339597">
        <v>0</v>
      </c>
      <c r="B339597">
        <v>4</v>
      </c>
      <c r="C339597">
        <v>3</v>
      </c>
      <c r="D339597">
        <v>1</v>
      </c>
    </row>
    <row r="339598" spans="1:4" x14ac:dyDescent="0.25">
      <c r="A339598">
        <v>3</v>
      </c>
      <c r="B339598">
        <v>3</v>
      </c>
      <c r="C339598">
        <v>1</v>
      </c>
      <c r="D339598">
        <v>4</v>
      </c>
    </row>
    <row r="339599" spans="1:4" x14ac:dyDescent="0.25">
      <c r="A339599">
        <v>2</v>
      </c>
      <c r="B339599">
        <v>4</v>
      </c>
      <c r="C339599">
        <v>3</v>
      </c>
      <c r="D339599">
        <v>1</v>
      </c>
    </row>
    <row r="339600" spans="1:4" x14ac:dyDescent="0.25">
      <c r="A339600">
        <v>3</v>
      </c>
      <c r="B339600">
        <v>4</v>
      </c>
      <c r="C339600">
        <v>3</v>
      </c>
      <c r="D339600">
        <v>1</v>
      </c>
    </row>
    <row r="339601" spans="1:4" x14ac:dyDescent="0.25">
      <c r="A339601">
        <v>4</v>
      </c>
      <c r="B339601">
        <v>4</v>
      </c>
      <c r="C339601">
        <v>3</v>
      </c>
      <c r="D339601">
        <v>1</v>
      </c>
    </row>
    <row r="339602" spans="1:4" x14ac:dyDescent="0.25">
      <c r="A339602">
        <v>0</v>
      </c>
      <c r="B339602">
        <v>0</v>
      </c>
      <c r="C339602">
        <v>4</v>
      </c>
      <c r="D339602">
        <v>1</v>
      </c>
    </row>
    <row r="339603" spans="1:4" x14ac:dyDescent="0.25">
      <c r="A339603">
        <v>1</v>
      </c>
      <c r="B339603">
        <v>0</v>
      </c>
      <c r="C339603">
        <v>4</v>
      </c>
      <c r="D339603">
        <v>1</v>
      </c>
    </row>
    <row r="339604" spans="1:4" x14ac:dyDescent="0.25">
      <c r="A339604">
        <v>2</v>
      </c>
      <c r="B339604">
        <v>0</v>
      </c>
      <c r="C339604">
        <v>4</v>
      </c>
      <c r="D339604">
        <v>1</v>
      </c>
    </row>
    <row r="339605" spans="1:4" x14ac:dyDescent="0.25">
      <c r="A339605">
        <v>3</v>
      </c>
      <c r="B339605">
        <v>0</v>
      </c>
      <c r="C339605">
        <v>4</v>
      </c>
      <c r="D339605">
        <v>1</v>
      </c>
    </row>
    <row r="339606" spans="1:4" x14ac:dyDescent="0.25">
      <c r="A339606">
        <v>4</v>
      </c>
      <c r="B339606">
        <v>0</v>
      </c>
      <c r="C339606">
        <v>4</v>
      </c>
      <c r="D339606">
        <v>1</v>
      </c>
    </row>
    <row r="339607" spans="1:4" x14ac:dyDescent="0.25">
      <c r="A339607">
        <v>3</v>
      </c>
      <c r="B339607">
        <v>3</v>
      </c>
      <c r="C339607">
        <v>1</v>
      </c>
      <c r="D339607">
        <v>4</v>
      </c>
    </row>
    <row r="339608" spans="1:4" x14ac:dyDescent="0.25">
      <c r="A339608">
        <v>1</v>
      </c>
      <c r="B339608">
        <v>1</v>
      </c>
      <c r="C339608">
        <v>4</v>
      </c>
      <c r="D339608">
        <v>1</v>
      </c>
    </row>
    <row r="339609" spans="1:4" x14ac:dyDescent="0.25">
      <c r="A339609">
        <v>2</v>
      </c>
      <c r="B339609">
        <v>1</v>
      </c>
      <c r="C339609">
        <v>4</v>
      </c>
      <c r="D339609">
        <v>1</v>
      </c>
    </row>
    <row r="339610" spans="1:4" x14ac:dyDescent="0.25">
      <c r="A339610">
        <v>3</v>
      </c>
      <c r="B339610">
        <v>1</v>
      </c>
      <c r="C339610">
        <v>4</v>
      </c>
      <c r="D339610">
        <v>1</v>
      </c>
    </row>
    <row r="339611" spans="1:4" x14ac:dyDescent="0.25">
      <c r="A339611">
        <v>4</v>
      </c>
      <c r="B339611">
        <v>1</v>
      </c>
      <c r="C339611">
        <v>4</v>
      </c>
      <c r="D339611">
        <v>1</v>
      </c>
    </row>
    <row r="339612" spans="1:4" x14ac:dyDescent="0.25">
      <c r="A339612">
        <v>0</v>
      </c>
      <c r="B339612">
        <v>2</v>
      </c>
      <c r="C339612">
        <v>4</v>
      </c>
      <c r="D339612">
        <v>1</v>
      </c>
    </row>
    <row r="339613" spans="1:4" x14ac:dyDescent="0.25">
      <c r="A339613">
        <v>1</v>
      </c>
      <c r="B339613">
        <v>2</v>
      </c>
      <c r="C339613">
        <v>4</v>
      </c>
      <c r="D339613">
        <v>1</v>
      </c>
    </row>
    <row r="339614" spans="1:4" x14ac:dyDescent="0.25">
      <c r="A339614">
        <v>2</v>
      </c>
      <c r="B339614">
        <v>2</v>
      </c>
      <c r="C339614">
        <v>4</v>
      </c>
      <c r="D339614">
        <v>1</v>
      </c>
    </row>
    <row r="339615" spans="1:4" x14ac:dyDescent="0.25">
      <c r="A339615">
        <v>3</v>
      </c>
      <c r="B339615">
        <v>2</v>
      </c>
      <c r="C339615">
        <v>4</v>
      </c>
      <c r="D339615">
        <v>1</v>
      </c>
    </row>
    <row r="339616" spans="1:4" x14ac:dyDescent="0.25">
      <c r="A339616">
        <v>4</v>
      </c>
      <c r="B339616">
        <v>2</v>
      </c>
      <c r="C339616">
        <v>4</v>
      </c>
      <c r="D339616">
        <v>1</v>
      </c>
    </row>
    <row r="339617" spans="1:4" x14ac:dyDescent="0.25">
      <c r="A339617">
        <v>0</v>
      </c>
      <c r="B339617">
        <v>3</v>
      </c>
      <c r="C339617">
        <v>4</v>
      </c>
      <c r="D339617">
        <v>1</v>
      </c>
    </row>
    <row r="339618" spans="1:4" x14ac:dyDescent="0.25">
      <c r="A339618">
        <v>3</v>
      </c>
      <c r="B339618">
        <v>3</v>
      </c>
      <c r="C339618">
        <v>1</v>
      </c>
      <c r="D339618">
        <v>4</v>
      </c>
    </row>
    <row r="339619" spans="1:4" x14ac:dyDescent="0.25">
      <c r="A339619">
        <v>2</v>
      </c>
      <c r="B339619">
        <v>3</v>
      </c>
      <c r="C339619">
        <v>4</v>
      </c>
      <c r="D339619">
        <v>1</v>
      </c>
    </row>
    <row r="339620" spans="1:4" x14ac:dyDescent="0.25">
      <c r="A339620">
        <v>3</v>
      </c>
      <c r="B339620">
        <v>3</v>
      </c>
      <c r="C339620">
        <v>4</v>
      </c>
      <c r="D339620">
        <v>1</v>
      </c>
    </row>
    <row r="339621" spans="1:4" x14ac:dyDescent="0.25">
      <c r="A339621">
        <v>4</v>
      </c>
      <c r="B339621">
        <v>3</v>
      </c>
      <c r="C339621">
        <v>4</v>
      </c>
      <c r="D339621">
        <v>1</v>
      </c>
    </row>
    <row r="339622" spans="1:4" x14ac:dyDescent="0.25">
      <c r="A339622">
        <v>0</v>
      </c>
      <c r="B339622">
        <v>4</v>
      </c>
      <c r="C339622">
        <v>4</v>
      </c>
      <c r="D339622">
        <v>1</v>
      </c>
    </row>
    <row r="339623" spans="1:4" x14ac:dyDescent="0.25">
      <c r="A339623">
        <v>1</v>
      </c>
      <c r="B339623">
        <v>4</v>
      </c>
      <c r="C339623">
        <v>4</v>
      </c>
      <c r="D339623">
        <v>1</v>
      </c>
    </row>
    <row r="339624" spans="1:4" x14ac:dyDescent="0.25">
      <c r="A339624">
        <v>2</v>
      </c>
      <c r="B339624">
        <v>4</v>
      </c>
      <c r="C339624">
        <v>4</v>
      </c>
      <c r="D339624">
        <v>1</v>
      </c>
    </row>
    <row r="339625" spans="1:4" x14ac:dyDescent="0.25">
      <c r="A339625">
        <v>3</v>
      </c>
      <c r="B339625">
        <v>4</v>
      </c>
      <c r="C339625">
        <v>4</v>
      </c>
      <c r="D339625">
        <v>1</v>
      </c>
    </row>
    <row r="339626" spans="1:4" x14ac:dyDescent="0.25">
      <c r="A339626">
        <v>4</v>
      </c>
      <c r="B339626">
        <v>4</v>
      </c>
      <c r="C339626">
        <v>4</v>
      </c>
      <c r="D339626">
        <v>1</v>
      </c>
    </row>
    <row r="339627" spans="1:4" x14ac:dyDescent="0.25">
      <c r="A339627">
        <v>0</v>
      </c>
      <c r="B339627">
        <v>0</v>
      </c>
      <c r="C339627">
        <v>0</v>
      </c>
      <c r="D339627">
        <v>2</v>
      </c>
    </row>
    <row r="339628" spans="1:4" x14ac:dyDescent="0.25">
      <c r="A339628">
        <v>1</v>
      </c>
      <c r="B339628">
        <v>0</v>
      </c>
      <c r="C339628">
        <v>0</v>
      </c>
      <c r="D339628">
        <v>2</v>
      </c>
    </row>
    <row r="339629" spans="1:4" x14ac:dyDescent="0.25">
      <c r="A339629">
        <v>2</v>
      </c>
      <c r="B339629">
        <v>0</v>
      </c>
      <c r="C339629">
        <v>0</v>
      </c>
      <c r="D339629">
        <v>2</v>
      </c>
    </row>
    <row r="339630" spans="1:4" x14ac:dyDescent="0.25">
      <c r="A339630">
        <v>3</v>
      </c>
      <c r="B339630">
        <v>3</v>
      </c>
      <c r="C339630">
        <v>1</v>
      </c>
      <c r="D339630">
        <v>4</v>
      </c>
    </row>
    <row r="339631" spans="1:4" x14ac:dyDescent="0.25">
      <c r="A339631">
        <v>4</v>
      </c>
      <c r="B339631">
        <v>0</v>
      </c>
      <c r="C339631">
        <v>0</v>
      </c>
      <c r="D339631">
        <v>2</v>
      </c>
    </row>
    <row r="339632" spans="1:4" x14ac:dyDescent="0.25">
      <c r="A339632">
        <v>0</v>
      </c>
      <c r="B339632">
        <v>1</v>
      </c>
      <c r="C339632">
        <v>0</v>
      </c>
      <c r="D339632">
        <v>2</v>
      </c>
    </row>
    <row r="339633" spans="1:4" x14ac:dyDescent="0.25">
      <c r="A339633">
        <v>1</v>
      </c>
      <c r="B339633">
        <v>1</v>
      </c>
      <c r="C339633">
        <v>0</v>
      </c>
      <c r="D339633">
        <v>2</v>
      </c>
    </row>
    <row r="339634" spans="1:4" x14ac:dyDescent="0.25">
      <c r="A339634">
        <v>2</v>
      </c>
      <c r="B339634">
        <v>1</v>
      </c>
      <c r="C339634">
        <v>0</v>
      </c>
      <c r="D339634">
        <v>2</v>
      </c>
    </row>
    <row r="339635" spans="1:4" x14ac:dyDescent="0.25">
      <c r="A339635">
        <v>3</v>
      </c>
      <c r="B339635">
        <v>3</v>
      </c>
      <c r="C339635">
        <v>1</v>
      </c>
      <c r="D339635">
        <v>4</v>
      </c>
    </row>
    <row r="339636" spans="1:4" x14ac:dyDescent="0.25">
      <c r="A339636">
        <v>4</v>
      </c>
      <c r="B339636">
        <v>1</v>
      </c>
      <c r="C339636">
        <v>0</v>
      </c>
      <c r="D339636">
        <v>2</v>
      </c>
    </row>
    <row r="339637" spans="1:4" x14ac:dyDescent="0.25">
      <c r="A339637">
        <v>0</v>
      </c>
      <c r="B339637">
        <v>2</v>
      </c>
      <c r="C339637">
        <v>0</v>
      </c>
      <c r="D339637">
        <v>2</v>
      </c>
    </row>
    <row r="339638" spans="1:4" x14ac:dyDescent="0.25">
      <c r="A339638">
        <v>1</v>
      </c>
      <c r="B339638">
        <v>2</v>
      </c>
      <c r="C339638">
        <v>0</v>
      </c>
      <c r="D339638">
        <v>2</v>
      </c>
    </row>
    <row r="339639" spans="1:4" x14ac:dyDescent="0.25">
      <c r="A339639">
        <v>2</v>
      </c>
      <c r="B339639">
        <v>2</v>
      </c>
      <c r="C339639">
        <v>0</v>
      </c>
      <c r="D339639">
        <v>2</v>
      </c>
    </row>
    <row r="339640" spans="1:4" x14ac:dyDescent="0.25">
      <c r="A339640">
        <v>3</v>
      </c>
      <c r="B339640">
        <v>3</v>
      </c>
      <c r="C339640">
        <v>1</v>
      </c>
      <c r="D339640">
        <v>4</v>
      </c>
    </row>
    <row r="339641" spans="1:4" x14ac:dyDescent="0.25">
      <c r="A339641">
        <v>4</v>
      </c>
      <c r="B339641">
        <v>2</v>
      </c>
      <c r="C339641">
        <v>0</v>
      </c>
      <c r="D339641">
        <v>2</v>
      </c>
    </row>
    <row r="339642" spans="1:4" x14ac:dyDescent="0.25">
      <c r="A339642">
        <v>0</v>
      </c>
      <c r="B339642">
        <v>3</v>
      </c>
      <c r="C339642">
        <v>0</v>
      </c>
      <c r="D339642">
        <v>2</v>
      </c>
    </row>
    <row r="339643" spans="1:4" x14ac:dyDescent="0.25">
      <c r="A339643">
        <v>1</v>
      </c>
      <c r="B339643">
        <v>3</v>
      </c>
      <c r="C339643">
        <v>0</v>
      </c>
      <c r="D339643">
        <v>2</v>
      </c>
    </row>
    <row r="339644" spans="1:4" x14ac:dyDescent="0.25">
      <c r="A339644">
        <v>2</v>
      </c>
      <c r="B339644">
        <v>3</v>
      </c>
      <c r="C339644">
        <v>0</v>
      </c>
      <c r="D339644">
        <v>2</v>
      </c>
    </row>
    <row r="339645" spans="1:4" x14ac:dyDescent="0.25">
      <c r="A339645">
        <v>3</v>
      </c>
      <c r="B339645">
        <v>3</v>
      </c>
      <c r="C339645">
        <v>0</v>
      </c>
      <c r="D339645">
        <v>2</v>
      </c>
    </row>
    <row r="339646" spans="1:4" x14ac:dyDescent="0.25">
      <c r="A339646">
        <v>4</v>
      </c>
      <c r="B339646">
        <v>3</v>
      </c>
      <c r="C339646">
        <v>0</v>
      </c>
      <c r="D339646">
        <v>2</v>
      </c>
    </row>
    <row r="339647" spans="1:4" x14ac:dyDescent="0.25">
      <c r="A339647">
        <v>0</v>
      </c>
      <c r="B339647">
        <v>4</v>
      </c>
      <c r="C339647">
        <v>0</v>
      </c>
      <c r="D339647">
        <v>2</v>
      </c>
    </row>
    <row r="339648" spans="1:4" x14ac:dyDescent="0.25">
      <c r="A339648">
        <v>1</v>
      </c>
      <c r="B339648">
        <v>4</v>
      </c>
      <c r="C339648">
        <v>0</v>
      </c>
      <c r="D339648">
        <v>2</v>
      </c>
    </row>
    <row r="339649" spans="1:4" x14ac:dyDescent="0.25">
      <c r="A339649">
        <v>2</v>
      </c>
      <c r="B339649">
        <v>4</v>
      </c>
      <c r="C339649">
        <v>0</v>
      </c>
      <c r="D339649">
        <v>2</v>
      </c>
    </row>
    <row r="339650" spans="1:4" x14ac:dyDescent="0.25">
      <c r="A339650">
        <v>3</v>
      </c>
      <c r="B339650">
        <v>3</v>
      </c>
      <c r="C339650">
        <v>1</v>
      </c>
      <c r="D339650">
        <v>4</v>
      </c>
    </row>
    <row r="339651" spans="1:4" x14ac:dyDescent="0.25">
      <c r="A339651">
        <v>4</v>
      </c>
      <c r="B339651">
        <v>4</v>
      </c>
      <c r="C339651">
        <v>0</v>
      </c>
      <c r="D339651">
        <v>2</v>
      </c>
    </row>
    <row r="339652" spans="1:4" x14ac:dyDescent="0.25">
      <c r="A339652">
        <v>0</v>
      </c>
      <c r="B339652">
        <v>0</v>
      </c>
      <c r="C339652">
        <v>1</v>
      </c>
      <c r="D339652">
        <v>2</v>
      </c>
    </row>
    <row r="339653" spans="1:4" x14ac:dyDescent="0.25">
      <c r="A339653">
        <v>1</v>
      </c>
      <c r="B339653">
        <v>0</v>
      </c>
      <c r="C339653">
        <v>1</v>
      </c>
      <c r="D339653">
        <v>2</v>
      </c>
    </row>
    <row r="339654" spans="1:4" x14ac:dyDescent="0.25">
      <c r="A339654">
        <v>2</v>
      </c>
      <c r="B339654">
        <v>0</v>
      </c>
      <c r="C339654">
        <v>1</v>
      </c>
      <c r="D339654">
        <v>2</v>
      </c>
    </row>
    <row r="339655" spans="1:4" x14ac:dyDescent="0.25">
      <c r="A339655">
        <v>3</v>
      </c>
      <c r="B339655">
        <v>3</v>
      </c>
      <c r="C339655">
        <v>1</v>
      </c>
      <c r="D339655">
        <v>4</v>
      </c>
    </row>
    <row r="339656" spans="1:4" x14ac:dyDescent="0.25">
      <c r="A339656">
        <v>4</v>
      </c>
      <c r="B339656">
        <v>0</v>
      </c>
      <c r="C339656">
        <v>1</v>
      </c>
      <c r="D339656">
        <v>2</v>
      </c>
    </row>
    <row r="339657" spans="1:4" x14ac:dyDescent="0.25">
      <c r="A339657">
        <v>0</v>
      </c>
      <c r="B339657">
        <v>1</v>
      </c>
      <c r="C339657">
        <v>1</v>
      </c>
      <c r="D339657">
        <v>2</v>
      </c>
    </row>
    <row r="339658" spans="1:4" x14ac:dyDescent="0.25">
      <c r="A339658">
        <v>1</v>
      </c>
      <c r="B339658">
        <v>1</v>
      </c>
      <c r="C339658">
        <v>1</v>
      </c>
      <c r="D339658">
        <v>2</v>
      </c>
    </row>
    <row r="339659" spans="1:4" x14ac:dyDescent="0.25">
      <c r="A339659">
        <v>2</v>
      </c>
      <c r="B339659">
        <v>1</v>
      </c>
      <c r="C339659">
        <v>1</v>
      </c>
      <c r="D339659">
        <v>2</v>
      </c>
    </row>
    <row r="339660" spans="1:4" x14ac:dyDescent="0.25">
      <c r="A339660">
        <v>3</v>
      </c>
      <c r="B339660">
        <v>1</v>
      </c>
      <c r="C339660">
        <v>1</v>
      </c>
      <c r="D339660">
        <v>2</v>
      </c>
    </row>
    <row r="339661" spans="1:4" x14ac:dyDescent="0.25">
      <c r="A339661">
        <v>4</v>
      </c>
      <c r="B339661">
        <v>1</v>
      </c>
      <c r="C339661">
        <v>1</v>
      </c>
      <c r="D339661">
        <v>2</v>
      </c>
    </row>
    <row r="339662" spans="1:4" x14ac:dyDescent="0.25">
      <c r="A339662">
        <v>0</v>
      </c>
      <c r="B339662">
        <v>2</v>
      </c>
      <c r="C339662">
        <v>1</v>
      </c>
      <c r="D339662">
        <v>2</v>
      </c>
    </row>
    <row r="339663" spans="1:4" x14ac:dyDescent="0.25">
      <c r="A339663">
        <v>1</v>
      </c>
      <c r="B339663">
        <v>2</v>
      </c>
      <c r="C339663">
        <v>1</v>
      </c>
      <c r="D339663">
        <v>2</v>
      </c>
    </row>
    <row r="339664" spans="1:4" x14ac:dyDescent="0.25">
      <c r="A339664">
        <v>2</v>
      </c>
      <c r="B339664">
        <v>2</v>
      </c>
      <c r="C339664">
        <v>1</v>
      </c>
      <c r="D339664">
        <v>2</v>
      </c>
    </row>
    <row r="339665" spans="1:4" x14ac:dyDescent="0.25">
      <c r="A339665">
        <v>3</v>
      </c>
      <c r="B339665">
        <v>2</v>
      </c>
      <c r="C339665">
        <v>1</v>
      </c>
      <c r="D339665">
        <v>2</v>
      </c>
    </row>
    <row r="339666" spans="1:4" x14ac:dyDescent="0.25">
      <c r="A339666">
        <v>4</v>
      </c>
      <c r="B339666">
        <v>2</v>
      </c>
      <c r="C339666">
        <v>1</v>
      </c>
      <c r="D339666">
        <v>2</v>
      </c>
    </row>
    <row r="339667" spans="1:4" x14ac:dyDescent="0.25">
      <c r="A339667">
        <v>0</v>
      </c>
      <c r="B339667">
        <v>3</v>
      </c>
      <c r="C339667">
        <v>1</v>
      </c>
      <c r="D339667">
        <v>2</v>
      </c>
    </row>
    <row r="339668" spans="1:4" x14ac:dyDescent="0.25">
      <c r="A339668">
        <v>1</v>
      </c>
      <c r="B339668">
        <v>3</v>
      </c>
      <c r="C339668">
        <v>1</v>
      </c>
      <c r="D339668">
        <v>2</v>
      </c>
    </row>
    <row r="339669" spans="1:4" x14ac:dyDescent="0.25">
      <c r="A339669">
        <v>2</v>
      </c>
      <c r="B339669">
        <v>3</v>
      </c>
      <c r="C339669">
        <v>1</v>
      </c>
      <c r="D339669">
        <v>2</v>
      </c>
    </row>
    <row r="339670" spans="1:4" x14ac:dyDescent="0.25">
      <c r="A339670">
        <v>3</v>
      </c>
      <c r="B339670">
        <v>3</v>
      </c>
      <c r="C339670">
        <v>1</v>
      </c>
      <c r="D339670">
        <v>2</v>
      </c>
    </row>
    <row r="339671" spans="1:4" x14ac:dyDescent="0.25">
      <c r="A339671">
        <v>4</v>
      </c>
      <c r="B339671">
        <v>3</v>
      </c>
      <c r="C339671">
        <v>1</v>
      </c>
      <c r="D339671">
        <v>2</v>
      </c>
    </row>
    <row r="339672" spans="1:4" x14ac:dyDescent="0.25">
      <c r="A339672">
        <v>0</v>
      </c>
      <c r="B339672">
        <v>4</v>
      </c>
      <c r="C339672">
        <v>1</v>
      </c>
      <c r="D339672">
        <v>2</v>
      </c>
    </row>
    <row r="339673" spans="1:4" x14ac:dyDescent="0.25">
      <c r="A339673">
        <v>1</v>
      </c>
      <c r="B339673">
        <v>4</v>
      </c>
      <c r="C339673">
        <v>1</v>
      </c>
      <c r="D339673">
        <v>2</v>
      </c>
    </row>
    <row r="339674" spans="1:4" x14ac:dyDescent="0.25">
      <c r="A339674">
        <v>2</v>
      </c>
      <c r="B339674">
        <v>4</v>
      </c>
      <c r="C339674">
        <v>1</v>
      </c>
      <c r="D339674">
        <v>2</v>
      </c>
    </row>
    <row r="339675" spans="1:4" x14ac:dyDescent="0.25">
      <c r="A339675">
        <v>3</v>
      </c>
      <c r="B339675">
        <v>4</v>
      </c>
      <c r="C339675">
        <v>1</v>
      </c>
      <c r="D339675">
        <v>2</v>
      </c>
    </row>
    <row r="339676" spans="1:4" x14ac:dyDescent="0.25">
      <c r="A339676">
        <v>4</v>
      </c>
      <c r="B339676">
        <v>4</v>
      </c>
      <c r="C339676">
        <v>1</v>
      </c>
      <c r="D339676">
        <v>2</v>
      </c>
    </row>
    <row r="339677" spans="1:4" x14ac:dyDescent="0.25">
      <c r="A339677">
        <v>0</v>
      </c>
      <c r="B339677">
        <v>0</v>
      </c>
      <c r="C339677">
        <v>2</v>
      </c>
      <c r="D339677">
        <v>2</v>
      </c>
    </row>
    <row r="339678" spans="1:4" x14ac:dyDescent="0.25">
      <c r="A339678">
        <v>1</v>
      </c>
      <c r="B339678">
        <v>0</v>
      </c>
      <c r="C339678">
        <v>2</v>
      </c>
      <c r="D339678">
        <v>2</v>
      </c>
    </row>
    <row r="339679" spans="1:4" x14ac:dyDescent="0.25">
      <c r="A339679">
        <v>2</v>
      </c>
      <c r="B339679">
        <v>0</v>
      </c>
      <c r="C339679">
        <v>2</v>
      </c>
      <c r="D339679">
        <v>2</v>
      </c>
    </row>
    <row r="339680" spans="1:4" x14ac:dyDescent="0.25">
      <c r="A339680">
        <v>3</v>
      </c>
      <c r="B339680">
        <v>0</v>
      </c>
      <c r="C339680">
        <v>2</v>
      </c>
      <c r="D339680">
        <v>2</v>
      </c>
    </row>
    <row r="339681" spans="1:4" x14ac:dyDescent="0.25">
      <c r="A339681">
        <v>4</v>
      </c>
      <c r="B339681">
        <v>0</v>
      </c>
      <c r="C339681">
        <v>2</v>
      </c>
      <c r="D339681">
        <v>2</v>
      </c>
    </row>
    <row r="339682" spans="1:4" x14ac:dyDescent="0.25">
      <c r="A339682">
        <v>0</v>
      </c>
      <c r="B339682">
        <v>1</v>
      </c>
      <c r="C339682">
        <v>2</v>
      </c>
      <c r="D339682">
        <v>2</v>
      </c>
    </row>
    <row r="339683" spans="1:4" x14ac:dyDescent="0.25">
      <c r="A339683">
        <v>1</v>
      </c>
      <c r="B339683">
        <v>1</v>
      </c>
      <c r="C339683">
        <v>2</v>
      </c>
      <c r="D339683">
        <v>2</v>
      </c>
    </row>
    <row r="339684" spans="1:4" x14ac:dyDescent="0.25">
      <c r="A339684">
        <v>2</v>
      </c>
      <c r="B339684">
        <v>1</v>
      </c>
      <c r="C339684">
        <v>2</v>
      </c>
      <c r="D339684">
        <v>2</v>
      </c>
    </row>
    <row r="339685" spans="1:4" x14ac:dyDescent="0.25">
      <c r="A339685">
        <v>3</v>
      </c>
      <c r="B339685">
        <v>1</v>
      </c>
      <c r="C339685">
        <v>2</v>
      </c>
      <c r="D339685">
        <v>2</v>
      </c>
    </row>
    <row r="339686" spans="1:4" x14ac:dyDescent="0.25">
      <c r="A339686">
        <v>4</v>
      </c>
      <c r="B339686">
        <v>1</v>
      </c>
      <c r="C339686">
        <v>2</v>
      </c>
      <c r="D339686">
        <v>2</v>
      </c>
    </row>
    <row r="339687" spans="1:4" x14ac:dyDescent="0.25">
      <c r="A339687">
        <v>0</v>
      </c>
      <c r="B339687">
        <v>2</v>
      </c>
      <c r="C339687">
        <v>2</v>
      </c>
      <c r="D339687">
        <v>2</v>
      </c>
    </row>
    <row r="339688" spans="1:4" x14ac:dyDescent="0.25">
      <c r="A339688">
        <v>1</v>
      </c>
      <c r="B339688">
        <v>2</v>
      </c>
      <c r="C339688">
        <v>2</v>
      </c>
      <c r="D339688">
        <v>2</v>
      </c>
    </row>
    <row r="339689" spans="1:4" x14ac:dyDescent="0.25">
      <c r="A339689">
        <v>2</v>
      </c>
      <c r="B339689">
        <v>2</v>
      </c>
      <c r="C339689">
        <v>2</v>
      </c>
      <c r="D339689">
        <v>2</v>
      </c>
    </row>
    <row r="339690" spans="1:4" x14ac:dyDescent="0.25">
      <c r="A339690">
        <v>3</v>
      </c>
      <c r="B339690">
        <v>2</v>
      </c>
      <c r="C339690">
        <v>2</v>
      </c>
      <c r="D339690">
        <v>2</v>
      </c>
    </row>
    <row r="339691" spans="1:4" x14ac:dyDescent="0.25">
      <c r="A339691">
        <v>4</v>
      </c>
      <c r="B339691">
        <v>2</v>
      </c>
      <c r="C339691">
        <v>2</v>
      </c>
      <c r="D339691">
        <v>2</v>
      </c>
    </row>
    <row r="339692" spans="1:4" x14ac:dyDescent="0.25">
      <c r="A339692">
        <v>0</v>
      </c>
      <c r="B339692">
        <v>3</v>
      </c>
      <c r="C339692">
        <v>2</v>
      </c>
      <c r="D339692">
        <v>2</v>
      </c>
    </row>
    <row r="339693" spans="1:4" x14ac:dyDescent="0.25">
      <c r="A339693">
        <v>1</v>
      </c>
      <c r="B339693">
        <v>3</v>
      </c>
      <c r="C339693">
        <v>2</v>
      </c>
      <c r="D339693">
        <v>2</v>
      </c>
    </row>
    <row r="339694" spans="1:4" x14ac:dyDescent="0.25">
      <c r="A339694">
        <v>2</v>
      </c>
      <c r="B339694">
        <v>3</v>
      </c>
      <c r="C339694">
        <v>2</v>
      </c>
      <c r="D339694">
        <v>2</v>
      </c>
    </row>
    <row r="339695" spans="1:4" x14ac:dyDescent="0.25">
      <c r="A339695">
        <v>3</v>
      </c>
      <c r="B339695">
        <v>3</v>
      </c>
      <c r="C339695">
        <v>2</v>
      </c>
      <c r="D339695">
        <v>2</v>
      </c>
    </row>
    <row r="339696" spans="1:4" x14ac:dyDescent="0.25">
      <c r="A339696">
        <v>4</v>
      </c>
      <c r="B339696">
        <v>3</v>
      </c>
      <c r="C339696">
        <v>2</v>
      </c>
      <c r="D339696">
        <v>2</v>
      </c>
    </row>
    <row r="339697" spans="1:4" x14ac:dyDescent="0.25">
      <c r="A339697">
        <v>0</v>
      </c>
      <c r="B339697">
        <v>4</v>
      </c>
      <c r="C339697">
        <v>2</v>
      </c>
      <c r="D339697">
        <v>2</v>
      </c>
    </row>
    <row r="339698" spans="1:4" x14ac:dyDescent="0.25">
      <c r="A339698">
        <v>1</v>
      </c>
      <c r="B339698">
        <v>4</v>
      </c>
      <c r="C339698">
        <v>2</v>
      </c>
      <c r="D339698">
        <v>2</v>
      </c>
    </row>
    <row r="339699" spans="1:4" x14ac:dyDescent="0.25">
      <c r="A339699">
        <v>2</v>
      </c>
      <c r="B339699">
        <v>4</v>
      </c>
      <c r="C339699">
        <v>2</v>
      </c>
      <c r="D339699">
        <v>2</v>
      </c>
    </row>
    <row r="339700" spans="1:4" x14ac:dyDescent="0.25">
      <c r="A339700">
        <v>3</v>
      </c>
      <c r="B339700">
        <v>4</v>
      </c>
      <c r="C339700">
        <v>2</v>
      </c>
      <c r="D339700">
        <v>2</v>
      </c>
    </row>
    <row r="339701" spans="1:4" x14ac:dyDescent="0.25">
      <c r="A339701">
        <v>4</v>
      </c>
      <c r="B339701">
        <v>4</v>
      </c>
      <c r="C339701">
        <v>2</v>
      </c>
      <c r="D339701">
        <v>2</v>
      </c>
    </row>
    <row r="339702" spans="1:4" x14ac:dyDescent="0.25">
      <c r="A339702">
        <v>0</v>
      </c>
      <c r="B339702">
        <v>0</v>
      </c>
      <c r="C339702">
        <v>3</v>
      </c>
      <c r="D339702">
        <v>2</v>
      </c>
    </row>
    <row r="339703" spans="1:4" x14ac:dyDescent="0.25">
      <c r="A339703">
        <v>1</v>
      </c>
      <c r="B339703">
        <v>0</v>
      </c>
      <c r="C339703">
        <v>3</v>
      </c>
      <c r="D339703">
        <v>2</v>
      </c>
    </row>
    <row r="339704" spans="1:4" x14ac:dyDescent="0.25">
      <c r="A339704">
        <v>2</v>
      </c>
      <c r="B339704">
        <v>0</v>
      </c>
      <c r="C339704">
        <v>3</v>
      </c>
      <c r="D339704">
        <v>2</v>
      </c>
    </row>
    <row r="339705" spans="1:4" x14ac:dyDescent="0.25">
      <c r="A339705">
        <v>3</v>
      </c>
      <c r="B339705">
        <v>0</v>
      </c>
      <c r="C339705">
        <v>3</v>
      </c>
      <c r="D339705">
        <v>2</v>
      </c>
    </row>
    <row r="339706" spans="1:4" x14ac:dyDescent="0.25">
      <c r="A339706">
        <v>4</v>
      </c>
      <c r="B339706">
        <v>0</v>
      </c>
      <c r="C339706">
        <v>3</v>
      </c>
      <c r="D339706">
        <v>2</v>
      </c>
    </row>
    <row r="339707" spans="1:4" x14ac:dyDescent="0.25">
      <c r="A339707">
        <v>0</v>
      </c>
      <c r="B339707">
        <v>1</v>
      </c>
      <c r="C339707">
        <v>3</v>
      </c>
      <c r="D339707">
        <v>2</v>
      </c>
    </row>
    <row r="339708" spans="1:4" x14ac:dyDescent="0.25">
      <c r="A339708">
        <v>3</v>
      </c>
      <c r="B339708">
        <v>3</v>
      </c>
      <c r="C339708">
        <v>1</v>
      </c>
      <c r="D339708">
        <v>4</v>
      </c>
    </row>
    <row r="339709" spans="1:4" x14ac:dyDescent="0.25">
      <c r="A339709">
        <v>2</v>
      </c>
      <c r="B339709">
        <v>1</v>
      </c>
      <c r="C339709">
        <v>3</v>
      </c>
      <c r="D339709">
        <v>2</v>
      </c>
    </row>
    <row r="339710" spans="1:4" x14ac:dyDescent="0.25">
      <c r="A339710">
        <v>3</v>
      </c>
      <c r="B339710">
        <v>1</v>
      </c>
      <c r="C339710">
        <v>3</v>
      </c>
      <c r="D339710">
        <v>2</v>
      </c>
    </row>
    <row r="339711" spans="1:4" x14ac:dyDescent="0.25">
      <c r="A339711">
        <v>4</v>
      </c>
      <c r="B339711">
        <v>1</v>
      </c>
      <c r="C339711">
        <v>3</v>
      </c>
      <c r="D339711">
        <v>2</v>
      </c>
    </row>
    <row r="339712" spans="1:4" x14ac:dyDescent="0.25">
      <c r="A339712">
        <v>0</v>
      </c>
      <c r="B339712">
        <v>2</v>
      </c>
      <c r="C339712">
        <v>3</v>
      </c>
      <c r="D339712">
        <v>2</v>
      </c>
    </row>
    <row r="339713" spans="1:4" x14ac:dyDescent="0.25">
      <c r="A339713">
        <v>3</v>
      </c>
      <c r="B339713">
        <v>3</v>
      </c>
      <c r="C339713">
        <v>1</v>
      </c>
      <c r="D339713">
        <v>4</v>
      </c>
    </row>
    <row r="339714" spans="1:4" x14ac:dyDescent="0.25">
      <c r="A339714">
        <v>2</v>
      </c>
      <c r="B339714">
        <v>2</v>
      </c>
      <c r="C339714">
        <v>3</v>
      </c>
      <c r="D339714">
        <v>2</v>
      </c>
    </row>
    <row r="339715" spans="1:4" x14ac:dyDescent="0.25">
      <c r="A339715">
        <v>3</v>
      </c>
      <c r="B339715">
        <v>2</v>
      </c>
      <c r="C339715">
        <v>3</v>
      </c>
      <c r="D339715">
        <v>2</v>
      </c>
    </row>
    <row r="339716" spans="1:4" x14ac:dyDescent="0.25">
      <c r="A339716">
        <v>4</v>
      </c>
      <c r="B339716">
        <v>2</v>
      </c>
      <c r="C339716">
        <v>3</v>
      </c>
      <c r="D339716">
        <v>2</v>
      </c>
    </row>
    <row r="339717" spans="1:4" x14ac:dyDescent="0.25">
      <c r="A339717">
        <v>0</v>
      </c>
      <c r="B339717">
        <v>3</v>
      </c>
      <c r="C339717">
        <v>3</v>
      </c>
      <c r="D339717">
        <v>2</v>
      </c>
    </row>
    <row r="339718" spans="1:4" x14ac:dyDescent="0.25">
      <c r="A339718">
        <v>3</v>
      </c>
      <c r="B339718">
        <v>3</v>
      </c>
      <c r="C339718">
        <v>1</v>
      </c>
      <c r="D339718">
        <v>4</v>
      </c>
    </row>
    <row r="339719" spans="1:4" x14ac:dyDescent="0.25">
      <c r="A339719">
        <v>2</v>
      </c>
      <c r="B339719">
        <v>3</v>
      </c>
      <c r="C339719">
        <v>3</v>
      </c>
      <c r="D339719">
        <v>2</v>
      </c>
    </row>
    <row r="339720" spans="1:4" x14ac:dyDescent="0.25">
      <c r="A339720">
        <v>3</v>
      </c>
      <c r="B339720">
        <v>3</v>
      </c>
      <c r="C339720">
        <v>3</v>
      </c>
      <c r="D339720">
        <v>2</v>
      </c>
    </row>
    <row r="339721" spans="1:4" x14ac:dyDescent="0.25">
      <c r="A339721">
        <v>4</v>
      </c>
      <c r="B339721">
        <v>3</v>
      </c>
      <c r="C339721">
        <v>3</v>
      </c>
      <c r="D339721">
        <v>2</v>
      </c>
    </row>
    <row r="339722" spans="1:4" x14ac:dyDescent="0.25">
      <c r="A339722">
        <v>0</v>
      </c>
      <c r="B339722">
        <v>4</v>
      </c>
      <c r="C339722">
        <v>3</v>
      </c>
      <c r="D339722">
        <v>2</v>
      </c>
    </row>
    <row r="339723" spans="1:4" x14ac:dyDescent="0.25">
      <c r="A339723">
        <v>3</v>
      </c>
      <c r="B339723">
        <v>3</v>
      </c>
      <c r="C339723">
        <v>1</v>
      </c>
      <c r="D339723">
        <v>4</v>
      </c>
    </row>
    <row r="339724" spans="1:4" x14ac:dyDescent="0.25">
      <c r="A339724">
        <v>2</v>
      </c>
      <c r="B339724">
        <v>4</v>
      </c>
      <c r="C339724">
        <v>3</v>
      </c>
      <c r="D339724">
        <v>2</v>
      </c>
    </row>
    <row r="339725" spans="1:4" x14ac:dyDescent="0.25">
      <c r="A339725">
        <v>3</v>
      </c>
      <c r="B339725">
        <v>4</v>
      </c>
      <c r="C339725">
        <v>3</v>
      </c>
      <c r="D339725">
        <v>2</v>
      </c>
    </row>
    <row r="339726" spans="1:4" x14ac:dyDescent="0.25">
      <c r="A339726">
        <v>4</v>
      </c>
      <c r="B339726">
        <v>4</v>
      </c>
      <c r="C339726">
        <v>3</v>
      </c>
      <c r="D339726">
        <v>2</v>
      </c>
    </row>
    <row r="339727" spans="1:4" x14ac:dyDescent="0.25">
      <c r="A339727">
        <v>0</v>
      </c>
      <c r="B339727">
        <v>0</v>
      </c>
      <c r="C339727">
        <v>4</v>
      </c>
      <c r="D339727">
        <v>2</v>
      </c>
    </row>
    <row r="339728" spans="1:4" x14ac:dyDescent="0.25">
      <c r="A339728">
        <v>1</v>
      </c>
      <c r="B339728">
        <v>0</v>
      </c>
      <c r="C339728">
        <v>4</v>
      </c>
      <c r="D339728">
        <v>2</v>
      </c>
    </row>
    <row r="339729" spans="1:4" x14ac:dyDescent="0.25">
      <c r="A339729">
        <v>2</v>
      </c>
      <c r="B339729">
        <v>0</v>
      </c>
      <c r="C339729">
        <v>4</v>
      </c>
      <c r="D339729">
        <v>2</v>
      </c>
    </row>
    <row r="339730" spans="1:4" x14ac:dyDescent="0.25">
      <c r="A339730">
        <v>3</v>
      </c>
      <c r="B339730">
        <v>0</v>
      </c>
      <c r="C339730">
        <v>4</v>
      </c>
      <c r="D339730">
        <v>2</v>
      </c>
    </row>
    <row r="339731" spans="1:4" x14ac:dyDescent="0.25">
      <c r="A339731">
        <v>4</v>
      </c>
      <c r="B339731">
        <v>0</v>
      </c>
      <c r="C339731">
        <v>4</v>
      </c>
      <c r="D339731">
        <v>2</v>
      </c>
    </row>
    <row r="339732" spans="1:4" x14ac:dyDescent="0.25">
      <c r="A339732">
        <v>0</v>
      </c>
      <c r="B339732">
        <v>1</v>
      </c>
      <c r="C339732">
        <v>4</v>
      </c>
      <c r="D339732">
        <v>2</v>
      </c>
    </row>
    <row r="339733" spans="1:4" x14ac:dyDescent="0.25">
      <c r="A339733">
        <v>1</v>
      </c>
      <c r="B339733">
        <v>1</v>
      </c>
      <c r="C339733">
        <v>4</v>
      </c>
      <c r="D339733">
        <v>2</v>
      </c>
    </row>
    <row r="339734" spans="1:4" x14ac:dyDescent="0.25">
      <c r="A339734">
        <v>3</v>
      </c>
      <c r="B339734">
        <v>3</v>
      </c>
      <c r="C339734">
        <v>1</v>
      </c>
      <c r="D339734">
        <v>4</v>
      </c>
    </row>
    <row r="339735" spans="1:4" x14ac:dyDescent="0.25">
      <c r="A339735">
        <v>3</v>
      </c>
      <c r="B339735">
        <v>1</v>
      </c>
      <c r="C339735">
        <v>4</v>
      </c>
      <c r="D339735">
        <v>2</v>
      </c>
    </row>
    <row r="339736" spans="1:4" x14ac:dyDescent="0.25">
      <c r="A339736">
        <v>4</v>
      </c>
      <c r="B339736">
        <v>1</v>
      </c>
      <c r="C339736">
        <v>4</v>
      </c>
      <c r="D339736">
        <v>2</v>
      </c>
    </row>
    <row r="339737" spans="1:4" x14ac:dyDescent="0.25">
      <c r="A339737">
        <v>0</v>
      </c>
      <c r="B339737">
        <v>2</v>
      </c>
      <c r="C339737">
        <v>4</v>
      </c>
      <c r="D339737">
        <v>2</v>
      </c>
    </row>
    <row r="339738" spans="1:4" x14ac:dyDescent="0.25">
      <c r="A339738">
        <v>3</v>
      </c>
      <c r="B339738">
        <v>3</v>
      </c>
      <c r="C339738">
        <v>1</v>
      </c>
      <c r="D339738">
        <v>4</v>
      </c>
    </row>
    <row r="339739" spans="1:4" x14ac:dyDescent="0.25">
      <c r="A339739">
        <v>2</v>
      </c>
      <c r="B339739">
        <v>2</v>
      </c>
      <c r="C339739">
        <v>4</v>
      </c>
      <c r="D339739">
        <v>2</v>
      </c>
    </row>
    <row r="339740" spans="1:4" x14ac:dyDescent="0.25">
      <c r="A339740">
        <v>3</v>
      </c>
      <c r="B339740">
        <v>2</v>
      </c>
      <c r="C339740">
        <v>4</v>
      </c>
      <c r="D339740">
        <v>2</v>
      </c>
    </row>
    <row r="339741" spans="1:4" x14ac:dyDescent="0.25">
      <c r="A339741">
        <v>4</v>
      </c>
      <c r="B339741">
        <v>2</v>
      </c>
      <c r="C339741">
        <v>4</v>
      </c>
      <c r="D339741">
        <v>2</v>
      </c>
    </row>
    <row r="339742" spans="1:4" x14ac:dyDescent="0.25">
      <c r="A339742">
        <v>0</v>
      </c>
      <c r="B339742">
        <v>3</v>
      </c>
      <c r="C339742">
        <v>4</v>
      </c>
      <c r="D339742">
        <v>2</v>
      </c>
    </row>
    <row r="339743" spans="1:4" x14ac:dyDescent="0.25">
      <c r="A339743">
        <v>3</v>
      </c>
      <c r="B339743">
        <v>3</v>
      </c>
      <c r="C339743">
        <v>1</v>
      </c>
      <c r="D339743">
        <v>4</v>
      </c>
    </row>
    <row r="339744" spans="1:4" x14ac:dyDescent="0.25">
      <c r="A339744">
        <v>2</v>
      </c>
      <c r="B339744">
        <v>3</v>
      </c>
      <c r="C339744">
        <v>4</v>
      </c>
      <c r="D339744">
        <v>2</v>
      </c>
    </row>
    <row r="339745" spans="1:4" x14ac:dyDescent="0.25">
      <c r="A339745">
        <v>3</v>
      </c>
      <c r="B339745">
        <v>3</v>
      </c>
      <c r="C339745">
        <v>4</v>
      </c>
      <c r="D339745">
        <v>2</v>
      </c>
    </row>
    <row r="339746" spans="1:4" x14ac:dyDescent="0.25">
      <c r="A339746">
        <v>4</v>
      </c>
      <c r="B339746">
        <v>3</v>
      </c>
      <c r="C339746">
        <v>4</v>
      </c>
      <c r="D339746">
        <v>2</v>
      </c>
    </row>
    <row r="339747" spans="1:4" x14ac:dyDescent="0.25">
      <c r="A339747">
        <v>0</v>
      </c>
      <c r="B339747">
        <v>4</v>
      </c>
      <c r="C339747">
        <v>4</v>
      </c>
      <c r="D339747">
        <v>2</v>
      </c>
    </row>
    <row r="339748" spans="1:4" x14ac:dyDescent="0.25">
      <c r="A339748">
        <v>3</v>
      </c>
      <c r="B339748">
        <v>3</v>
      </c>
      <c r="C339748">
        <v>1</v>
      </c>
      <c r="D339748">
        <v>4</v>
      </c>
    </row>
    <row r="339749" spans="1:4" x14ac:dyDescent="0.25">
      <c r="A339749">
        <v>2</v>
      </c>
      <c r="B339749">
        <v>4</v>
      </c>
      <c r="C339749">
        <v>4</v>
      </c>
      <c r="D339749">
        <v>2</v>
      </c>
    </row>
    <row r="339750" spans="1:4" x14ac:dyDescent="0.25">
      <c r="A339750">
        <v>3</v>
      </c>
      <c r="B339750">
        <v>4</v>
      </c>
      <c r="C339750">
        <v>4</v>
      </c>
      <c r="D339750">
        <v>2</v>
      </c>
    </row>
    <row r="339751" spans="1:4" x14ac:dyDescent="0.25">
      <c r="A339751">
        <v>4</v>
      </c>
      <c r="B339751">
        <v>4</v>
      </c>
      <c r="C339751">
        <v>4</v>
      </c>
      <c r="D339751">
        <v>2</v>
      </c>
    </row>
    <row r="339752" spans="1:4" x14ac:dyDescent="0.25">
      <c r="A339752">
        <v>0</v>
      </c>
      <c r="B339752">
        <v>0</v>
      </c>
      <c r="C339752">
        <v>0</v>
      </c>
      <c r="D339752">
        <v>3</v>
      </c>
    </row>
    <row r="339753" spans="1:4" x14ac:dyDescent="0.25">
      <c r="A339753">
        <v>1</v>
      </c>
      <c r="B339753">
        <v>0</v>
      </c>
      <c r="C339753">
        <v>0</v>
      </c>
      <c r="D339753">
        <v>3</v>
      </c>
    </row>
    <row r="339754" spans="1:4" x14ac:dyDescent="0.25">
      <c r="A339754">
        <v>2</v>
      </c>
      <c r="B339754">
        <v>0</v>
      </c>
      <c r="C339754">
        <v>0</v>
      </c>
      <c r="D339754">
        <v>3</v>
      </c>
    </row>
    <row r="339755" spans="1:4" x14ac:dyDescent="0.25">
      <c r="A339755">
        <v>3</v>
      </c>
      <c r="B339755">
        <v>3</v>
      </c>
      <c r="C339755">
        <v>1</v>
      </c>
      <c r="D339755">
        <v>4</v>
      </c>
    </row>
    <row r="339756" spans="1:4" x14ac:dyDescent="0.25">
      <c r="A339756">
        <v>4</v>
      </c>
      <c r="B339756">
        <v>0</v>
      </c>
      <c r="C339756">
        <v>0</v>
      </c>
      <c r="D339756">
        <v>3</v>
      </c>
    </row>
    <row r="339757" spans="1:4" x14ac:dyDescent="0.25">
      <c r="A339757">
        <v>0</v>
      </c>
      <c r="B339757">
        <v>1</v>
      </c>
      <c r="C339757">
        <v>0</v>
      </c>
      <c r="D339757">
        <v>3</v>
      </c>
    </row>
    <row r="339758" spans="1:4" x14ac:dyDescent="0.25">
      <c r="A339758">
        <v>1</v>
      </c>
      <c r="B339758">
        <v>1</v>
      </c>
      <c r="C339758">
        <v>0</v>
      </c>
      <c r="D339758">
        <v>3</v>
      </c>
    </row>
    <row r="339759" spans="1:4" x14ac:dyDescent="0.25">
      <c r="A339759">
        <v>2</v>
      </c>
      <c r="B339759">
        <v>1</v>
      </c>
      <c r="C339759">
        <v>0</v>
      </c>
      <c r="D339759">
        <v>3</v>
      </c>
    </row>
    <row r="339760" spans="1:4" x14ac:dyDescent="0.25">
      <c r="A339760">
        <v>3</v>
      </c>
      <c r="B339760">
        <v>3</v>
      </c>
      <c r="C339760">
        <v>1</v>
      </c>
      <c r="D339760">
        <v>4</v>
      </c>
    </row>
    <row r="339761" spans="1:4" x14ac:dyDescent="0.25">
      <c r="A339761">
        <v>4</v>
      </c>
      <c r="B339761">
        <v>1</v>
      </c>
      <c r="C339761">
        <v>0</v>
      </c>
      <c r="D339761">
        <v>3</v>
      </c>
    </row>
    <row r="339762" spans="1:4" x14ac:dyDescent="0.25">
      <c r="A339762">
        <v>0</v>
      </c>
      <c r="B339762">
        <v>2</v>
      </c>
      <c r="C339762">
        <v>0</v>
      </c>
      <c r="D339762">
        <v>3</v>
      </c>
    </row>
    <row r="339763" spans="1:4" x14ac:dyDescent="0.25">
      <c r="A339763">
        <v>1</v>
      </c>
      <c r="B339763">
        <v>2</v>
      </c>
      <c r="C339763">
        <v>0</v>
      </c>
      <c r="D339763">
        <v>3</v>
      </c>
    </row>
    <row r="339764" spans="1:4" x14ac:dyDescent="0.25">
      <c r="A339764">
        <v>2</v>
      </c>
      <c r="B339764">
        <v>2</v>
      </c>
      <c r="C339764">
        <v>0</v>
      </c>
      <c r="D339764">
        <v>3</v>
      </c>
    </row>
    <row r="339765" spans="1:4" x14ac:dyDescent="0.25">
      <c r="A339765">
        <v>3</v>
      </c>
      <c r="B339765">
        <v>3</v>
      </c>
      <c r="C339765">
        <v>1</v>
      </c>
      <c r="D339765">
        <v>4</v>
      </c>
    </row>
    <row r="339766" spans="1:4" x14ac:dyDescent="0.25">
      <c r="A339766">
        <v>4</v>
      </c>
      <c r="B339766">
        <v>2</v>
      </c>
      <c r="C339766">
        <v>0</v>
      </c>
      <c r="D339766">
        <v>3</v>
      </c>
    </row>
    <row r="339767" spans="1:4" x14ac:dyDescent="0.25">
      <c r="A339767">
        <v>0</v>
      </c>
      <c r="B339767">
        <v>3</v>
      </c>
      <c r="C339767">
        <v>0</v>
      </c>
      <c r="D339767">
        <v>3</v>
      </c>
    </row>
    <row r="339768" spans="1:4" x14ac:dyDescent="0.25">
      <c r="A339768">
        <v>1</v>
      </c>
      <c r="B339768">
        <v>3</v>
      </c>
      <c r="C339768">
        <v>0</v>
      </c>
      <c r="D339768">
        <v>3</v>
      </c>
    </row>
    <row r="339769" spans="1:4" x14ac:dyDescent="0.25">
      <c r="A339769">
        <v>2</v>
      </c>
      <c r="B339769">
        <v>3</v>
      </c>
      <c r="C339769">
        <v>0</v>
      </c>
      <c r="D339769">
        <v>3</v>
      </c>
    </row>
    <row r="339770" spans="1:4" x14ac:dyDescent="0.25">
      <c r="A339770">
        <v>3</v>
      </c>
      <c r="B339770">
        <v>3</v>
      </c>
      <c r="C339770">
        <v>1</v>
      </c>
      <c r="D339770">
        <v>4</v>
      </c>
    </row>
    <row r="339771" spans="1:4" x14ac:dyDescent="0.25">
      <c r="A339771">
        <v>3</v>
      </c>
      <c r="B339771">
        <v>3</v>
      </c>
      <c r="C339771">
        <v>1</v>
      </c>
      <c r="D339771">
        <v>4</v>
      </c>
    </row>
    <row r="339772" spans="1:4" x14ac:dyDescent="0.25">
      <c r="A339772">
        <v>3</v>
      </c>
      <c r="B339772">
        <v>3</v>
      </c>
      <c r="C339772">
        <v>1</v>
      </c>
      <c r="D339772">
        <v>4</v>
      </c>
    </row>
    <row r="339773" spans="1:4" x14ac:dyDescent="0.25">
      <c r="A339773">
        <v>1</v>
      </c>
      <c r="B339773">
        <v>4</v>
      </c>
      <c r="C339773">
        <v>0</v>
      </c>
      <c r="D339773">
        <v>3</v>
      </c>
    </row>
    <row r="339774" spans="1:4" x14ac:dyDescent="0.25">
      <c r="A339774">
        <v>2</v>
      </c>
      <c r="B339774">
        <v>4</v>
      </c>
      <c r="C339774">
        <v>0</v>
      </c>
      <c r="D339774">
        <v>3</v>
      </c>
    </row>
    <row r="339775" spans="1:4" x14ac:dyDescent="0.25">
      <c r="A339775">
        <v>3</v>
      </c>
      <c r="B339775">
        <v>3</v>
      </c>
      <c r="C339775">
        <v>1</v>
      </c>
      <c r="D339775">
        <v>4</v>
      </c>
    </row>
    <row r="339776" spans="1:4" x14ac:dyDescent="0.25">
      <c r="A339776">
        <v>3</v>
      </c>
      <c r="B339776">
        <v>3</v>
      </c>
      <c r="C339776">
        <v>1</v>
      </c>
      <c r="D339776">
        <v>4</v>
      </c>
    </row>
    <row r="339777" spans="1:4" x14ac:dyDescent="0.25">
      <c r="A339777">
        <v>0</v>
      </c>
      <c r="B339777">
        <v>0</v>
      </c>
      <c r="C339777">
        <v>1</v>
      </c>
      <c r="D339777">
        <v>3</v>
      </c>
    </row>
    <row r="339778" spans="1:4" x14ac:dyDescent="0.25">
      <c r="A339778">
        <v>1</v>
      </c>
      <c r="B339778">
        <v>0</v>
      </c>
      <c r="C339778">
        <v>1</v>
      </c>
      <c r="D339778">
        <v>3</v>
      </c>
    </row>
    <row r="339779" spans="1:4" x14ac:dyDescent="0.25">
      <c r="A339779">
        <v>2</v>
      </c>
      <c r="B339779">
        <v>0</v>
      </c>
      <c r="C339779">
        <v>1</v>
      </c>
      <c r="D339779">
        <v>3</v>
      </c>
    </row>
    <row r="339780" spans="1:4" x14ac:dyDescent="0.25">
      <c r="A339780">
        <v>3</v>
      </c>
      <c r="B339780">
        <v>0</v>
      </c>
      <c r="C339780">
        <v>1</v>
      </c>
      <c r="D339780">
        <v>3</v>
      </c>
    </row>
    <row r="339781" spans="1:4" x14ac:dyDescent="0.25">
      <c r="A339781">
        <v>4</v>
      </c>
      <c r="B339781">
        <v>0</v>
      </c>
      <c r="C339781">
        <v>1</v>
      </c>
      <c r="D339781">
        <v>3</v>
      </c>
    </row>
    <row r="339782" spans="1:4" x14ac:dyDescent="0.25">
      <c r="A339782">
        <v>0</v>
      </c>
      <c r="B339782">
        <v>1</v>
      </c>
      <c r="C339782">
        <v>1</v>
      </c>
      <c r="D339782">
        <v>3</v>
      </c>
    </row>
    <row r="339783" spans="1:4" x14ac:dyDescent="0.25">
      <c r="A339783">
        <v>1</v>
      </c>
      <c r="B339783">
        <v>1</v>
      </c>
      <c r="C339783">
        <v>1</v>
      </c>
      <c r="D339783">
        <v>3</v>
      </c>
    </row>
    <row r="339784" spans="1:4" x14ac:dyDescent="0.25">
      <c r="A339784">
        <v>2</v>
      </c>
      <c r="B339784">
        <v>1</v>
      </c>
      <c r="C339784">
        <v>1</v>
      </c>
      <c r="D339784">
        <v>3</v>
      </c>
    </row>
    <row r="339785" spans="1:4" x14ac:dyDescent="0.25">
      <c r="A339785">
        <v>3</v>
      </c>
      <c r="B339785">
        <v>3</v>
      </c>
      <c r="C339785">
        <v>1</v>
      </c>
      <c r="D339785">
        <v>4</v>
      </c>
    </row>
    <row r="339786" spans="1:4" x14ac:dyDescent="0.25">
      <c r="A339786">
        <v>4</v>
      </c>
      <c r="B339786">
        <v>1</v>
      </c>
      <c r="C339786">
        <v>1</v>
      </c>
      <c r="D339786">
        <v>3</v>
      </c>
    </row>
    <row r="339787" spans="1:4" x14ac:dyDescent="0.25">
      <c r="A339787">
        <v>3</v>
      </c>
      <c r="B339787">
        <v>3</v>
      </c>
      <c r="C339787">
        <v>1</v>
      </c>
      <c r="D339787">
        <v>4</v>
      </c>
    </row>
    <row r="339788" spans="1:4" x14ac:dyDescent="0.25">
      <c r="A339788">
        <v>1</v>
      </c>
      <c r="B339788">
        <v>2</v>
      </c>
      <c r="C339788">
        <v>1</v>
      </c>
      <c r="D339788">
        <v>3</v>
      </c>
    </row>
    <row r="339789" spans="1:4" x14ac:dyDescent="0.25">
      <c r="A339789">
        <v>2</v>
      </c>
      <c r="B339789">
        <v>2</v>
      </c>
      <c r="C339789">
        <v>1</v>
      </c>
      <c r="D339789">
        <v>3</v>
      </c>
    </row>
    <row r="339790" spans="1:4" x14ac:dyDescent="0.25">
      <c r="A339790">
        <v>3</v>
      </c>
      <c r="B339790">
        <v>2</v>
      </c>
      <c r="C339790">
        <v>1</v>
      </c>
      <c r="D339790">
        <v>3</v>
      </c>
    </row>
    <row r="339791" spans="1:4" x14ac:dyDescent="0.25">
      <c r="A339791">
        <v>4</v>
      </c>
      <c r="B339791">
        <v>2</v>
      </c>
      <c r="C339791">
        <v>1</v>
      </c>
      <c r="D339791">
        <v>3</v>
      </c>
    </row>
    <row r="339792" spans="1:4" x14ac:dyDescent="0.25">
      <c r="A339792">
        <v>0</v>
      </c>
      <c r="B339792">
        <v>3</v>
      </c>
      <c r="C339792">
        <v>1</v>
      </c>
      <c r="D339792">
        <v>3</v>
      </c>
    </row>
    <row r="339793" spans="1:4" x14ac:dyDescent="0.25">
      <c r="A339793">
        <v>1</v>
      </c>
      <c r="B339793">
        <v>3</v>
      </c>
      <c r="C339793">
        <v>1</v>
      </c>
      <c r="D339793">
        <v>3</v>
      </c>
    </row>
    <row r="339794" spans="1:4" x14ac:dyDescent="0.25">
      <c r="A339794">
        <v>2</v>
      </c>
      <c r="B339794">
        <v>3</v>
      </c>
      <c r="C339794">
        <v>1</v>
      </c>
      <c r="D339794">
        <v>3</v>
      </c>
    </row>
    <row r="339795" spans="1:4" x14ac:dyDescent="0.25">
      <c r="A339795">
        <v>3</v>
      </c>
      <c r="B339795">
        <v>3</v>
      </c>
      <c r="C339795">
        <v>1</v>
      </c>
      <c r="D339795">
        <v>4</v>
      </c>
    </row>
    <row r="339796" spans="1:4" x14ac:dyDescent="0.25">
      <c r="A339796">
        <v>4</v>
      </c>
      <c r="B339796">
        <v>3</v>
      </c>
      <c r="C339796">
        <v>1</v>
      </c>
      <c r="D339796">
        <v>3</v>
      </c>
    </row>
    <row r="339797" spans="1:4" x14ac:dyDescent="0.25">
      <c r="A339797">
        <v>0</v>
      </c>
      <c r="B339797">
        <v>4</v>
      </c>
      <c r="C339797">
        <v>1</v>
      </c>
      <c r="D339797">
        <v>3</v>
      </c>
    </row>
    <row r="339798" spans="1:4" x14ac:dyDescent="0.25">
      <c r="A339798">
        <v>1</v>
      </c>
      <c r="B339798">
        <v>4</v>
      </c>
      <c r="C339798">
        <v>1</v>
      </c>
      <c r="D339798">
        <v>3</v>
      </c>
    </row>
    <row r="339799" spans="1:4" x14ac:dyDescent="0.25">
      <c r="A339799">
        <v>2</v>
      </c>
      <c r="B339799">
        <v>4</v>
      </c>
      <c r="C339799">
        <v>1</v>
      </c>
      <c r="D339799">
        <v>3</v>
      </c>
    </row>
    <row r="339800" spans="1:4" x14ac:dyDescent="0.25">
      <c r="A339800">
        <v>3</v>
      </c>
      <c r="B339800">
        <v>3</v>
      </c>
      <c r="C339800">
        <v>1</v>
      </c>
      <c r="D339800">
        <v>4</v>
      </c>
    </row>
    <row r="339801" spans="1:4" x14ac:dyDescent="0.25">
      <c r="A339801">
        <v>4</v>
      </c>
      <c r="B339801">
        <v>4</v>
      </c>
      <c r="C339801">
        <v>1</v>
      </c>
      <c r="D339801">
        <v>3</v>
      </c>
    </row>
    <row r="339802" spans="1:4" x14ac:dyDescent="0.25">
      <c r="A339802">
        <v>0</v>
      </c>
      <c r="B339802">
        <v>0</v>
      </c>
      <c r="C339802">
        <v>2</v>
      </c>
      <c r="D339802">
        <v>3</v>
      </c>
    </row>
    <row r="339803" spans="1:4" x14ac:dyDescent="0.25">
      <c r="A339803">
        <v>1</v>
      </c>
      <c r="B339803">
        <v>0</v>
      </c>
      <c r="C339803">
        <v>2</v>
      </c>
      <c r="D339803">
        <v>3</v>
      </c>
    </row>
    <row r="339804" spans="1:4" x14ac:dyDescent="0.25">
      <c r="A339804">
        <v>2</v>
      </c>
      <c r="B339804">
        <v>0</v>
      </c>
      <c r="C339804">
        <v>2</v>
      </c>
      <c r="D339804">
        <v>3</v>
      </c>
    </row>
    <row r="339805" spans="1:4" x14ac:dyDescent="0.25">
      <c r="A339805">
        <v>3</v>
      </c>
      <c r="B339805">
        <v>0</v>
      </c>
      <c r="C339805">
        <v>2</v>
      </c>
      <c r="D339805">
        <v>3</v>
      </c>
    </row>
    <row r="339806" spans="1:4" x14ac:dyDescent="0.25">
      <c r="A339806">
        <v>4</v>
      </c>
      <c r="B339806">
        <v>0</v>
      </c>
      <c r="C339806">
        <v>2</v>
      </c>
      <c r="D339806">
        <v>3</v>
      </c>
    </row>
    <row r="339807" spans="1:4" x14ac:dyDescent="0.25">
      <c r="A339807">
        <v>3</v>
      </c>
      <c r="B339807">
        <v>3</v>
      </c>
      <c r="C339807">
        <v>1</v>
      </c>
      <c r="D339807">
        <v>4</v>
      </c>
    </row>
    <row r="339808" spans="1:4" x14ac:dyDescent="0.25">
      <c r="A339808">
        <v>1</v>
      </c>
      <c r="B339808">
        <v>1</v>
      </c>
      <c r="C339808">
        <v>2</v>
      </c>
      <c r="D339808">
        <v>3</v>
      </c>
    </row>
    <row r="339809" spans="1:4" x14ac:dyDescent="0.25">
      <c r="A339809">
        <v>2</v>
      </c>
      <c r="B339809">
        <v>1</v>
      </c>
      <c r="C339809">
        <v>2</v>
      </c>
      <c r="D339809">
        <v>3</v>
      </c>
    </row>
    <row r="339810" spans="1:4" x14ac:dyDescent="0.25">
      <c r="A339810">
        <v>3</v>
      </c>
      <c r="B339810">
        <v>1</v>
      </c>
      <c r="C339810">
        <v>2</v>
      </c>
      <c r="D339810">
        <v>3</v>
      </c>
    </row>
    <row r="339811" spans="1:4" x14ac:dyDescent="0.25">
      <c r="A339811">
        <v>4</v>
      </c>
      <c r="B339811">
        <v>1</v>
      </c>
      <c r="C339811">
        <v>2</v>
      </c>
      <c r="D339811">
        <v>3</v>
      </c>
    </row>
    <row r="339812" spans="1:4" x14ac:dyDescent="0.25">
      <c r="A339812">
        <v>0</v>
      </c>
      <c r="B339812">
        <v>2</v>
      </c>
      <c r="C339812">
        <v>2</v>
      </c>
      <c r="D339812">
        <v>3</v>
      </c>
    </row>
    <row r="339813" spans="1:4" x14ac:dyDescent="0.25">
      <c r="A339813">
        <v>1</v>
      </c>
      <c r="B339813">
        <v>2</v>
      </c>
      <c r="C339813">
        <v>2</v>
      </c>
      <c r="D339813">
        <v>3</v>
      </c>
    </row>
    <row r="339814" spans="1:4" x14ac:dyDescent="0.25">
      <c r="A339814">
        <v>2</v>
      </c>
      <c r="B339814">
        <v>2</v>
      </c>
      <c r="C339814">
        <v>2</v>
      </c>
      <c r="D339814">
        <v>3</v>
      </c>
    </row>
    <row r="339815" spans="1:4" x14ac:dyDescent="0.25">
      <c r="A339815">
        <v>3</v>
      </c>
      <c r="B339815">
        <v>2</v>
      </c>
      <c r="C339815">
        <v>2</v>
      </c>
      <c r="D339815">
        <v>3</v>
      </c>
    </row>
    <row r="339816" spans="1:4" x14ac:dyDescent="0.25">
      <c r="A339816">
        <v>4</v>
      </c>
      <c r="B339816">
        <v>2</v>
      </c>
      <c r="C339816">
        <v>2</v>
      </c>
      <c r="D339816">
        <v>3</v>
      </c>
    </row>
    <row r="339817" spans="1:4" x14ac:dyDescent="0.25">
      <c r="A339817">
        <v>3</v>
      </c>
      <c r="B339817">
        <v>3</v>
      </c>
      <c r="C339817">
        <v>1</v>
      </c>
      <c r="D339817">
        <v>4</v>
      </c>
    </row>
    <row r="339818" spans="1:4" x14ac:dyDescent="0.25">
      <c r="A339818">
        <v>1</v>
      </c>
      <c r="B339818">
        <v>3</v>
      </c>
      <c r="C339818">
        <v>2</v>
      </c>
      <c r="D339818">
        <v>3</v>
      </c>
    </row>
    <row r="339819" spans="1:4" x14ac:dyDescent="0.25">
      <c r="A339819">
        <v>2</v>
      </c>
      <c r="B339819">
        <v>3</v>
      </c>
      <c r="C339819">
        <v>2</v>
      </c>
      <c r="D339819">
        <v>3</v>
      </c>
    </row>
    <row r="339820" spans="1:4" x14ac:dyDescent="0.25">
      <c r="A339820">
        <v>3</v>
      </c>
      <c r="B339820">
        <v>3</v>
      </c>
      <c r="C339820">
        <v>2</v>
      </c>
      <c r="D339820">
        <v>3</v>
      </c>
    </row>
    <row r="339821" spans="1:4" x14ac:dyDescent="0.25">
      <c r="A339821">
        <v>3</v>
      </c>
      <c r="B339821">
        <v>3</v>
      </c>
      <c r="C339821">
        <v>1</v>
      </c>
      <c r="D339821">
        <v>4</v>
      </c>
    </row>
    <row r="339822" spans="1:4" x14ac:dyDescent="0.25">
      <c r="A339822">
        <v>0</v>
      </c>
      <c r="B339822">
        <v>4</v>
      </c>
      <c r="C339822">
        <v>2</v>
      </c>
      <c r="D339822">
        <v>3</v>
      </c>
    </row>
    <row r="339823" spans="1:4" x14ac:dyDescent="0.25">
      <c r="A339823">
        <v>1</v>
      </c>
      <c r="B339823">
        <v>4</v>
      </c>
      <c r="C339823">
        <v>2</v>
      </c>
      <c r="D339823">
        <v>3</v>
      </c>
    </row>
    <row r="339824" spans="1:4" x14ac:dyDescent="0.25">
      <c r="A339824">
        <v>2</v>
      </c>
      <c r="B339824">
        <v>4</v>
      </c>
      <c r="C339824">
        <v>2</v>
      </c>
      <c r="D339824">
        <v>3</v>
      </c>
    </row>
    <row r="339825" spans="1:4" x14ac:dyDescent="0.25">
      <c r="A339825">
        <v>3</v>
      </c>
      <c r="B339825">
        <v>4</v>
      </c>
      <c r="C339825">
        <v>2</v>
      </c>
      <c r="D339825">
        <v>3</v>
      </c>
    </row>
    <row r="339826" spans="1:4" x14ac:dyDescent="0.25">
      <c r="A339826">
        <v>3</v>
      </c>
      <c r="B339826">
        <v>3</v>
      </c>
      <c r="C339826">
        <v>1</v>
      </c>
      <c r="D339826">
        <v>4</v>
      </c>
    </row>
    <row r="339827" spans="1:4" x14ac:dyDescent="0.25">
      <c r="A339827">
        <v>0</v>
      </c>
      <c r="B339827">
        <v>0</v>
      </c>
      <c r="C339827">
        <v>3</v>
      </c>
      <c r="D339827">
        <v>3</v>
      </c>
    </row>
    <row r="339828" spans="1:4" x14ac:dyDescent="0.25">
      <c r="A339828">
        <v>1</v>
      </c>
      <c r="B339828">
        <v>0</v>
      </c>
      <c r="C339828">
        <v>3</v>
      </c>
      <c r="D339828">
        <v>3</v>
      </c>
    </row>
    <row r="339829" spans="1:4" x14ac:dyDescent="0.25">
      <c r="A339829">
        <v>2</v>
      </c>
      <c r="B339829">
        <v>0</v>
      </c>
      <c r="C339829">
        <v>3</v>
      </c>
      <c r="D339829">
        <v>3</v>
      </c>
    </row>
    <row r="339830" spans="1:4" x14ac:dyDescent="0.25">
      <c r="A339830">
        <v>3</v>
      </c>
      <c r="B339830">
        <v>0</v>
      </c>
      <c r="C339830">
        <v>3</v>
      </c>
      <c r="D339830">
        <v>3</v>
      </c>
    </row>
    <row r="339831" spans="1:4" x14ac:dyDescent="0.25">
      <c r="A339831">
        <v>4</v>
      </c>
      <c r="B339831">
        <v>0</v>
      </c>
      <c r="C339831">
        <v>3</v>
      </c>
      <c r="D339831">
        <v>3</v>
      </c>
    </row>
    <row r="339832" spans="1:4" x14ac:dyDescent="0.25">
      <c r="A339832">
        <v>0</v>
      </c>
      <c r="B339832">
        <v>1</v>
      </c>
      <c r="C339832">
        <v>3</v>
      </c>
      <c r="D339832">
        <v>3</v>
      </c>
    </row>
    <row r="339833" spans="1:4" x14ac:dyDescent="0.25">
      <c r="A339833">
        <v>1</v>
      </c>
      <c r="B339833">
        <v>1</v>
      </c>
      <c r="C339833">
        <v>3</v>
      </c>
      <c r="D339833">
        <v>3</v>
      </c>
    </row>
    <row r="339834" spans="1:4" x14ac:dyDescent="0.25">
      <c r="A339834">
        <v>2</v>
      </c>
      <c r="B339834">
        <v>1</v>
      </c>
      <c r="C339834">
        <v>3</v>
      </c>
      <c r="D339834">
        <v>3</v>
      </c>
    </row>
    <row r="339835" spans="1:4" x14ac:dyDescent="0.25">
      <c r="A339835">
        <v>3</v>
      </c>
      <c r="B339835">
        <v>1</v>
      </c>
      <c r="C339835">
        <v>3</v>
      </c>
      <c r="D339835">
        <v>3</v>
      </c>
    </row>
    <row r="339836" spans="1:4" x14ac:dyDescent="0.25">
      <c r="A339836">
        <v>4</v>
      </c>
      <c r="B339836">
        <v>1</v>
      </c>
      <c r="C339836">
        <v>3</v>
      </c>
      <c r="D339836">
        <v>3</v>
      </c>
    </row>
    <row r="339837" spans="1:4" x14ac:dyDescent="0.25">
      <c r="A339837">
        <v>0</v>
      </c>
      <c r="B339837">
        <v>2</v>
      </c>
      <c r="C339837">
        <v>3</v>
      </c>
      <c r="D339837">
        <v>3</v>
      </c>
    </row>
    <row r="339838" spans="1:4" x14ac:dyDescent="0.25">
      <c r="A339838">
        <v>3</v>
      </c>
      <c r="B339838">
        <v>3</v>
      </c>
      <c r="C339838">
        <v>1</v>
      </c>
      <c r="D339838">
        <v>4</v>
      </c>
    </row>
    <row r="339839" spans="1:4" x14ac:dyDescent="0.25">
      <c r="A339839">
        <v>2</v>
      </c>
      <c r="B339839">
        <v>2</v>
      </c>
      <c r="C339839">
        <v>3</v>
      </c>
      <c r="D339839">
        <v>3</v>
      </c>
    </row>
    <row r="339840" spans="1:4" x14ac:dyDescent="0.25">
      <c r="A339840">
        <v>3</v>
      </c>
      <c r="B339840">
        <v>2</v>
      </c>
      <c r="C339840">
        <v>3</v>
      </c>
      <c r="D339840">
        <v>3</v>
      </c>
    </row>
    <row r="339841" spans="1:4" x14ac:dyDescent="0.25">
      <c r="A339841">
        <v>3</v>
      </c>
      <c r="B339841">
        <v>3</v>
      </c>
      <c r="C339841">
        <v>1</v>
      </c>
      <c r="D339841">
        <v>4</v>
      </c>
    </row>
    <row r="339842" spans="1:4" x14ac:dyDescent="0.25">
      <c r="A339842">
        <v>0</v>
      </c>
      <c r="B339842">
        <v>3</v>
      </c>
      <c r="C339842">
        <v>3</v>
      </c>
      <c r="D339842">
        <v>3</v>
      </c>
    </row>
    <row r="339843" spans="1:4" x14ac:dyDescent="0.25">
      <c r="A339843">
        <v>1</v>
      </c>
      <c r="B339843">
        <v>3</v>
      </c>
      <c r="C339843">
        <v>3</v>
      </c>
      <c r="D339843">
        <v>3</v>
      </c>
    </row>
    <row r="339844" spans="1:4" x14ac:dyDescent="0.25">
      <c r="A339844">
        <v>3</v>
      </c>
      <c r="B339844">
        <v>3</v>
      </c>
      <c r="C339844">
        <v>1</v>
      </c>
      <c r="D339844">
        <v>4</v>
      </c>
    </row>
    <row r="339845" spans="1:4" x14ac:dyDescent="0.25">
      <c r="A339845">
        <v>3</v>
      </c>
      <c r="B339845">
        <v>3</v>
      </c>
      <c r="C339845">
        <v>3</v>
      </c>
      <c r="D339845">
        <v>3</v>
      </c>
    </row>
    <row r="339846" spans="1:4" x14ac:dyDescent="0.25">
      <c r="A339846">
        <v>4</v>
      </c>
      <c r="B339846">
        <v>3</v>
      </c>
      <c r="C339846">
        <v>3</v>
      </c>
      <c r="D339846">
        <v>3</v>
      </c>
    </row>
    <row r="339847" spans="1:4" x14ac:dyDescent="0.25">
      <c r="A339847">
        <v>3</v>
      </c>
      <c r="B339847">
        <v>3</v>
      </c>
      <c r="C339847">
        <v>1</v>
      </c>
      <c r="D339847">
        <v>4</v>
      </c>
    </row>
    <row r="339848" spans="1:4" x14ac:dyDescent="0.25">
      <c r="A339848">
        <v>1</v>
      </c>
      <c r="B339848">
        <v>4</v>
      </c>
      <c r="C339848">
        <v>3</v>
      </c>
      <c r="D339848">
        <v>3</v>
      </c>
    </row>
    <row r="339849" spans="1:4" x14ac:dyDescent="0.25">
      <c r="A339849">
        <v>2</v>
      </c>
      <c r="B339849">
        <v>4</v>
      </c>
      <c r="C339849">
        <v>3</v>
      </c>
      <c r="D339849">
        <v>3</v>
      </c>
    </row>
    <row r="339850" spans="1:4" x14ac:dyDescent="0.25">
      <c r="A339850">
        <v>3</v>
      </c>
      <c r="B339850">
        <v>4</v>
      </c>
      <c r="C339850">
        <v>3</v>
      </c>
      <c r="D339850">
        <v>3</v>
      </c>
    </row>
    <row r="339851" spans="1:4" x14ac:dyDescent="0.25">
      <c r="A339851">
        <v>3</v>
      </c>
      <c r="B339851">
        <v>3</v>
      </c>
      <c r="C339851">
        <v>1</v>
      </c>
      <c r="D339851">
        <v>4</v>
      </c>
    </row>
    <row r="339852" spans="1:4" x14ac:dyDescent="0.25">
      <c r="A339852">
        <v>0</v>
      </c>
      <c r="B339852">
        <v>0</v>
      </c>
      <c r="C339852">
        <v>4</v>
      </c>
      <c r="D339852">
        <v>3</v>
      </c>
    </row>
    <row r="339853" spans="1:4" x14ac:dyDescent="0.25">
      <c r="A339853">
        <v>3</v>
      </c>
      <c r="B339853">
        <v>3</v>
      </c>
      <c r="C339853">
        <v>1</v>
      </c>
      <c r="D339853">
        <v>4</v>
      </c>
    </row>
    <row r="339854" spans="1:4" x14ac:dyDescent="0.25">
      <c r="A339854">
        <v>2</v>
      </c>
      <c r="B339854">
        <v>0</v>
      </c>
      <c r="C339854">
        <v>4</v>
      </c>
      <c r="D339854">
        <v>3</v>
      </c>
    </row>
    <row r="339855" spans="1:4" x14ac:dyDescent="0.25">
      <c r="A339855">
        <v>3</v>
      </c>
      <c r="B339855">
        <v>0</v>
      </c>
      <c r="C339855">
        <v>4</v>
      </c>
      <c r="D339855">
        <v>3</v>
      </c>
    </row>
    <row r="339856" spans="1:4" x14ac:dyDescent="0.25">
      <c r="A339856">
        <v>4</v>
      </c>
      <c r="B339856">
        <v>0</v>
      </c>
      <c r="C339856">
        <v>4</v>
      </c>
      <c r="D339856">
        <v>3</v>
      </c>
    </row>
    <row r="339857" spans="1:4" x14ac:dyDescent="0.25">
      <c r="A339857">
        <v>0</v>
      </c>
      <c r="B339857">
        <v>1</v>
      </c>
      <c r="C339857">
        <v>4</v>
      </c>
      <c r="D339857">
        <v>3</v>
      </c>
    </row>
    <row r="339858" spans="1:4" x14ac:dyDescent="0.25">
      <c r="A339858">
        <v>3</v>
      </c>
      <c r="B339858">
        <v>3</v>
      </c>
      <c r="C339858">
        <v>1</v>
      </c>
      <c r="D339858">
        <v>4</v>
      </c>
    </row>
    <row r="339859" spans="1:4" x14ac:dyDescent="0.25">
      <c r="A339859">
        <v>2</v>
      </c>
      <c r="B339859">
        <v>1</v>
      </c>
      <c r="C339859">
        <v>4</v>
      </c>
      <c r="D339859">
        <v>3</v>
      </c>
    </row>
    <row r="339860" spans="1:4" x14ac:dyDescent="0.25">
      <c r="A339860">
        <v>3</v>
      </c>
      <c r="B339860">
        <v>1</v>
      </c>
      <c r="C339860">
        <v>4</v>
      </c>
      <c r="D339860">
        <v>3</v>
      </c>
    </row>
    <row r="339861" spans="1:4" x14ac:dyDescent="0.25">
      <c r="A339861">
        <v>4</v>
      </c>
      <c r="B339861">
        <v>1</v>
      </c>
      <c r="C339861">
        <v>4</v>
      </c>
      <c r="D339861">
        <v>3</v>
      </c>
    </row>
    <row r="339862" spans="1:4" x14ac:dyDescent="0.25">
      <c r="A339862">
        <v>3</v>
      </c>
      <c r="B339862">
        <v>3</v>
      </c>
      <c r="C339862">
        <v>1</v>
      </c>
      <c r="D339862">
        <v>4</v>
      </c>
    </row>
    <row r="339863" spans="1:4" x14ac:dyDescent="0.25">
      <c r="A339863">
        <v>3</v>
      </c>
      <c r="B339863">
        <v>3</v>
      </c>
      <c r="C339863">
        <v>1</v>
      </c>
      <c r="D339863">
        <v>4</v>
      </c>
    </row>
    <row r="339864" spans="1:4" x14ac:dyDescent="0.25">
      <c r="A339864">
        <v>2</v>
      </c>
      <c r="B339864">
        <v>2</v>
      </c>
      <c r="C339864">
        <v>4</v>
      </c>
      <c r="D339864">
        <v>3</v>
      </c>
    </row>
    <row r="339865" spans="1:4" x14ac:dyDescent="0.25">
      <c r="A339865">
        <v>3</v>
      </c>
      <c r="B339865">
        <v>2</v>
      </c>
      <c r="C339865">
        <v>4</v>
      </c>
      <c r="D339865">
        <v>3</v>
      </c>
    </row>
    <row r="339866" spans="1:4" x14ac:dyDescent="0.25">
      <c r="A339866">
        <v>4</v>
      </c>
      <c r="B339866">
        <v>2</v>
      </c>
      <c r="C339866">
        <v>4</v>
      </c>
      <c r="D339866">
        <v>3</v>
      </c>
    </row>
    <row r="339867" spans="1:4" x14ac:dyDescent="0.25">
      <c r="A339867">
        <v>0</v>
      </c>
      <c r="B339867">
        <v>3</v>
      </c>
      <c r="C339867">
        <v>4</v>
      </c>
      <c r="D339867">
        <v>3</v>
      </c>
    </row>
    <row r="339868" spans="1:4" x14ac:dyDescent="0.25">
      <c r="A339868">
        <v>1</v>
      </c>
      <c r="B339868">
        <v>3</v>
      </c>
      <c r="C339868">
        <v>4</v>
      </c>
      <c r="D339868">
        <v>3</v>
      </c>
    </row>
    <row r="339869" spans="1:4" x14ac:dyDescent="0.25">
      <c r="A339869">
        <v>2</v>
      </c>
      <c r="B339869">
        <v>3</v>
      </c>
      <c r="C339869">
        <v>4</v>
      </c>
      <c r="D339869">
        <v>3</v>
      </c>
    </row>
    <row r="339870" spans="1:4" x14ac:dyDescent="0.25">
      <c r="A339870">
        <v>3</v>
      </c>
      <c r="B339870">
        <v>3</v>
      </c>
      <c r="C339870">
        <v>4</v>
      </c>
      <c r="D339870">
        <v>3</v>
      </c>
    </row>
    <row r="339871" spans="1:4" x14ac:dyDescent="0.25">
      <c r="A339871">
        <v>4</v>
      </c>
      <c r="B339871">
        <v>3</v>
      </c>
      <c r="C339871">
        <v>4</v>
      </c>
      <c r="D339871">
        <v>3</v>
      </c>
    </row>
    <row r="339872" spans="1:4" x14ac:dyDescent="0.25">
      <c r="A339872">
        <v>0</v>
      </c>
      <c r="B339872">
        <v>4</v>
      </c>
      <c r="C339872">
        <v>4</v>
      </c>
      <c r="D339872">
        <v>3</v>
      </c>
    </row>
    <row r="339873" spans="1:4" x14ac:dyDescent="0.25">
      <c r="A339873">
        <v>3</v>
      </c>
      <c r="B339873">
        <v>3</v>
      </c>
      <c r="C339873">
        <v>1</v>
      </c>
      <c r="D339873">
        <v>4</v>
      </c>
    </row>
    <row r="339874" spans="1:4" x14ac:dyDescent="0.25">
      <c r="A339874">
        <v>2</v>
      </c>
      <c r="B339874">
        <v>4</v>
      </c>
      <c r="C339874">
        <v>4</v>
      </c>
      <c r="D339874">
        <v>3</v>
      </c>
    </row>
    <row r="339875" spans="1:4" x14ac:dyDescent="0.25">
      <c r="A339875">
        <v>3</v>
      </c>
      <c r="B339875">
        <v>4</v>
      </c>
      <c r="C339875">
        <v>4</v>
      </c>
      <c r="D339875">
        <v>3</v>
      </c>
    </row>
    <row r="339876" spans="1:4" x14ac:dyDescent="0.25">
      <c r="A339876">
        <v>4</v>
      </c>
      <c r="B339876">
        <v>4</v>
      </c>
      <c r="C339876">
        <v>4</v>
      </c>
      <c r="D339876">
        <v>3</v>
      </c>
    </row>
    <row r="339877" spans="1:4" x14ac:dyDescent="0.25">
      <c r="A339877">
        <v>0</v>
      </c>
      <c r="B339877">
        <v>0</v>
      </c>
      <c r="C339877">
        <v>0</v>
      </c>
      <c r="D339877">
        <v>4</v>
      </c>
    </row>
    <row r="339878" spans="1:4" x14ac:dyDescent="0.25">
      <c r="A339878">
        <v>1</v>
      </c>
      <c r="B339878">
        <v>0</v>
      </c>
      <c r="C339878">
        <v>0</v>
      </c>
      <c r="D339878">
        <v>4</v>
      </c>
    </row>
    <row r="339879" spans="1:4" x14ac:dyDescent="0.25">
      <c r="A339879">
        <v>2</v>
      </c>
      <c r="B339879">
        <v>0</v>
      </c>
      <c r="C339879">
        <v>0</v>
      </c>
      <c r="D339879">
        <v>4</v>
      </c>
    </row>
    <row r="339880" spans="1:4" x14ac:dyDescent="0.25">
      <c r="A339880">
        <v>3</v>
      </c>
      <c r="B339880">
        <v>0</v>
      </c>
      <c r="C339880">
        <v>0</v>
      </c>
      <c r="D339880">
        <v>4</v>
      </c>
    </row>
    <row r="339881" spans="1:4" x14ac:dyDescent="0.25">
      <c r="A339881">
        <v>4</v>
      </c>
      <c r="B339881">
        <v>0</v>
      </c>
      <c r="C339881">
        <v>0</v>
      </c>
      <c r="D339881">
        <v>4</v>
      </c>
    </row>
    <row r="339882" spans="1:4" x14ac:dyDescent="0.25">
      <c r="A339882">
        <v>0</v>
      </c>
      <c r="B339882">
        <v>1</v>
      </c>
      <c r="C339882">
        <v>0</v>
      </c>
      <c r="D339882">
        <v>4</v>
      </c>
    </row>
    <row r="339883" spans="1:4" x14ac:dyDescent="0.25">
      <c r="A339883">
        <v>1</v>
      </c>
      <c r="B339883">
        <v>1</v>
      </c>
      <c r="C339883">
        <v>0</v>
      </c>
      <c r="D339883">
        <v>4</v>
      </c>
    </row>
    <row r="339884" spans="1:4" x14ac:dyDescent="0.25">
      <c r="A339884">
        <v>2</v>
      </c>
      <c r="B339884">
        <v>1</v>
      </c>
      <c r="C339884">
        <v>0</v>
      </c>
      <c r="D339884">
        <v>4</v>
      </c>
    </row>
    <row r="339885" spans="1:4" x14ac:dyDescent="0.25">
      <c r="A339885">
        <v>3</v>
      </c>
      <c r="B339885">
        <v>1</v>
      </c>
      <c r="C339885">
        <v>0</v>
      </c>
      <c r="D339885">
        <v>4</v>
      </c>
    </row>
    <row r="339886" spans="1:4" x14ac:dyDescent="0.25">
      <c r="A339886">
        <v>4</v>
      </c>
      <c r="B339886">
        <v>1</v>
      </c>
      <c r="C339886">
        <v>0</v>
      </c>
      <c r="D339886">
        <v>4</v>
      </c>
    </row>
    <row r="339887" spans="1:4" x14ac:dyDescent="0.25">
      <c r="A339887">
        <v>0</v>
      </c>
      <c r="B339887">
        <v>2</v>
      </c>
      <c r="C339887">
        <v>0</v>
      </c>
      <c r="D339887">
        <v>4</v>
      </c>
    </row>
    <row r="339888" spans="1:4" x14ac:dyDescent="0.25">
      <c r="A339888">
        <v>1</v>
      </c>
      <c r="B339888">
        <v>2</v>
      </c>
      <c r="C339888">
        <v>0</v>
      </c>
      <c r="D339888">
        <v>4</v>
      </c>
    </row>
    <row r="339889" spans="1:4" x14ac:dyDescent="0.25">
      <c r="A339889">
        <v>2</v>
      </c>
      <c r="B339889">
        <v>2</v>
      </c>
      <c r="C339889">
        <v>0</v>
      </c>
      <c r="D339889">
        <v>4</v>
      </c>
    </row>
    <row r="339890" spans="1:4" x14ac:dyDescent="0.25">
      <c r="A339890">
        <v>3</v>
      </c>
      <c r="B339890">
        <v>2</v>
      </c>
      <c r="C339890">
        <v>0</v>
      </c>
      <c r="D339890">
        <v>4</v>
      </c>
    </row>
    <row r="339891" spans="1:4" x14ac:dyDescent="0.25">
      <c r="A339891">
        <v>4</v>
      </c>
      <c r="B339891">
        <v>2</v>
      </c>
      <c r="C339891">
        <v>0</v>
      </c>
      <c r="D339891">
        <v>4</v>
      </c>
    </row>
    <row r="339892" spans="1:4" x14ac:dyDescent="0.25">
      <c r="A339892">
        <v>0</v>
      </c>
      <c r="B339892">
        <v>3</v>
      </c>
      <c r="C339892">
        <v>0</v>
      </c>
      <c r="D339892">
        <v>4</v>
      </c>
    </row>
    <row r="339893" spans="1:4" x14ac:dyDescent="0.25">
      <c r="A339893">
        <v>1</v>
      </c>
      <c r="B339893">
        <v>3</v>
      </c>
      <c r="C339893">
        <v>0</v>
      </c>
      <c r="D339893">
        <v>4</v>
      </c>
    </row>
    <row r="339894" spans="1:4" x14ac:dyDescent="0.25">
      <c r="A339894">
        <v>2</v>
      </c>
      <c r="B339894">
        <v>3</v>
      </c>
      <c r="C339894">
        <v>0</v>
      </c>
      <c r="D339894">
        <v>4</v>
      </c>
    </row>
    <row r="339895" spans="1:4" x14ac:dyDescent="0.25">
      <c r="A339895">
        <v>3</v>
      </c>
      <c r="B339895">
        <v>3</v>
      </c>
      <c r="C339895">
        <v>1</v>
      </c>
      <c r="D339895">
        <v>4</v>
      </c>
    </row>
    <row r="339896" spans="1:4" x14ac:dyDescent="0.25">
      <c r="A339896">
        <v>4</v>
      </c>
      <c r="B339896">
        <v>3</v>
      </c>
      <c r="C339896">
        <v>0</v>
      </c>
      <c r="D339896">
        <v>4</v>
      </c>
    </row>
    <row r="339897" spans="1:4" x14ac:dyDescent="0.25">
      <c r="A339897">
        <v>0</v>
      </c>
      <c r="B339897">
        <v>4</v>
      </c>
      <c r="C339897">
        <v>0</v>
      </c>
      <c r="D339897">
        <v>4</v>
      </c>
    </row>
    <row r="339898" spans="1:4" x14ac:dyDescent="0.25">
      <c r="A339898">
        <v>1</v>
      </c>
      <c r="B339898">
        <v>4</v>
      </c>
      <c r="C339898">
        <v>0</v>
      </c>
      <c r="D339898">
        <v>4</v>
      </c>
    </row>
    <row r="339899" spans="1:4" x14ac:dyDescent="0.25">
      <c r="A339899">
        <v>2</v>
      </c>
      <c r="B339899">
        <v>4</v>
      </c>
      <c r="C339899">
        <v>0</v>
      </c>
      <c r="D339899">
        <v>4</v>
      </c>
    </row>
    <row r="339900" spans="1:4" x14ac:dyDescent="0.25">
      <c r="A339900">
        <v>3</v>
      </c>
      <c r="B339900">
        <v>4</v>
      </c>
      <c r="C339900">
        <v>0</v>
      </c>
      <c r="D339900">
        <v>4</v>
      </c>
    </row>
    <row r="339901" spans="1:4" x14ac:dyDescent="0.25">
      <c r="A339901">
        <v>4</v>
      </c>
      <c r="B339901">
        <v>4</v>
      </c>
      <c r="C339901">
        <v>0</v>
      </c>
      <c r="D339901">
        <v>4</v>
      </c>
    </row>
    <row r="339902" spans="1:4" x14ac:dyDescent="0.25">
      <c r="A339902">
        <v>3</v>
      </c>
      <c r="B339902">
        <v>3</v>
      </c>
      <c r="C339902">
        <v>1</v>
      </c>
      <c r="D339902">
        <v>4</v>
      </c>
    </row>
    <row r="339903" spans="1:4" x14ac:dyDescent="0.25">
      <c r="A339903">
        <v>1</v>
      </c>
      <c r="B339903">
        <v>0</v>
      </c>
      <c r="C339903">
        <v>1</v>
      </c>
      <c r="D339903">
        <v>4</v>
      </c>
    </row>
    <row r="339904" spans="1:4" x14ac:dyDescent="0.25">
      <c r="A339904">
        <v>2</v>
      </c>
      <c r="B339904">
        <v>0</v>
      </c>
      <c r="C339904">
        <v>1</v>
      </c>
      <c r="D339904">
        <v>4</v>
      </c>
    </row>
    <row r="339905" spans="1:4" x14ac:dyDescent="0.25">
      <c r="A339905">
        <v>3</v>
      </c>
      <c r="B339905">
        <v>0</v>
      </c>
      <c r="C339905">
        <v>1</v>
      </c>
      <c r="D339905">
        <v>4</v>
      </c>
    </row>
    <row r="339906" spans="1:4" x14ac:dyDescent="0.25">
      <c r="A339906">
        <v>4</v>
      </c>
      <c r="B339906">
        <v>0</v>
      </c>
      <c r="C339906">
        <v>1</v>
      </c>
      <c r="D339906">
        <v>4</v>
      </c>
    </row>
    <row r="339907" spans="1:4" x14ac:dyDescent="0.25">
      <c r="A339907">
        <v>0</v>
      </c>
      <c r="B339907">
        <v>1</v>
      </c>
      <c r="C339907">
        <v>1</v>
      </c>
      <c r="D339907">
        <v>4</v>
      </c>
    </row>
    <row r="339908" spans="1:4" x14ac:dyDescent="0.25">
      <c r="A339908">
        <v>1</v>
      </c>
      <c r="B339908">
        <v>1</v>
      </c>
      <c r="C339908">
        <v>1</v>
      </c>
      <c r="D339908">
        <v>4</v>
      </c>
    </row>
    <row r="339909" spans="1:4" x14ac:dyDescent="0.25">
      <c r="A339909">
        <v>2</v>
      </c>
      <c r="B339909">
        <v>1</v>
      </c>
      <c r="C339909">
        <v>1</v>
      </c>
      <c r="D339909">
        <v>4</v>
      </c>
    </row>
    <row r="339910" spans="1:4" x14ac:dyDescent="0.25">
      <c r="A339910">
        <v>3</v>
      </c>
      <c r="B339910">
        <v>1</v>
      </c>
      <c r="C339910">
        <v>1</v>
      </c>
      <c r="D339910">
        <v>4</v>
      </c>
    </row>
    <row r="339911" spans="1:4" x14ac:dyDescent="0.25">
      <c r="A339911">
        <v>4</v>
      </c>
      <c r="B339911">
        <v>1</v>
      </c>
      <c r="C339911">
        <v>1</v>
      </c>
      <c r="D339911">
        <v>4</v>
      </c>
    </row>
    <row r="339912" spans="1:4" x14ac:dyDescent="0.25">
      <c r="A339912">
        <v>0</v>
      </c>
      <c r="B339912">
        <v>2</v>
      </c>
      <c r="C339912">
        <v>1</v>
      </c>
      <c r="D339912">
        <v>4</v>
      </c>
    </row>
    <row r="339913" spans="1:4" x14ac:dyDescent="0.25">
      <c r="A339913">
        <v>1</v>
      </c>
      <c r="B339913">
        <v>2</v>
      </c>
      <c r="C339913">
        <v>1</v>
      </c>
      <c r="D339913">
        <v>4</v>
      </c>
    </row>
    <row r="339914" spans="1:4" x14ac:dyDescent="0.25">
      <c r="A339914">
        <v>2</v>
      </c>
      <c r="B339914">
        <v>2</v>
      </c>
      <c r="C339914">
        <v>1</v>
      </c>
      <c r="D339914">
        <v>4</v>
      </c>
    </row>
    <row r="339915" spans="1:4" x14ac:dyDescent="0.25">
      <c r="A339915">
        <v>3</v>
      </c>
      <c r="B339915">
        <v>3</v>
      </c>
      <c r="C339915">
        <v>1</v>
      </c>
      <c r="D339915">
        <v>4</v>
      </c>
    </row>
    <row r="339916" spans="1:4" x14ac:dyDescent="0.25">
      <c r="A339916">
        <v>4</v>
      </c>
      <c r="B339916">
        <v>2</v>
      </c>
      <c r="C339916">
        <v>1</v>
      </c>
      <c r="D339916">
        <v>4</v>
      </c>
    </row>
    <row r="339917" spans="1:4" x14ac:dyDescent="0.25">
      <c r="A339917">
        <v>0</v>
      </c>
      <c r="B339917">
        <v>3</v>
      </c>
      <c r="C339917">
        <v>1</v>
      </c>
      <c r="D339917">
        <v>4</v>
      </c>
    </row>
    <row r="339918" spans="1:4" x14ac:dyDescent="0.25">
      <c r="A339918">
        <v>1</v>
      </c>
      <c r="B339918">
        <v>3</v>
      </c>
      <c r="C339918">
        <v>1</v>
      </c>
      <c r="D339918">
        <v>4</v>
      </c>
    </row>
    <row r="339919" spans="1:4" x14ac:dyDescent="0.25">
      <c r="A339919">
        <v>2</v>
      </c>
      <c r="B339919">
        <v>3</v>
      </c>
      <c r="C339919">
        <v>1</v>
      </c>
      <c r="D339919">
        <v>4</v>
      </c>
    </row>
    <row r="339920" spans="1:4" x14ac:dyDescent="0.25">
      <c r="A339920">
        <v>3</v>
      </c>
      <c r="B339920">
        <v>3</v>
      </c>
      <c r="C339920">
        <v>1</v>
      </c>
      <c r="D339920">
        <v>4</v>
      </c>
    </row>
    <row r="339921" spans="1:4" x14ac:dyDescent="0.25">
      <c r="A339921">
        <v>4</v>
      </c>
      <c r="B339921">
        <v>3</v>
      </c>
      <c r="C339921">
        <v>1</v>
      </c>
      <c r="D339921">
        <v>4</v>
      </c>
    </row>
    <row r="339922" spans="1:4" x14ac:dyDescent="0.25">
      <c r="A339922">
        <v>0</v>
      </c>
      <c r="B339922">
        <v>4</v>
      </c>
      <c r="C339922">
        <v>1</v>
      </c>
      <c r="D339922">
        <v>4</v>
      </c>
    </row>
    <row r="339923" spans="1:4" x14ac:dyDescent="0.25">
      <c r="A339923">
        <v>1</v>
      </c>
      <c r="B339923">
        <v>4</v>
      </c>
      <c r="C339923">
        <v>1</v>
      </c>
      <c r="D339923">
        <v>4</v>
      </c>
    </row>
    <row r="339924" spans="1:4" x14ac:dyDescent="0.25">
      <c r="A339924">
        <v>2</v>
      </c>
      <c r="B339924">
        <v>4</v>
      </c>
      <c r="C339924">
        <v>1</v>
      </c>
      <c r="D339924">
        <v>4</v>
      </c>
    </row>
    <row r="339925" spans="1:4" x14ac:dyDescent="0.25">
      <c r="A339925">
        <v>3</v>
      </c>
      <c r="B339925">
        <v>4</v>
      </c>
      <c r="C339925">
        <v>1</v>
      </c>
      <c r="D339925">
        <v>4</v>
      </c>
    </row>
    <row r="339926" spans="1:4" x14ac:dyDescent="0.25">
      <c r="A339926">
        <v>4</v>
      </c>
      <c r="B339926">
        <v>4</v>
      </c>
      <c r="C339926">
        <v>1</v>
      </c>
      <c r="D339926">
        <v>4</v>
      </c>
    </row>
    <row r="339927" spans="1:4" x14ac:dyDescent="0.25">
      <c r="A339927">
        <v>0</v>
      </c>
      <c r="B339927">
        <v>0</v>
      </c>
      <c r="C339927">
        <v>2</v>
      </c>
      <c r="D339927">
        <v>4</v>
      </c>
    </row>
    <row r="339928" spans="1:4" x14ac:dyDescent="0.25">
      <c r="A339928">
        <v>1</v>
      </c>
      <c r="B339928">
        <v>0</v>
      </c>
      <c r="C339928">
        <v>2</v>
      </c>
      <c r="D339928">
        <v>4</v>
      </c>
    </row>
    <row r="339929" spans="1:4" x14ac:dyDescent="0.25">
      <c r="A339929">
        <v>2</v>
      </c>
      <c r="B339929">
        <v>0</v>
      </c>
      <c r="C339929">
        <v>2</v>
      </c>
      <c r="D339929">
        <v>4</v>
      </c>
    </row>
    <row r="339930" spans="1:4" x14ac:dyDescent="0.25">
      <c r="A339930">
        <v>3</v>
      </c>
      <c r="B339930">
        <v>0</v>
      </c>
      <c r="C339930">
        <v>2</v>
      </c>
      <c r="D339930">
        <v>4</v>
      </c>
    </row>
    <row r="339931" spans="1:4" x14ac:dyDescent="0.25">
      <c r="A339931">
        <v>4</v>
      </c>
      <c r="B339931">
        <v>0</v>
      </c>
      <c r="C339931">
        <v>2</v>
      </c>
      <c r="D339931">
        <v>4</v>
      </c>
    </row>
    <row r="339932" spans="1:4" x14ac:dyDescent="0.25">
      <c r="A339932">
        <v>0</v>
      </c>
      <c r="B339932">
        <v>1</v>
      </c>
      <c r="C339932">
        <v>2</v>
      </c>
      <c r="D339932">
        <v>4</v>
      </c>
    </row>
    <row r="339933" spans="1:4" x14ac:dyDescent="0.25">
      <c r="A339933">
        <v>1</v>
      </c>
      <c r="B339933">
        <v>1</v>
      </c>
      <c r="C339933">
        <v>2</v>
      </c>
      <c r="D339933">
        <v>4</v>
      </c>
    </row>
    <row r="339934" spans="1:4" x14ac:dyDescent="0.25">
      <c r="A339934">
        <v>2</v>
      </c>
      <c r="B339934">
        <v>1</v>
      </c>
      <c r="C339934">
        <v>2</v>
      </c>
      <c r="D339934">
        <v>4</v>
      </c>
    </row>
    <row r="339935" spans="1:4" x14ac:dyDescent="0.25">
      <c r="A339935">
        <v>3</v>
      </c>
      <c r="B339935">
        <v>1</v>
      </c>
      <c r="C339935">
        <v>2</v>
      </c>
      <c r="D339935">
        <v>4</v>
      </c>
    </row>
    <row r="339936" spans="1:4" x14ac:dyDescent="0.25">
      <c r="A339936">
        <v>4</v>
      </c>
      <c r="B339936">
        <v>1</v>
      </c>
      <c r="C339936">
        <v>2</v>
      </c>
      <c r="D339936">
        <v>4</v>
      </c>
    </row>
    <row r="339937" spans="1:4" x14ac:dyDescent="0.25">
      <c r="A339937">
        <v>0</v>
      </c>
      <c r="B339937">
        <v>2</v>
      </c>
      <c r="C339937">
        <v>2</v>
      </c>
      <c r="D339937">
        <v>4</v>
      </c>
    </row>
    <row r="339938" spans="1:4" x14ac:dyDescent="0.25">
      <c r="A339938">
        <v>1</v>
      </c>
      <c r="B339938">
        <v>2</v>
      </c>
      <c r="C339938">
        <v>2</v>
      </c>
      <c r="D339938">
        <v>4</v>
      </c>
    </row>
    <row r="339939" spans="1:4" x14ac:dyDescent="0.25">
      <c r="A339939">
        <v>2</v>
      </c>
      <c r="B339939">
        <v>2</v>
      </c>
      <c r="C339939">
        <v>2</v>
      </c>
      <c r="D339939">
        <v>4</v>
      </c>
    </row>
    <row r="339940" spans="1:4" x14ac:dyDescent="0.25">
      <c r="A339940">
        <v>3</v>
      </c>
      <c r="B339940">
        <v>2</v>
      </c>
      <c r="C339940">
        <v>2</v>
      </c>
      <c r="D339940">
        <v>4</v>
      </c>
    </row>
    <row r="339941" spans="1:4" x14ac:dyDescent="0.25">
      <c r="A339941">
        <v>4</v>
      </c>
      <c r="B339941">
        <v>2</v>
      </c>
      <c r="C339941">
        <v>2</v>
      </c>
      <c r="D339941">
        <v>4</v>
      </c>
    </row>
    <row r="339942" spans="1:4" x14ac:dyDescent="0.25">
      <c r="A339942">
        <v>0</v>
      </c>
      <c r="B339942">
        <v>3</v>
      </c>
      <c r="C339942">
        <v>2</v>
      </c>
      <c r="D339942">
        <v>4</v>
      </c>
    </row>
    <row r="339943" spans="1:4" x14ac:dyDescent="0.25">
      <c r="A339943">
        <v>1</v>
      </c>
      <c r="B339943">
        <v>3</v>
      </c>
      <c r="C339943">
        <v>2</v>
      </c>
      <c r="D339943">
        <v>4</v>
      </c>
    </row>
    <row r="339944" spans="1:4" x14ac:dyDescent="0.25">
      <c r="A339944">
        <v>2</v>
      </c>
      <c r="B339944">
        <v>3</v>
      </c>
      <c r="C339944">
        <v>2</v>
      </c>
      <c r="D339944">
        <v>4</v>
      </c>
    </row>
    <row r="339945" spans="1:4" x14ac:dyDescent="0.25">
      <c r="A339945">
        <v>3</v>
      </c>
      <c r="B339945">
        <v>3</v>
      </c>
      <c r="C339945">
        <v>2</v>
      </c>
      <c r="D339945">
        <v>4</v>
      </c>
    </row>
    <row r="339946" spans="1:4" x14ac:dyDescent="0.25">
      <c r="A339946">
        <v>4</v>
      </c>
      <c r="B339946">
        <v>3</v>
      </c>
      <c r="C339946">
        <v>2</v>
      </c>
      <c r="D339946">
        <v>4</v>
      </c>
    </row>
    <row r="339947" spans="1:4" x14ac:dyDescent="0.25">
      <c r="A339947">
        <v>0</v>
      </c>
      <c r="B339947">
        <v>4</v>
      </c>
      <c r="C339947">
        <v>2</v>
      </c>
      <c r="D339947">
        <v>4</v>
      </c>
    </row>
    <row r="339948" spans="1:4" x14ac:dyDescent="0.25">
      <c r="A339948">
        <v>1</v>
      </c>
      <c r="B339948">
        <v>4</v>
      </c>
      <c r="C339948">
        <v>2</v>
      </c>
      <c r="D339948">
        <v>4</v>
      </c>
    </row>
    <row r="339949" spans="1:4" x14ac:dyDescent="0.25">
      <c r="A339949">
        <v>2</v>
      </c>
      <c r="B339949">
        <v>4</v>
      </c>
      <c r="C339949">
        <v>2</v>
      </c>
      <c r="D339949">
        <v>4</v>
      </c>
    </row>
    <row r="339950" spans="1:4" x14ac:dyDescent="0.25">
      <c r="A339950">
        <v>3</v>
      </c>
      <c r="B339950">
        <v>4</v>
      </c>
      <c r="C339950">
        <v>2</v>
      </c>
      <c r="D339950">
        <v>4</v>
      </c>
    </row>
    <row r="339951" spans="1:4" x14ac:dyDescent="0.25">
      <c r="A339951">
        <v>4</v>
      </c>
      <c r="B339951">
        <v>4</v>
      </c>
      <c r="C339951">
        <v>2</v>
      </c>
      <c r="D339951">
        <v>4</v>
      </c>
    </row>
    <row r="339952" spans="1:4" x14ac:dyDescent="0.25">
      <c r="A339952">
        <v>0</v>
      </c>
      <c r="B339952">
        <v>0</v>
      </c>
      <c r="C339952">
        <v>3</v>
      </c>
      <c r="D339952">
        <v>4</v>
      </c>
    </row>
    <row r="339953" spans="1:4" x14ac:dyDescent="0.25">
      <c r="A339953">
        <v>1</v>
      </c>
      <c r="B339953">
        <v>0</v>
      </c>
      <c r="C339953">
        <v>3</v>
      </c>
      <c r="D339953">
        <v>4</v>
      </c>
    </row>
    <row r="339954" spans="1:4" x14ac:dyDescent="0.25">
      <c r="A339954">
        <v>2</v>
      </c>
      <c r="B339954">
        <v>0</v>
      </c>
      <c r="C339954">
        <v>3</v>
      </c>
      <c r="D339954">
        <v>4</v>
      </c>
    </row>
    <row r="339955" spans="1:4" x14ac:dyDescent="0.25">
      <c r="A339955">
        <v>3</v>
      </c>
      <c r="B339955">
        <v>0</v>
      </c>
      <c r="C339955">
        <v>3</v>
      </c>
      <c r="D339955">
        <v>4</v>
      </c>
    </row>
    <row r="339956" spans="1:4" x14ac:dyDescent="0.25">
      <c r="A339956">
        <v>4</v>
      </c>
      <c r="B339956">
        <v>0</v>
      </c>
      <c r="C339956">
        <v>3</v>
      </c>
      <c r="D339956">
        <v>4</v>
      </c>
    </row>
    <row r="339957" spans="1:4" x14ac:dyDescent="0.25">
      <c r="A339957">
        <v>3</v>
      </c>
      <c r="B339957">
        <v>3</v>
      </c>
      <c r="C339957">
        <v>1</v>
      </c>
      <c r="D339957">
        <v>4</v>
      </c>
    </row>
    <row r="339958" spans="1:4" x14ac:dyDescent="0.25">
      <c r="A339958">
        <v>3</v>
      </c>
      <c r="B339958">
        <v>3</v>
      </c>
      <c r="C339958">
        <v>1</v>
      </c>
      <c r="D339958">
        <v>4</v>
      </c>
    </row>
    <row r="339959" spans="1:4" x14ac:dyDescent="0.25">
      <c r="A339959">
        <v>2</v>
      </c>
      <c r="B339959">
        <v>1</v>
      </c>
      <c r="C339959">
        <v>3</v>
      </c>
      <c r="D339959">
        <v>4</v>
      </c>
    </row>
    <row r="339960" spans="1:4" x14ac:dyDescent="0.25">
      <c r="A339960">
        <v>3</v>
      </c>
      <c r="B339960">
        <v>1</v>
      </c>
      <c r="C339960">
        <v>3</v>
      </c>
      <c r="D339960">
        <v>4</v>
      </c>
    </row>
    <row r="339961" spans="1:4" x14ac:dyDescent="0.25">
      <c r="A339961">
        <v>4</v>
      </c>
      <c r="B339961">
        <v>1</v>
      </c>
      <c r="C339961">
        <v>3</v>
      </c>
      <c r="D339961">
        <v>4</v>
      </c>
    </row>
    <row r="339962" spans="1:4" x14ac:dyDescent="0.25">
      <c r="A339962">
        <v>0</v>
      </c>
      <c r="B339962">
        <v>2</v>
      </c>
      <c r="C339962">
        <v>3</v>
      </c>
      <c r="D339962">
        <v>4</v>
      </c>
    </row>
    <row r="339963" spans="1:4" x14ac:dyDescent="0.25">
      <c r="A339963">
        <v>1</v>
      </c>
      <c r="B339963">
        <v>2</v>
      </c>
      <c r="C339963">
        <v>3</v>
      </c>
      <c r="D339963">
        <v>4</v>
      </c>
    </row>
    <row r="339964" spans="1:4" x14ac:dyDescent="0.25">
      <c r="A339964">
        <v>3</v>
      </c>
      <c r="B339964">
        <v>3</v>
      </c>
      <c r="C339964">
        <v>1</v>
      </c>
      <c r="D339964">
        <v>4</v>
      </c>
    </row>
    <row r="339965" spans="1:4" x14ac:dyDescent="0.25">
      <c r="A339965">
        <v>3</v>
      </c>
      <c r="B339965">
        <v>2</v>
      </c>
      <c r="C339965">
        <v>3</v>
      </c>
      <c r="D339965">
        <v>4</v>
      </c>
    </row>
    <row r="339966" spans="1:4" x14ac:dyDescent="0.25">
      <c r="A339966">
        <v>4</v>
      </c>
      <c r="B339966">
        <v>2</v>
      </c>
      <c r="C339966">
        <v>3</v>
      </c>
      <c r="D339966">
        <v>4</v>
      </c>
    </row>
    <row r="339967" spans="1:4" x14ac:dyDescent="0.25">
      <c r="A339967">
        <v>0</v>
      </c>
      <c r="B339967">
        <v>3</v>
      </c>
      <c r="C339967">
        <v>3</v>
      </c>
      <c r="D339967">
        <v>4</v>
      </c>
    </row>
    <row r="339968" spans="1:4" x14ac:dyDescent="0.25">
      <c r="A339968">
        <v>1</v>
      </c>
      <c r="B339968">
        <v>3</v>
      </c>
      <c r="C339968">
        <v>3</v>
      </c>
      <c r="D339968">
        <v>4</v>
      </c>
    </row>
    <row r="339969" spans="1:4" x14ac:dyDescent="0.25">
      <c r="A339969">
        <v>2</v>
      </c>
      <c r="B339969">
        <v>3</v>
      </c>
      <c r="C339969">
        <v>3</v>
      </c>
      <c r="D339969">
        <v>4</v>
      </c>
    </row>
    <row r="339970" spans="1:4" x14ac:dyDescent="0.25">
      <c r="A339970">
        <v>3</v>
      </c>
      <c r="B339970">
        <v>3</v>
      </c>
      <c r="C339970">
        <v>3</v>
      </c>
      <c r="D339970">
        <v>4</v>
      </c>
    </row>
    <row r="339971" spans="1:4" x14ac:dyDescent="0.25">
      <c r="A339971">
        <v>4</v>
      </c>
      <c r="B339971">
        <v>3</v>
      </c>
      <c r="C339971">
        <v>3</v>
      </c>
      <c r="D339971">
        <v>4</v>
      </c>
    </row>
    <row r="339972" spans="1:4" x14ac:dyDescent="0.25">
      <c r="A339972">
        <v>0</v>
      </c>
      <c r="B339972">
        <v>4</v>
      </c>
      <c r="C339972">
        <v>3</v>
      </c>
      <c r="D339972">
        <v>4</v>
      </c>
    </row>
    <row r="339973" spans="1:4" x14ac:dyDescent="0.25">
      <c r="A339973">
        <v>1</v>
      </c>
      <c r="B339973">
        <v>4</v>
      </c>
      <c r="C339973">
        <v>3</v>
      </c>
      <c r="D339973">
        <v>4</v>
      </c>
    </row>
    <row r="339974" spans="1:4" x14ac:dyDescent="0.25">
      <c r="A339974">
        <v>2</v>
      </c>
      <c r="B339974">
        <v>4</v>
      </c>
      <c r="C339974">
        <v>3</v>
      </c>
      <c r="D339974">
        <v>4</v>
      </c>
    </row>
    <row r="339975" spans="1:4" x14ac:dyDescent="0.25">
      <c r="A339975">
        <v>3</v>
      </c>
      <c r="B339975">
        <v>4</v>
      </c>
      <c r="C339975">
        <v>3</v>
      </c>
      <c r="D339975">
        <v>4</v>
      </c>
    </row>
    <row r="339976" spans="1:4" x14ac:dyDescent="0.25">
      <c r="A339976">
        <v>4</v>
      </c>
      <c r="B339976">
        <v>4</v>
      </c>
      <c r="C339976">
        <v>3</v>
      </c>
      <c r="D339976">
        <v>4</v>
      </c>
    </row>
    <row r="339977" spans="1:4" x14ac:dyDescent="0.25">
      <c r="A339977">
        <v>0</v>
      </c>
      <c r="B339977">
        <v>0</v>
      </c>
      <c r="C339977">
        <v>4</v>
      </c>
      <c r="D339977">
        <v>4</v>
      </c>
    </row>
    <row r="339978" spans="1:4" x14ac:dyDescent="0.25">
      <c r="A339978">
        <v>3</v>
      </c>
      <c r="B339978">
        <v>3</v>
      </c>
      <c r="C339978">
        <v>1</v>
      </c>
      <c r="D339978">
        <v>4</v>
      </c>
    </row>
    <row r="339979" spans="1:4" x14ac:dyDescent="0.25">
      <c r="A339979">
        <v>2</v>
      </c>
      <c r="B339979">
        <v>0</v>
      </c>
      <c r="C339979">
        <v>4</v>
      </c>
      <c r="D339979">
        <v>4</v>
      </c>
    </row>
    <row r="339980" spans="1:4" x14ac:dyDescent="0.25">
      <c r="A339980">
        <v>3</v>
      </c>
      <c r="B339980">
        <v>0</v>
      </c>
      <c r="C339980">
        <v>4</v>
      </c>
      <c r="D339980">
        <v>4</v>
      </c>
    </row>
    <row r="339981" spans="1:4" x14ac:dyDescent="0.25">
      <c r="A339981">
        <v>4</v>
      </c>
      <c r="B339981">
        <v>0</v>
      </c>
      <c r="C339981">
        <v>4</v>
      </c>
      <c r="D339981">
        <v>4</v>
      </c>
    </row>
    <row r="339982" spans="1:4" x14ac:dyDescent="0.25">
      <c r="A339982">
        <v>0</v>
      </c>
      <c r="B339982">
        <v>1</v>
      </c>
      <c r="C339982">
        <v>4</v>
      </c>
      <c r="D339982">
        <v>4</v>
      </c>
    </row>
    <row r="339983" spans="1:4" x14ac:dyDescent="0.25">
      <c r="A339983">
        <v>3</v>
      </c>
      <c r="B339983">
        <v>3</v>
      </c>
      <c r="C339983">
        <v>1</v>
      </c>
      <c r="D339983">
        <v>4</v>
      </c>
    </row>
    <row r="339984" spans="1:4" x14ac:dyDescent="0.25">
      <c r="A339984">
        <v>2</v>
      </c>
      <c r="B339984">
        <v>1</v>
      </c>
      <c r="C339984">
        <v>4</v>
      </c>
      <c r="D339984">
        <v>4</v>
      </c>
    </row>
    <row r="339985" spans="1:4" x14ac:dyDescent="0.25">
      <c r="A339985">
        <v>3</v>
      </c>
      <c r="B339985">
        <v>1</v>
      </c>
      <c r="C339985">
        <v>4</v>
      </c>
      <c r="D339985">
        <v>4</v>
      </c>
    </row>
    <row r="339986" spans="1:4" x14ac:dyDescent="0.25">
      <c r="A339986">
        <v>4</v>
      </c>
      <c r="B339986">
        <v>1</v>
      </c>
      <c r="C339986">
        <v>4</v>
      </c>
      <c r="D339986">
        <v>4</v>
      </c>
    </row>
    <row r="339987" spans="1:4" x14ac:dyDescent="0.25">
      <c r="A339987">
        <v>0</v>
      </c>
      <c r="B339987">
        <v>2</v>
      </c>
      <c r="C339987">
        <v>4</v>
      </c>
      <c r="D339987">
        <v>4</v>
      </c>
    </row>
    <row r="339988" spans="1:4" x14ac:dyDescent="0.25">
      <c r="A339988">
        <v>1</v>
      </c>
      <c r="B339988">
        <v>2</v>
      </c>
      <c r="C339988">
        <v>4</v>
      </c>
      <c r="D339988">
        <v>4</v>
      </c>
    </row>
    <row r="339989" spans="1:4" x14ac:dyDescent="0.25">
      <c r="A339989">
        <v>2</v>
      </c>
      <c r="B339989">
        <v>2</v>
      </c>
      <c r="C339989">
        <v>4</v>
      </c>
      <c r="D339989">
        <v>4</v>
      </c>
    </row>
    <row r="339990" spans="1:4" x14ac:dyDescent="0.25">
      <c r="A339990">
        <v>3</v>
      </c>
      <c r="B339990">
        <v>2</v>
      </c>
      <c r="C339990">
        <v>4</v>
      </c>
      <c r="D339990">
        <v>4</v>
      </c>
    </row>
    <row r="339991" spans="1:4" x14ac:dyDescent="0.25">
      <c r="A339991">
        <v>4</v>
      </c>
      <c r="B339991">
        <v>2</v>
      </c>
      <c r="C339991">
        <v>4</v>
      </c>
      <c r="D339991">
        <v>4</v>
      </c>
    </row>
    <row r="339992" spans="1:4" x14ac:dyDescent="0.25">
      <c r="A339992">
        <v>0</v>
      </c>
      <c r="B339992">
        <v>3</v>
      </c>
      <c r="C339992">
        <v>4</v>
      </c>
      <c r="D339992">
        <v>4</v>
      </c>
    </row>
    <row r="339993" spans="1:4" x14ac:dyDescent="0.25">
      <c r="A339993">
        <v>1</v>
      </c>
      <c r="B339993">
        <v>3</v>
      </c>
      <c r="C339993">
        <v>4</v>
      </c>
      <c r="D339993">
        <v>4</v>
      </c>
    </row>
    <row r="339994" spans="1:4" x14ac:dyDescent="0.25">
      <c r="A339994">
        <v>2</v>
      </c>
      <c r="B339994">
        <v>3</v>
      </c>
      <c r="C339994">
        <v>4</v>
      </c>
      <c r="D339994">
        <v>4</v>
      </c>
    </row>
    <row r="339995" spans="1:4" x14ac:dyDescent="0.25">
      <c r="A339995">
        <v>3</v>
      </c>
      <c r="B339995">
        <v>3</v>
      </c>
      <c r="C339995">
        <v>4</v>
      </c>
      <c r="D339995">
        <v>4</v>
      </c>
    </row>
    <row r="339996" spans="1:4" x14ac:dyDescent="0.25">
      <c r="A339996">
        <v>4</v>
      </c>
      <c r="B339996">
        <v>3</v>
      </c>
      <c r="C339996">
        <v>4</v>
      </c>
      <c r="D339996">
        <v>4</v>
      </c>
    </row>
    <row r="339997" spans="1:4" x14ac:dyDescent="0.25">
      <c r="A339997">
        <v>0</v>
      </c>
      <c r="B339997">
        <v>4</v>
      </c>
      <c r="C339997">
        <v>4</v>
      </c>
      <c r="D339997">
        <v>4</v>
      </c>
    </row>
    <row r="339998" spans="1:4" x14ac:dyDescent="0.25">
      <c r="A339998">
        <v>3</v>
      </c>
      <c r="B339998">
        <v>3</v>
      </c>
      <c r="C339998">
        <v>1</v>
      </c>
      <c r="D339998">
        <v>4</v>
      </c>
    </row>
    <row r="339999" spans="1:4" x14ac:dyDescent="0.25">
      <c r="A339999">
        <v>2</v>
      </c>
      <c r="B339999">
        <v>4</v>
      </c>
      <c r="C339999">
        <v>4</v>
      </c>
      <c r="D339999">
        <v>4</v>
      </c>
    </row>
    <row r="340000" spans="1:4" x14ac:dyDescent="0.25">
      <c r="A340000">
        <v>3</v>
      </c>
      <c r="B340000">
        <v>4</v>
      </c>
      <c r="C340000">
        <v>4</v>
      </c>
      <c r="D340000">
        <v>4</v>
      </c>
    </row>
    <row r="340001" spans="1:4" x14ac:dyDescent="0.25">
      <c r="A340001">
        <v>4</v>
      </c>
      <c r="B340001">
        <v>4</v>
      </c>
      <c r="C340001">
        <v>4</v>
      </c>
      <c r="D340001">
        <v>4</v>
      </c>
    </row>
    <row r="340002" spans="1:4" x14ac:dyDescent="0.25">
      <c r="A340002">
        <v>0</v>
      </c>
      <c r="B340002">
        <v>0</v>
      </c>
      <c r="C340002">
        <v>0</v>
      </c>
      <c r="D340002">
        <v>0</v>
      </c>
    </row>
    <row r="340003" spans="1:4" x14ac:dyDescent="0.25">
      <c r="A340003">
        <v>1</v>
      </c>
      <c r="B340003">
        <v>0</v>
      </c>
      <c r="C340003">
        <v>0</v>
      </c>
      <c r="D340003">
        <v>0</v>
      </c>
    </row>
    <row r="340004" spans="1:4" x14ac:dyDescent="0.25">
      <c r="A340004">
        <v>2</v>
      </c>
      <c r="B340004">
        <v>0</v>
      </c>
      <c r="C340004">
        <v>0</v>
      </c>
      <c r="D340004">
        <v>0</v>
      </c>
    </row>
    <row r="340005" spans="1:4" x14ac:dyDescent="0.25">
      <c r="A340005">
        <v>4</v>
      </c>
      <c r="B340005">
        <v>3</v>
      </c>
      <c r="C340005">
        <v>1</v>
      </c>
      <c r="D340005">
        <v>4</v>
      </c>
    </row>
    <row r="340006" spans="1:4" x14ac:dyDescent="0.25">
      <c r="A340006">
        <v>4</v>
      </c>
      <c r="B340006">
        <v>3</v>
      </c>
      <c r="C340006">
        <v>1</v>
      </c>
      <c r="D340006">
        <v>4</v>
      </c>
    </row>
    <row r="340007" spans="1:4" x14ac:dyDescent="0.25">
      <c r="A340007">
        <v>0</v>
      </c>
      <c r="B340007">
        <v>1</v>
      </c>
      <c r="C340007">
        <v>0</v>
      </c>
      <c r="D340007">
        <v>0</v>
      </c>
    </row>
    <row r="340008" spans="1:4" x14ac:dyDescent="0.25">
      <c r="A340008">
        <v>1</v>
      </c>
      <c r="B340008">
        <v>1</v>
      </c>
      <c r="C340008">
        <v>0</v>
      </c>
      <c r="D340008">
        <v>0</v>
      </c>
    </row>
    <row r="340009" spans="1:4" x14ac:dyDescent="0.25">
      <c r="A340009">
        <v>2</v>
      </c>
      <c r="B340009">
        <v>1</v>
      </c>
      <c r="C340009">
        <v>0</v>
      </c>
      <c r="D340009">
        <v>0</v>
      </c>
    </row>
    <row r="340010" spans="1:4" x14ac:dyDescent="0.25">
      <c r="A340010">
        <v>3</v>
      </c>
      <c r="B340010">
        <v>1</v>
      </c>
      <c r="C340010">
        <v>0</v>
      </c>
      <c r="D340010">
        <v>0</v>
      </c>
    </row>
    <row r="340011" spans="1:4" x14ac:dyDescent="0.25">
      <c r="A340011">
        <v>4</v>
      </c>
      <c r="B340011">
        <v>1</v>
      </c>
      <c r="C340011">
        <v>0</v>
      </c>
      <c r="D340011">
        <v>0</v>
      </c>
    </row>
    <row r="340012" spans="1:4" x14ac:dyDescent="0.25">
      <c r="A340012">
        <v>0</v>
      </c>
      <c r="B340012">
        <v>2</v>
      </c>
      <c r="C340012">
        <v>0</v>
      </c>
      <c r="D340012">
        <v>0</v>
      </c>
    </row>
    <row r="340013" spans="1:4" x14ac:dyDescent="0.25">
      <c r="A340013">
        <v>1</v>
      </c>
      <c r="B340013">
        <v>2</v>
      </c>
      <c r="C340013">
        <v>0</v>
      </c>
      <c r="D340013">
        <v>0</v>
      </c>
    </row>
    <row r="340014" spans="1:4" x14ac:dyDescent="0.25">
      <c r="A340014">
        <v>2</v>
      </c>
      <c r="B340014">
        <v>2</v>
      </c>
      <c r="C340014">
        <v>0</v>
      </c>
      <c r="D340014">
        <v>0</v>
      </c>
    </row>
    <row r="340015" spans="1:4" x14ac:dyDescent="0.25">
      <c r="A340015">
        <v>4</v>
      </c>
      <c r="B340015">
        <v>3</v>
      </c>
      <c r="C340015">
        <v>1</v>
      </c>
      <c r="D340015">
        <v>4</v>
      </c>
    </row>
    <row r="340016" spans="1:4" x14ac:dyDescent="0.25">
      <c r="A340016">
        <v>4</v>
      </c>
      <c r="B340016">
        <v>2</v>
      </c>
      <c r="C340016">
        <v>0</v>
      </c>
      <c r="D340016">
        <v>0</v>
      </c>
    </row>
    <row r="340017" spans="1:4" x14ac:dyDescent="0.25">
      <c r="A340017">
        <v>0</v>
      </c>
      <c r="B340017">
        <v>3</v>
      </c>
      <c r="C340017">
        <v>0</v>
      </c>
      <c r="D340017">
        <v>0</v>
      </c>
    </row>
    <row r="340018" spans="1:4" x14ac:dyDescent="0.25">
      <c r="A340018">
        <v>4</v>
      </c>
      <c r="B340018">
        <v>3</v>
      </c>
      <c r="C340018">
        <v>1</v>
      </c>
      <c r="D340018">
        <v>4</v>
      </c>
    </row>
    <row r="340019" spans="1:4" x14ac:dyDescent="0.25">
      <c r="A340019">
        <v>2</v>
      </c>
      <c r="B340019">
        <v>3</v>
      </c>
      <c r="C340019">
        <v>0</v>
      </c>
      <c r="D340019">
        <v>0</v>
      </c>
    </row>
    <row r="340020" spans="1:4" x14ac:dyDescent="0.25">
      <c r="A340020">
        <v>4</v>
      </c>
      <c r="B340020">
        <v>3</v>
      </c>
      <c r="C340020">
        <v>1</v>
      </c>
      <c r="D340020">
        <v>4</v>
      </c>
    </row>
    <row r="340021" spans="1:4" x14ac:dyDescent="0.25">
      <c r="A340021">
        <v>4</v>
      </c>
      <c r="B340021">
        <v>3</v>
      </c>
      <c r="C340021">
        <v>0</v>
      </c>
      <c r="D340021">
        <v>0</v>
      </c>
    </row>
    <row r="340022" spans="1:4" x14ac:dyDescent="0.25">
      <c r="A340022">
        <v>4</v>
      </c>
      <c r="B340022">
        <v>3</v>
      </c>
      <c r="C340022">
        <v>1</v>
      </c>
      <c r="D340022">
        <v>4</v>
      </c>
    </row>
    <row r="340023" spans="1:4" x14ac:dyDescent="0.25">
      <c r="A340023">
        <v>1</v>
      </c>
      <c r="B340023">
        <v>4</v>
      </c>
      <c r="C340023">
        <v>0</v>
      </c>
      <c r="D340023">
        <v>0</v>
      </c>
    </row>
    <row r="340024" spans="1:4" x14ac:dyDescent="0.25">
      <c r="A340024">
        <v>2</v>
      </c>
      <c r="B340024">
        <v>4</v>
      </c>
      <c r="C340024">
        <v>0</v>
      </c>
      <c r="D340024">
        <v>0</v>
      </c>
    </row>
    <row r="340025" spans="1:4" x14ac:dyDescent="0.25">
      <c r="A340025">
        <v>4</v>
      </c>
      <c r="B340025">
        <v>3</v>
      </c>
      <c r="C340025">
        <v>1</v>
      </c>
      <c r="D340025">
        <v>4</v>
      </c>
    </row>
    <row r="340026" spans="1:4" x14ac:dyDescent="0.25">
      <c r="A340026">
        <v>4</v>
      </c>
      <c r="B340026">
        <v>4</v>
      </c>
      <c r="C340026">
        <v>0</v>
      </c>
      <c r="D340026">
        <v>0</v>
      </c>
    </row>
    <row r="340027" spans="1:4" x14ac:dyDescent="0.25">
      <c r="A340027">
        <v>0</v>
      </c>
      <c r="B340027">
        <v>0</v>
      </c>
      <c r="C340027">
        <v>1</v>
      </c>
      <c r="D340027">
        <v>0</v>
      </c>
    </row>
    <row r="340028" spans="1:4" x14ac:dyDescent="0.25">
      <c r="A340028">
        <v>1</v>
      </c>
      <c r="B340028">
        <v>0</v>
      </c>
      <c r="C340028">
        <v>1</v>
      </c>
      <c r="D340028">
        <v>0</v>
      </c>
    </row>
    <row r="340029" spans="1:4" x14ac:dyDescent="0.25">
      <c r="A340029">
        <v>2</v>
      </c>
      <c r="B340029">
        <v>0</v>
      </c>
      <c r="C340029">
        <v>1</v>
      </c>
      <c r="D340029">
        <v>0</v>
      </c>
    </row>
    <row r="340030" spans="1:4" x14ac:dyDescent="0.25">
      <c r="A340030">
        <v>4</v>
      </c>
      <c r="B340030">
        <v>3</v>
      </c>
      <c r="C340030">
        <v>1</v>
      </c>
      <c r="D340030">
        <v>4</v>
      </c>
    </row>
    <row r="340031" spans="1:4" x14ac:dyDescent="0.25">
      <c r="A340031">
        <v>4</v>
      </c>
      <c r="B340031">
        <v>0</v>
      </c>
      <c r="C340031">
        <v>1</v>
      </c>
      <c r="D340031">
        <v>0</v>
      </c>
    </row>
    <row r="340032" spans="1:4" x14ac:dyDescent="0.25">
      <c r="A340032">
        <v>0</v>
      </c>
      <c r="B340032">
        <v>1</v>
      </c>
      <c r="C340032">
        <v>1</v>
      </c>
      <c r="D340032">
        <v>0</v>
      </c>
    </row>
    <row r="340033" spans="1:4" x14ac:dyDescent="0.25">
      <c r="A340033">
        <v>1</v>
      </c>
      <c r="B340033">
        <v>1</v>
      </c>
      <c r="C340033">
        <v>1</v>
      </c>
      <c r="D340033">
        <v>0</v>
      </c>
    </row>
    <row r="340034" spans="1:4" x14ac:dyDescent="0.25">
      <c r="A340034">
        <v>4</v>
      </c>
      <c r="B340034">
        <v>3</v>
      </c>
      <c r="C340034">
        <v>1</v>
      </c>
      <c r="D340034">
        <v>4</v>
      </c>
    </row>
    <row r="340035" spans="1:4" x14ac:dyDescent="0.25">
      <c r="A340035">
        <v>3</v>
      </c>
      <c r="B340035">
        <v>1</v>
      </c>
      <c r="C340035">
        <v>1</v>
      </c>
      <c r="D340035">
        <v>0</v>
      </c>
    </row>
    <row r="340036" spans="1:4" x14ac:dyDescent="0.25">
      <c r="A340036">
        <v>4</v>
      </c>
      <c r="B340036">
        <v>3</v>
      </c>
      <c r="C340036">
        <v>1</v>
      </c>
      <c r="D340036">
        <v>4</v>
      </c>
    </row>
    <row r="340037" spans="1:4" x14ac:dyDescent="0.25">
      <c r="A340037">
        <v>4</v>
      </c>
      <c r="B340037">
        <v>3</v>
      </c>
      <c r="C340037">
        <v>1</v>
      </c>
      <c r="D340037">
        <v>4</v>
      </c>
    </row>
    <row r="340038" spans="1:4" x14ac:dyDescent="0.25">
      <c r="A340038">
        <v>1</v>
      </c>
      <c r="B340038">
        <v>2</v>
      </c>
      <c r="C340038">
        <v>1</v>
      </c>
      <c r="D340038">
        <v>0</v>
      </c>
    </row>
    <row r="340039" spans="1:4" x14ac:dyDescent="0.25">
      <c r="A340039">
        <v>2</v>
      </c>
      <c r="B340039">
        <v>2</v>
      </c>
      <c r="C340039">
        <v>1</v>
      </c>
      <c r="D340039">
        <v>0</v>
      </c>
    </row>
    <row r="340040" spans="1:4" x14ac:dyDescent="0.25">
      <c r="A340040">
        <v>4</v>
      </c>
      <c r="B340040">
        <v>3</v>
      </c>
      <c r="C340040">
        <v>1</v>
      </c>
      <c r="D340040">
        <v>4</v>
      </c>
    </row>
    <row r="340041" spans="1:4" x14ac:dyDescent="0.25">
      <c r="A340041">
        <v>4</v>
      </c>
      <c r="B340041">
        <v>2</v>
      </c>
      <c r="C340041">
        <v>1</v>
      </c>
      <c r="D340041">
        <v>0</v>
      </c>
    </row>
    <row r="340042" spans="1:4" x14ac:dyDescent="0.25">
      <c r="A340042">
        <v>4</v>
      </c>
      <c r="B340042">
        <v>3</v>
      </c>
      <c r="C340042">
        <v>1</v>
      </c>
      <c r="D340042">
        <v>4</v>
      </c>
    </row>
    <row r="340043" spans="1:4" x14ac:dyDescent="0.25">
      <c r="A340043">
        <v>1</v>
      </c>
      <c r="B340043">
        <v>3</v>
      </c>
      <c r="C340043">
        <v>1</v>
      </c>
      <c r="D340043">
        <v>0</v>
      </c>
    </row>
    <row r="340044" spans="1:4" x14ac:dyDescent="0.25">
      <c r="A340044">
        <v>4</v>
      </c>
      <c r="B340044">
        <v>3</v>
      </c>
      <c r="C340044">
        <v>1</v>
      </c>
      <c r="D340044">
        <v>4</v>
      </c>
    </row>
    <row r="340045" spans="1:4" x14ac:dyDescent="0.25">
      <c r="A340045">
        <v>4</v>
      </c>
      <c r="B340045">
        <v>3</v>
      </c>
      <c r="C340045">
        <v>1</v>
      </c>
      <c r="D340045">
        <v>4</v>
      </c>
    </row>
    <row r="340046" spans="1:4" x14ac:dyDescent="0.25">
      <c r="A340046">
        <v>4</v>
      </c>
      <c r="B340046">
        <v>3</v>
      </c>
      <c r="C340046">
        <v>1</v>
      </c>
      <c r="D340046">
        <v>4</v>
      </c>
    </row>
    <row r="340047" spans="1:4" x14ac:dyDescent="0.25">
      <c r="A340047">
        <v>4</v>
      </c>
      <c r="B340047">
        <v>3</v>
      </c>
      <c r="C340047">
        <v>1</v>
      </c>
      <c r="D340047">
        <v>4</v>
      </c>
    </row>
    <row r="340048" spans="1:4" x14ac:dyDescent="0.25">
      <c r="A340048">
        <v>1</v>
      </c>
      <c r="B340048">
        <v>4</v>
      </c>
      <c r="C340048">
        <v>1</v>
      </c>
      <c r="D340048">
        <v>0</v>
      </c>
    </row>
    <row r="340049" spans="1:4" x14ac:dyDescent="0.25">
      <c r="A340049">
        <v>2</v>
      </c>
      <c r="B340049">
        <v>4</v>
      </c>
      <c r="C340049">
        <v>1</v>
      </c>
      <c r="D340049">
        <v>0</v>
      </c>
    </row>
    <row r="340050" spans="1:4" x14ac:dyDescent="0.25">
      <c r="A340050">
        <v>4</v>
      </c>
      <c r="B340050">
        <v>3</v>
      </c>
      <c r="C340050">
        <v>1</v>
      </c>
      <c r="D340050">
        <v>4</v>
      </c>
    </row>
    <row r="340051" spans="1:4" x14ac:dyDescent="0.25">
      <c r="A340051">
        <v>4</v>
      </c>
      <c r="B340051">
        <v>3</v>
      </c>
      <c r="C340051">
        <v>1</v>
      </c>
      <c r="D340051">
        <v>4</v>
      </c>
    </row>
    <row r="340052" spans="1:4" x14ac:dyDescent="0.25">
      <c r="A340052">
        <v>0</v>
      </c>
      <c r="B340052">
        <v>0</v>
      </c>
      <c r="C340052">
        <v>2</v>
      </c>
      <c r="D340052">
        <v>0</v>
      </c>
    </row>
    <row r="340053" spans="1:4" x14ac:dyDescent="0.25">
      <c r="A340053">
        <v>1</v>
      </c>
      <c r="B340053">
        <v>0</v>
      </c>
      <c r="C340053">
        <v>2</v>
      </c>
      <c r="D340053">
        <v>0</v>
      </c>
    </row>
    <row r="340054" spans="1:4" x14ac:dyDescent="0.25">
      <c r="A340054">
        <v>2</v>
      </c>
      <c r="B340054">
        <v>0</v>
      </c>
      <c r="C340054">
        <v>2</v>
      </c>
      <c r="D340054">
        <v>0</v>
      </c>
    </row>
    <row r="340055" spans="1:4" x14ac:dyDescent="0.25">
      <c r="A340055">
        <v>4</v>
      </c>
      <c r="B340055">
        <v>3</v>
      </c>
      <c r="C340055">
        <v>1</v>
      </c>
      <c r="D340055">
        <v>4</v>
      </c>
    </row>
    <row r="340056" spans="1:4" x14ac:dyDescent="0.25">
      <c r="A340056">
        <v>4</v>
      </c>
      <c r="B340056">
        <v>3</v>
      </c>
      <c r="C340056">
        <v>1</v>
      </c>
      <c r="D340056">
        <v>4</v>
      </c>
    </row>
    <row r="340057" spans="1:4" x14ac:dyDescent="0.25">
      <c r="A340057">
        <v>4</v>
      </c>
      <c r="B340057">
        <v>3</v>
      </c>
      <c r="C340057">
        <v>1</v>
      </c>
      <c r="D340057">
        <v>4</v>
      </c>
    </row>
    <row r="340058" spans="1:4" x14ac:dyDescent="0.25">
      <c r="A340058">
        <v>1</v>
      </c>
      <c r="B340058">
        <v>1</v>
      </c>
      <c r="C340058">
        <v>2</v>
      </c>
      <c r="D340058">
        <v>0</v>
      </c>
    </row>
    <row r="340059" spans="1:4" x14ac:dyDescent="0.25">
      <c r="A340059">
        <v>2</v>
      </c>
      <c r="B340059">
        <v>1</v>
      </c>
      <c r="C340059">
        <v>2</v>
      </c>
      <c r="D340059">
        <v>0</v>
      </c>
    </row>
    <row r="340060" spans="1:4" x14ac:dyDescent="0.25">
      <c r="A340060">
        <v>3</v>
      </c>
      <c r="B340060">
        <v>1</v>
      </c>
      <c r="C340060">
        <v>2</v>
      </c>
      <c r="D340060">
        <v>0</v>
      </c>
    </row>
    <row r="340061" spans="1:4" x14ac:dyDescent="0.25">
      <c r="A340061">
        <v>4</v>
      </c>
      <c r="B340061">
        <v>3</v>
      </c>
      <c r="C340061">
        <v>1</v>
      </c>
      <c r="D340061">
        <v>4</v>
      </c>
    </row>
    <row r="340062" spans="1:4" x14ac:dyDescent="0.25">
      <c r="A340062">
        <v>0</v>
      </c>
      <c r="B340062">
        <v>2</v>
      </c>
      <c r="C340062">
        <v>2</v>
      </c>
      <c r="D340062">
        <v>0</v>
      </c>
    </row>
    <row r="340063" spans="1:4" x14ac:dyDescent="0.25">
      <c r="A340063">
        <v>1</v>
      </c>
      <c r="B340063">
        <v>2</v>
      </c>
      <c r="C340063">
        <v>2</v>
      </c>
      <c r="D340063">
        <v>0</v>
      </c>
    </row>
    <row r="340064" spans="1:4" x14ac:dyDescent="0.25">
      <c r="A340064">
        <v>4</v>
      </c>
      <c r="B340064">
        <v>3</v>
      </c>
      <c r="C340064">
        <v>1</v>
      </c>
      <c r="D340064">
        <v>4</v>
      </c>
    </row>
    <row r="340065" spans="1:4" x14ac:dyDescent="0.25">
      <c r="A340065">
        <v>4</v>
      </c>
      <c r="B340065">
        <v>3</v>
      </c>
      <c r="C340065">
        <v>1</v>
      </c>
      <c r="D340065">
        <v>4</v>
      </c>
    </row>
    <row r="340066" spans="1:4" x14ac:dyDescent="0.25">
      <c r="A340066">
        <v>4</v>
      </c>
      <c r="B340066">
        <v>3</v>
      </c>
      <c r="C340066">
        <v>1</v>
      </c>
      <c r="D340066">
        <v>4</v>
      </c>
    </row>
    <row r="340067" spans="1:4" x14ac:dyDescent="0.25">
      <c r="A340067">
        <v>0</v>
      </c>
      <c r="B340067">
        <v>3</v>
      </c>
      <c r="C340067">
        <v>2</v>
      </c>
      <c r="D340067">
        <v>0</v>
      </c>
    </row>
    <row r="340068" spans="1:4" x14ac:dyDescent="0.25">
      <c r="A340068">
        <v>1</v>
      </c>
      <c r="B340068">
        <v>3</v>
      </c>
      <c r="C340068">
        <v>2</v>
      </c>
      <c r="D340068">
        <v>0</v>
      </c>
    </row>
    <row r="340069" spans="1:4" x14ac:dyDescent="0.25">
      <c r="A340069">
        <v>4</v>
      </c>
      <c r="B340069">
        <v>3</v>
      </c>
      <c r="C340069">
        <v>1</v>
      </c>
      <c r="D340069">
        <v>4</v>
      </c>
    </row>
    <row r="340070" spans="1:4" x14ac:dyDescent="0.25">
      <c r="A340070">
        <v>4</v>
      </c>
      <c r="B340070">
        <v>3</v>
      </c>
      <c r="C340070">
        <v>1</v>
      </c>
      <c r="D340070">
        <v>4</v>
      </c>
    </row>
    <row r="340071" spans="1:4" x14ac:dyDescent="0.25">
      <c r="A340071">
        <v>4</v>
      </c>
      <c r="B340071">
        <v>3</v>
      </c>
      <c r="C340071">
        <v>2</v>
      </c>
      <c r="D340071">
        <v>0</v>
      </c>
    </row>
    <row r="340072" spans="1:4" x14ac:dyDescent="0.25">
      <c r="A340072">
        <v>0</v>
      </c>
      <c r="B340072">
        <v>4</v>
      </c>
      <c r="C340072">
        <v>2</v>
      </c>
      <c r="D340072">
        <v>0</v>
      </c>
    </row>
    <row r="340073" spans="1:4" x14ac:dyDescent="0.25">
      <c r="A340073">
        <v>1</v>
      </c>
      <c r="B340073">
        <v>4</v>
      </c>
      <c r="C340073">
        <v>2</v>
      </c>
      <c r="D340073">
        <v>0</v>
      </c>
    </row>
    <row r="340074" spans="1:4" x14ac:dyDescent="0.25">
      <c r="A340074">
        <v>2</v>
      </c>
      <c r="B340074">
        <v>4</v>
      </c>
      <c r="C340074">
        <v>2</v>
      </c>
      <c r="D340074">
        <v>0</v>
      </c>
    </row>
    <row r="340075" spans="1:4" x14ac:dyDescent="0.25">
      <c r="A340075">
        <v>3</v>
      </c>
      <c r="B340075">
        <v>4</v>
      </c>
      <c r="C340075">
        <v>2</v>
      </c>
      <c r="D340075">
        <v>0</v>
      </c>
    </row>
    <row r="340076" spans="1:4" x14ac:dyDescent="0.25">
      <c r="A340076">
        <v>4</v>
      </c>
      <c r="B340076">
        <v>4</v>
      </c>
      <c r="C340076">
        <v>2</v>
      </c>
      <c r="D340076">
        <v>0</v>
      </c>
    </row>
    <row r="340077" spans="1:4" x14ac:dyDescent="0.25">
      <c r="A340077">
        <v>4</v>
      </c>
      <c r="B340077">
        <v>3</v>
      </c>
      <c r="C340077">
        <v>1</v>
      </c>
      <c r="D340077">
        <v>4</v>
      </c>
    </row>
    <row r="340078" spans="1:4" x14ac:dyDescent="0.25">
      <c r="A340078">
        <v>1</v>
      </c>
      <c r="B340078">
        <v>0</v>
      </c>
      <c r="C340078">
        <v>3</v>
      </c>
      <c r="D340078">
        <v>0</v>
      </c>
    </row>
    <row r="340079" spans="1:4" x14ac:dyDescent="0.25">
      <c r="A340079">
        <v>2</v>
      </c>
      <c r="B340079">
        <v>0</v>
      </c>
      <c r="C340079">
        <v>3</v>
      </c>
      <c r="D340079">
        <v>0</v>
      </c>
    </row>
    <row r="340080" spans="1:4" x14ac:dyDescent="0.25">
      <c r="A340080">
        <v>3</v>
      </c>
      <c r="B340080">
        <v>0</v>
      </c>
      <c r="C340080">
        <v>3</v>
      </c>
      <c r="D340080">
        <v>0</v>
      </c>
    </row>
    <row r="340081" spans="1:4" x14ac:dyDescent="0.25">
      <c r="A340081">
        <v>4</v>
      </c>
      <c r="B340081">
        <v>0</v>
      </c>
      <c r="C340081">
        <v>3</v>
      </c>
      <c r="D340081">
        <v>0</v>
      </c>
    </row>
    <row r="340082" spans="1:4" x14ac:dyDescent="0.25">
      <c r="A340082">
        <v>4</v>
      </c>
      <c r="B340082">
        <v>3</v>
      </c>
      <c r="C340082">
        <v>1</v>
      </c>
      <c r="D340082">
        <v>4</v>
      </c>
    </row>
    <row r="340083" spans="1:4" x14ac:dyDescent="0.25">
      <c r="A340083">
        <v>4</v>
      </c>
      <c r="B340083">
        <v>3</v>
      </c>
      <c r="C340083">
        <v>1</v>
      </c>
      <c r="D340083">
        <v>4</v>
      </c>
    </row>
    <row r="340084" spans="1:4" x14ac:dyDescent="0.25">
      <c r="A340084">
        <v>2</v>
      </c>
      <c r="B340084">
        <v>1</v>
      </c>
      <c r="C340084">
        <v>3</v>
      </c>
      <c r="D340084">
        <v>0</v>
      </c>
    </row>
    <row r="340085" spans="1:4" x14ac:dyDescent="0.25">
      <c r="A340085">
        <v>3</v>
      </c>
      <c r="B340085">
        <v>1</v>
      </c>
      <c r="C340085">
        <v>3</v>
      </c>
      <c r="D340085">
        <v>0</v>
      </c>
    </row>
    <row r="340086" spans="1:4" x14ac:dyDescent="0.25">
      <c r="A340086">
        <v>4</v>
      </c>
      <c r="B340086">
        <v>3</v>
      </c>
      <c r="C340086">
        <v>1</v>
      </c>
      <c r="D340086">
        <v>4</v>
      </c>
    </row>
    <row r="340087" spans="1:4" x14ac:dyDescent="0.25">
      <c r="A340087">
        <v>4</v>
      </c>
      <c r="B340087">
        <v>3</v>
      </c>
      <c r="C340087">
        <v>1</v>
      </c>
      <c r="D340087">
        <v>4</v>
      </c>
    </row>
    <row r="340088" spans="1:4" x14ac:dyDescent="0.25">
      <c r="A340088">
        <v>4</v>
      </c>
      <c r="B340088">
        <v>3</v>
      </c>
      <c r="C340088">
        <v>1</v>
      </c>
      <c r="D340088">
        <v>4</v>
      </c>
    </row>
    <row r="340089" spans="1:4" x14ac:dyDescent="0.25">
      <c r="A340089">
        <v>4</v>
      </c>
      <c r="B340089">
        <v>3</v>
      </c>
      <c r="C340089">
        <v>1</v>
      </c>
      <c r="D340089">
        <v>4</v>
      </c>
    </row>
    <row r="340090" spans="1:4" x14ac:dyDescent="0.25">
      <c r="A340090">
        <v>3</v>
      </c>
      <c r="B340090">
        <v>2</v>
      </c>
      <c r="C340090">
        <v>3</v>
      </c>
      <c r="D340090">
        <v>0</v>
      </c>
    </row>
    <row r="340091" spans="1:4" x14ac:dyDescent="0.25">
      <c r="A340091">
        <v>4</v>
      </c>
      <c r="B340091">
        <v>2</v>
      </c>
      <c r="C340091">
        <v>3</v>
      </c>
      <c r="D340091">
        <v>0</v>
      </c>
    </row>
    <row r="340092" spans="1:4" x14ac:dyDescent="0.25">
      <c r="A340092">
        <v>0</v>
      </c>
      <c r="B340092">
        <v>3</v>
      </c>
      <c r="C340092">
        <v>3</v>
      </c>
      <c r="D340092">
        <v>0</v>
      </c>
    </row>
    <row r="340093" spans="1:4" x14ac:dyDescent="0.25">
      <c r="A340093">
        <v>4</v>
      </c>
      <c r="B340093">
        <v>3</v>
      </c>
      <c r="C340093">
        <v>1</v>
      </c>
      <c r="D340093">
        <v>4</v>
      </c>
    </row>
    <row r="340094" spans="1:4" x14ac:dyDescent="0.25">
      <c r="A340094">
        <v>4</v>
      </c>
      <c r="B340094">
        <v>3</v>
      </c>
      <c r="C340094">
        <v>1</v>
      </c>
      <c r="D340094">
        <v>4</v>
      </c>
    </row>
    <row r="340095" spans="1:4" x14ac:dyDescent="0.25">
      <c r="A340095">
        <v>3</v>
      </c>
      <c r="B340095">
        <v>3</v>
      </c>
      <c r="C340095">
        <v>3</v>
      </c>
      <c r="D340095">
        <v>0</v>
      </c>
    </row>
    <row r="340096" spans="1:4" x14ac:dyDescent="0.25">
      <c r="A340096">
        <v>4</v>
      </c>
      <c r="B340096">
        <v>3</v>
      </c>
      <c r="C340096">
        <v>1</v>
      </c>
      <c r="D340096">
        <v>4</v>
      </c>
    </row>
    <row r="340097" spans="1:4" x14ac:dyDescent="0.25">
      <c r="A340097">
        <v>4</v>
      </c>
      <c r="B340097">
        <v>3</v>
      </c>
      <c r="C340097">
        <v>1</v>
      </c>
      <c r="D340097">
        <v>4</v>
      </c>
    </row>
    <row r="340098" spans="1:4" x14ac:dyDescent="0.25">
      <c r="A340098">
        <v>4</v>
      </c>
      <c r="B340098">
        <v>3</v>
      </c>
      <c r="C340098">
        <v>1</v>
      </c>
      <c r="D340098">
        <v>4</v>
      </c>
    </row>
    <row r="340099" spans="1:4" x14ac:dyDescent="0.25">
      <c r="A340099">
        <v>4</v>
      </c>
      <c r="B340099">
        <v>3</v>
      </c>
      <c r="C340099">
        <v>1</v>
      </c>
      <c r="D340099">
        <v>4</v>
      </c>
    </row>
    <row r="340100" spans="1:4" x14ac:dyDescent="0.25">
      <c r="A340100">
        <v>3</v>
      </c>
      <c r="B340100">
        <v>4</v>
      </c>
      <c r="C340100">
        <v>3</v>
      </c>
      <c r="D340100">
        <v>0</v>
      </c>
    </row>
    <row r="340101" spans="1:4" x14ac:dyDescent="0.25">
      <c r="A340101">
        <v>4</v>
      </c>
      <c r="B340101">
        <v>3</v>
      </c>
      <c r="C340101">
        <v>1</v>
      </c>
      <c r="D340101">
        <v>4</v>
      </c>
    </row>
    <row r="340102" spans="1:4" x14ac:dyDescent="0.25">
      <c r="A340102">
        <v>4</v>
      </c>
      <c r="B340102">
        <v>3</v>
      </c>
      <c r="C340102">
        <v>1</v>
      </c>
      <c r="D340102">
        <v>4</v>
      </c>
    </row>
    <row r="340103" spans="1:4" x14ac:dyDescent="0.25">
      <c r="A340103">
        <v>4</v>
      </c>
      <c r="B340103">
        <v>3</v>
      </c>
      <c r="C340103">
        <v>1</v>
      </c>
      <c r="D340103">
        <v>4</v>
      </c>
    </row>
    <row r="340104" spans="1:4" x14ac:dyDescent="0.25">
      <c r="A340104">
        <v>2</v>
      </c>
      <c r="B340104">
        <v>0</v>
      </c>
      <c r="C340104">
        <v>4</v>
      </c>
      <c r="D340104">
        <v>0</v>
      </c>
    </row>
    <row r="340105" spans="1:4" x14ac:dyDescent="0.25">
      <c r="A340105">
        <v>3</v>
      </c>
      <c r="B340105">
        <v>0</v>
      </c>
      <c r="C340105">
        <v>4</v>
      </c>
      <c r="D340105">
        <v>0</v>
      </c>
    </row>
    <row r="340106" spans="1:4" x14ac:dyDescent="0.25">
      <c r="A340106">
        <v>4</v>
      </c>
      <c r="B340106">
        <v>3</v>
      </c>
      <c r="C340106">
        <v>1</v>
      </c>
      <c r="D340106">
        <v>4</v>
      </c>
    </row>
    <row r="340107" spans="1:4" x14ac:dyDescent="0.25">
      <c r="A340107">
        <v>0</v>
      </c>
      <c r="B340107">
        <v>1</v>
      </c>
      <c r="C340107">
        <v>4</v>
      </c>
      <c r="D340107">
        <v>0</v>
      </c>
    </row>
    <row r="340108" spans="1:4" x14ac:dyDescent="0.25">
      <c r="A340108">
        <v>4</v>
      </c>
      <c r="B340108">
        <v>3</v>
      </c>
      <c r="C340108">
        <v>1</v>
      </c>
      <c r="D340108">
        <v>4</v>
      </c>
    </row>
    <row r="340109" spans="1:4" x14ac:dyDescent="0.25">
      <c r="A340109">
        <v>2</v>
      </c>
      <c r="B340109">
        <v>1</v>
      </c>
      <c r="C340109">
        <v>4</v>
      </c>
      <c r="D340109">
        <v>0</v>
      </c>
    </row>
    <row r="340110" spans="1:4" x14ac:dyDescent="0.25">
      <c r="A340110">
        <v>3</v>
      </c>
      <c r="B340110">
        <v>1</v>
      </c>
      <c r="C340110">
        <v>4</v>
      </c>
      <c r="D340110">
        <v>0</v>
      </c>
    </row>
    <row r="340111" spans="1:4" x14ac:dyDescent="0.25">
      <c r="A340111">
        <v>4</v>
      </c>
      <c r="B340111">
        <v>1</v>
      </c>
      <c r="C340111">
        <v>4</v>
      </c>
      <c r="D340111">
        <v>0</v>
      </c>
    </row>
    <row r="340112" spans="1:4" x14ac:dyDescent="0.25">
      <c r="A340112">
        <v>0</v>
      </c>
      <c r="B340112">
        <v>2</v>
      </c>
      <c r="C340112">
        <v>4</v>
      </c>
      <c r="D340112">
        <v>0</v>
      </c>
    </row>
    <row r="340113" spans="1:4" x14ac:dyDescent="0.25">
      <c r="A340113">
        <v>4</v>
      </c>
      <c r="B340113">
        <v>3</v>
      </c>
      <c r="C340113">
        <v>1</v>
      </c>
      <c r="D340113">
        <v>4</v>
      </c>
    </row>
    <row r="340114" spans="1:4" x14ac:dyDescent="0.25">
      <c r="A340114">
        <v>4</v>
      </c>
      <c r="B340114">
        <v>3</v>
      </c>
      <c r="C340114">
        <v>1</v>
      </c>
      <c r="D340114">
        <v>4</v>
      </c>
    </row>
    <row r="340115" spans="1:4" x14ac:dyDescent="0.25">
      <c r="A340115">
        <v>3</v>
      </c>
      <c r="B340115">
        <v>2</v>
      </c>
      <c r="C340115">
        <v>4</v>
      </c>
      <c r="D340115">
        <v>0</v>
      </c>
    </row>
    <row r="340116" spans="1:4" x14ac:dyDescent="0.25">
      <c r="A340116">
        <v>4</v>
      </c>
      <c r="B340116">
        <v>2</v>
      </c>
      <c r="C340116">
        <v>4</v>
      </c>
      <c r="D340116">
        <v>0</v>
      </c>
    </row>
    <row r="340117" spans="1:4" x14ac:dyDescent="0.25">
      <c r="A340117">
        <v>0</v>
      </c>
      <c r="B340117">
        <v>3</v>
      </c>
      <c r="C340117">
        <v>4</v>
      </c>
      <c r="D340117">
        <v>0</v>
      </c>
    </row>
    <row r="340118" spans="1:4" x14ac:dyDescent="0.25">
      <c r="A340118">
        <v>4</v>
      </c>
      <c r="B340118">
        <v>3</v>
      </c>
      <c r="C340118">
        <v>1</v>
      </c>
      <c r="D340118">
        <v>4</v>
      </c>
    </row>
    <row r="340119" spans="1:4" x14ac:dyDescent="0.25">
      <c r="A340119">
        <v>2</v>
      </c>
      <c r="B340119">
        <v>3</v>
      </c>
      <c r="C340119">
        <v>4</v>
      </c>
      <c r="D340119">
        <v>0</v>
      </c>
    </row>
    <row r="340120" spans="1:4" x14ac:dyDescent="0.25">
      <c r="A340120">
        <v>3</v>
      </c>
      <c r="B340120">
        <v>3</v>
      </c>
      <c r="C340120">
        <v>4</v>
      </c>
      <c r="D340120">
        <v>0</v>
      </c>
    </row>
    <row r="340121" spans="1:4" x14ac:dyDescent="0.25">
      <c r="A340121">
        <v>4</v>
      </c>
      <c r="B340121">
        <v>3</v>
      </c>
      <c r="C340121">
        <v>4</v>
      </c>
      <c r="D340121">
        <v>0</v>
      </c>
    </row>
    <row r="340122" spans="1:4" x14ac:dyDescent="0.25">
      <c r="A340122">
        <v>0</v>
      </c>
      <c r="B340122">
        <v>4</v>
      </c>
      <c r="C340122">
        <v>4</v>
      </c>
      <c r="D340122">
        <v>0</v>
      </c>
    </row>
    <row r="340123" spans="1:4" x14ac:dyDescent="0.25">
      <c r="A340123">
        <v>4</v>
      </c>
      <c r="B340123">
        <v>3</v>
      </c>
      <c r="C340123">
        <v>1</v>
      </c>
      <c r="D340123">
        <v>4</v>
      </c>
    </row>
    <row r="340124" spans="1:4" x14ac:dyDescent="0.25">
      <c r="A340124">
        <v>2</v>
      </c>
      <c r="B340124">
        <v>4</v>
      </c>
      <c r="C340124">
        <v>4</v>
      </c>
      <c r="D340124">
        <v>0</v>
      </c>
    </row>
    <row r="340125" spans="1:4" x14ac:dyDescent="0.25">
      <c r="A340125">
        <v>3</v>
      </c>
      <c r="B340125">
        <v>4</v>
      </c>
      <c r="C340125">
        <v>4</v>
      </c>
      <c r="D340125">
        <v>0</v>
      </c>
    </row>
    <row r="340126" spans="1:4" x14ac:dyDescent="0.25">
      <c r="A340126">
        <v>4</v>
      </c>
      <c r="B340126">
        <v>4</v>
      </c>
      <c r="C340126">
        <v>4</v>
      </c>
      <c r="D340126">
        <v>0</v>
      </c>
    </row>
    <row r="340127" spans="1:4" x14ac:dyDescent="0.25">
      <c r="A340127">
        <v>0</v>
      </c>
      <c r="B340127">
        <v>0</v>
      </c>
      <c r="C340127">
        <v>0</v>
      </c>
      <c r="D340127">
        <v>1</v>
      </c>
    </row>
    <row r="340128" spans="1:4" x14ac:dyDescent="0.25">
      <c r="A340128">
        <v>1</v>
      </c>
      <c r="B340128">
        <v>0</v>
      </c>
      <c r="C340128">
        <v>0</v>
      </c>
      <c r="D340128">
        <v>1</v>
      </c>
    </row>
    <row r="340129" spans="1:4" x14ac:dyDescent="0.25">
      <c r="A340129">
        <v>2</v>
      </c>
      <c r="B340129">
        <v>0</v>
      </c>
      <c r="C340129">
        <v>0</v>
      </c>
      <c r="D340129">
        <v>1</v>
      </c>
    </row>
    <row r="340130" spans="1:4" x14ac:dyDescent="0.25">
      <c r="A340130">
        <v>4</v>
      </c>
      <c r="B340130">
        <v>3</v>
      </c>
      <c r="C340130">
        <v>1</v>
      </c>
      <c r="D340130">
        <v>4</v>
      </c>
    </row>
    <row r="340131" spans="1:4" x14ac:dyDescent="0.25">
      <c r="A340131">
        <v>4</v>
      </c>
      <c r="B340131">
        <v>0</v>
      </c>
      <c r="C340131">
        <v>0</v>
      </c>
      <c r="D340131">
        <v>1</v>
      </c>
    </row>
    <row r="340132" spans="1:4" x14ac:dyDescent="0.25">
      <c r="A340132">
        <v>0</v>
      </c>
      <c r="B340132">
        <v>1</v>
      </c>
      <c r="C340132">
        <v>0</v>
      </c>
      <c r="D340132">
        <v>1</v>
      </c>
    </row>
    <row r="340133" spans="1:4" x14ac:dyDescent="0.25">
      <c r="A340133">
        <v>1</v>
      </c>
      <c r="B340133">
        <v>1</v>
      </c>
      <c r="C340133">
        <v>0</v>
      </c>
      <c r="D340133">
        <v>1</v>
      </c>
    </row>
    <row r="340134" spans="1:4" x14ac:dyDescent="0.25">
      <c r="A340134">
        <v>2</v>
      </c>
      <c r="B340134">
        <v>1</v>
      </c>
      <c r="C340134">
        <v>0</v>
      </c>
      <c r="D340134">
        <v>1</v>
      </c>
    </row>
    <row r="340135" spans="1:4" x14ac:dyDescent="0.25">
      <c r="A340135">
        <v>4</v>
      </c>
      <c r="B340135">
        <v>3</v>
      </c>
      <c r="C340135">
        <v>1</v>
      </c>
      <c r="D340135">
        <v>4</v>
      </c>
    </row>
    <row r="340136" spans="1:4" x14ac:dyDescent="0.25">
      <c r="A340136">
        <v>4</v>
      </c>
      <c r="B340136">
        <v>3</v>
      </c>
      <c r="C340136">
        <v>1</v>
      </c>
      <c r="D340136">
        <v>4</v>
      </c>
    </row>
    <row r="340137" spans="1:4" x14ac:dyDescent="0.25">
      <c r="A340137">
        <v>0</v>
      </c>
      <c r="B340137">
        <v>2</v>
      </c>
      <c r="C340137">
        <v>0</v>
      </c>
      <c r="D340137">
        <v>1</v>
      </c>
    </row>
    <row r="340138" spans="1:4" x14ac:dyDescent="0.25">
      <c r="A340138">
        <v>1</v>
      </c>
      <c r="B340138">
        <v>2</v>
      </c>
      <c r="C340138">
        <v>0</v>
      </c>
      <c r="D340138">
        <v>1</v>
      </c>
    </row>
    <row r="340139" spans="1:4" x14ac:dyDescent="0.25">
      <c r="A340139">
        <v>2</v>
      </c>
      <c r="B340139">
        <v>2</v>
      </c>
      <c r="C340139">
        <v>0</v>
      </c>
      <c r="D340139">
        <v>1</v>
      </c>
    </row>
    <row r="340140" spans="1:4" x14ac:dyDescent="0.25">
      <c r="A340140">
        <v>4</v>
      </c>
      <c r="B340140">
        <v>3</v>
      </c>
      <c r="C340140">
        <v>1</v>
      </c>
      <c r="D340140">
        <v>4</v>
      </c>
    </row>
    <row r="340141" spans="1:4" x14ac:dyDescent="0.25">
      <c r="A340141">
        <v>4</v>
      </c>
      <c r="B340141">
        <v>3</v>
      </c>
      <c r="C340141">
        <v>1</v>
      </c>
      <c r="D340141">
        <v>4</v>
      </c>
    </row>
    <row r="340142" spans="1:4" x14ac:dyDescent="0.25">
      <c r="A340142">
        <v>0</v>
      </c>
      <c r="B340142">
        <v>3</v>
      </c>
      <c r="C340142">
        <v>0</v>
      </c>
      <c r="D340142">
        <v>1</v>
      </c>
    </row>
    <row r="340143" spans="1:4" x14ac:dyDescent="0.25">
      <c r="A340143">
        <v>1</v>
      </c>
      <c r="B340143">
        <v>3</v>
      </c>
      <c r="C340143">
        <v>0</v>
      </c>
      <c r="D340143">
        <v>1</v>
      </c>
    </row>
    <row r="340144" spans="1:4" x14ac:dyDescent="0.25">
      <c r="A340144">
        <v>2</v>
      </c>
      <c r="B340144">
        <v>3</v>
      </c>
      <c r="C340144">
        <v>0</v>
      </c>
      <c r="D340144">
        <v>1</v>
      </c>
    </row>
    <row r="340145" spans="1:4" x14ac:dyDescent="0.25">
      <c r="A340145">
        <v>4</v>
      </c>
      <c r="B340145">
        <v>3</v>
      </c>
      <c r="C340145">
        <v>1</v>
      </c>
      <c r="D340145">
        <v>4</v>
      </c>
    </row>
    <row r="340146" spans="1:4" x14ac:dyDescent="0.25">
      <c r="A340146">
        <v>4</v>
      </c>
      <c r="B340146">
        <v>3</v>
      </c>
      <c r="C340146">
        <v>0</v>
      </c>
      <c r="D340146">
        <v>1</v>
      </c>
    </row>
    <row r="340147" spans="1:4" x14ac:dyDescent="0.25">
      <c r="A340147">
        <v>0</v>
      </c>
      <c r="B340147">
        <v>4</v>
      </c>
      <c r="C340147">
        <v>0</v>
      </c>
      <c r="D340147">
        <v>1</v>
      </c>
    </row>
    <row r="340148" spans="1:4" x14ac:dyDescent="0.25">
      <c r="A340148">
        <v>1</v>
      </c>
      <c r="B340148">
        <v>4</v>
      </c>
      <c r="C340148">
        <v>0</v>
      </c>
      <c r="D340148">
        <v>1</v>
      </c>
    </row>
    <row r="340149" spans="1:4" x14ac:dyDescent="0.25">
      <c r="A340149">
        <v>2</v>
      </c>
      <c r="B340149">
        <v>4</v>
      </c>
      <c r="C340149">
        <v>0</v>
      </c>
      <c r="D340149">
        <v>1</v>
      </c>
    </row>
    <row r="340150" spans="1:4" x14ac:dyDescent="0.25">
      <c r="A340150">
        <v>4</v>
      </c>
      <c r="B340150">
        <v>3</v>
      </c>
      <c r="C340150">
        <v>1</v>
      </c>
      <c r="D340150">
        <v>4</v>
      </c>
    </row>
    <row r="340151" spans="1:4" x14ac:dyDescent="0.25">
      <c r="A340151">
        <v>4</v>
      </c>
      <c r="B340151">
        <v>4</v>
      </c>
      <c r="C340151">
        <v>0</v>
      </c>
      <c r="D340151">
        <v>1</v>
      </c>
    </row>
    <row r="340152" spans="1:4" x14ac:dyDescent="0.25">
      <c r="A340152">
        <v>4</v>
      </c>
      <c r="B340152">
        <v>3</v>
      </c>
      <c r="C340152">
        <v>1</v>
      </c>
      <c r="D340152">
        <v>4</v>
      </c>
    </row>
    <row r="340153" spans="1:4" x14ac:dyDescent="0.25">
      <c r="A340153">
        <v>4</v>
      </c>
      <c r="B340153">
        <v>3</v>
      </c>
      <c r="C340153">
        <v>1</v>
      </c>
      <c r="D340153">
        <v>4</v>
      </c>
    </row>
    <row r="340154" spans="1:4" x14ac:dyDescent="0.25">
      <c r="A340154">
        <v>2</v>
      </c>
      <c r="B340154">
        <v>0</v>
      </c>
      <c r="C340154">
        <v>1</v>
      </c>
      <c r="D340154">
        <v>1</v>
      </c>
    </row>
    <row r="340155" spans="1:4" x14ac:dyDescent="0.25">
      <c r="A340155">
        <v>4</v>
      </c>
      <c r="B340155">
        <v>3</v>
      </c>
      <c r="C340155">
        <v>1</v>
      </c>
      <c r="D340155">
        <v>4</v>
      </c>
    </row>
    <row r="340156" spans="1:4" x14ac:dyDescent="0.25">
      <c r="A340156">
        <v>4</v>
      </c>
      <c r="B340156">
        <v>0</v>
      </c>
      <c r="C340156">
        <v>1</v>
      </c>
      <c r="D340156">
        <v>1</v>
      </c>
    </row>
    <row r="340157" spans="1:4" x14ac:dyDescent="0.25">
      <c r="A340157">
        <v>0</v>
      </c>
      <c r="B340157">
        <v>1</v>
      </c>
      <c r="C340157">
        <v>1</v>
      </c>
      <c r="D340157">
        <v>1</v>
      </c>
    </row>
    <row r="340158" spans="1:4" x14ac:dyDescent="0.25">
      <c r="A340158">
        <v>4</v>
      </c>
      <c r="B340158">
        <v>3</v>
      </c>
      <c r="C340158">
        <v>1</v>
      </c>
      <c r="D340158">
        <v>4</v>
      </c>
    </row>
    <row r="340159" spans="1:4" x14ac:dyDescent="0.25">
      <c r="A340159">
        <v>2</v>
      </c>
      <c r="B340159">
        <v>1</v>
      </c>
      <c r="C340159">
        <v>1</v>
      </c>
      <c r="D340159">
        <v>1</v>
      </c>
    </row>
    <row r="340160" spans="1:4" x14ac:dyDescent="0.25">
      <c r="A340160">
        <v>4</v>
      </c>
      <c r="B340160">
        <v>3</v>
      </c>
      <c r="C340160">
        <v>1</v>
      </c>
      <c r="D340160">
        <v>4</v>
      </c>
    </row>
    <row r="340161" spans="1:4" x14ac:dyDescent="0.25">
      <c r="A340161">
        <v>4</v>
      </c>
      <c r="B340161">
        <v>1</v>
      </c>
      <c r="C340161">
        <v>1</v>
      </c>
      <c r="D340161">
        <v>1</v>
      </c>
    </row>
    <row r="340162" spans="1:4" x14ac:dyDescent="0.25">
      <c r="A340162">
        <v>4</v>
      </c>
      <c r="B340162">
        <v>3</v>
      </c>
      <c r="C340162">
        <v>1</v>
      </c>
      <c r="D340162">
        <v>4</v>
      </c>
    </row>
    <row r="340163" spans="1:4" x14ac:dyDescent="0.25">
      <c r="A340163">
        <v>1</v>
      </c>
      <c r="B340163">
        <v>2</v>
      </c>
      <c r="C340163">
        <v>1</v>
      </c>
      <c r="D340163">
        <v>1</v>
      </c>
    </row>
    <row r="340164" spans="1:4" x14ac:dyDescent="0.25">
      <c r="A340164">
        <v>2</v>
      </c>
      <c r="B340164">
        <v>2</v>
      </c>
      <c r="C340164">
        <v>1</v>
      </c>
      <c r="D340164">
        <v>1</v>
      </c>
    </row>
    <row r="340165" spans="1:4" x14ac:dyDescent="0.25">
      <c r="A340165">
        <v>3</v>
      </c>
      <c r="B340165">
        <v>2</v>
      </c>
      <c r="C340165">
        <v>1</v>
      </c>
      <c r="D340165">
        <v>1</v>
      </c>
    </row>
    <row r="340166" spans="1:4" x14ac:dyDescent="0.25">
      <c r="A340166">
        <v>4</v>
      </c>
      <c r="B340166">
        <v>2</v>
      </c>
      <c r="C340166">
        <v>1</v>
      </c>
      <c r="D340166">
        <v>1</v>
      </c>
    </row>
    <row r="340167" spans="1:4" x14ac:dyDescent="0.25">
      <c r="A340167">
        <v>4</v>
      </c>
      <c r="B340167">
        <v>3</v>
      </c>
      <c r="C340167">
        <v>1</v>
      </c>
      <c r="D340167">
        <v>4</v>
      </c>
    </row>
    <row r="340168" spans="1:4" x14ac:dyDescent="0.25">
      <c r="A340168">
        <v>1</v>
      </c>
      <c r="B340168">
        <v>3</v>
      </c>
      <c r="C340168">
        <v>1</v>
      </c>
      <c r="D340168">
        <v>1</v>
      </c>
    </row>
    <row r="340169" spans="1:4" x14ac:dyDescent="0.25">
      <c r="A340169">
        <v>2</v>
      </c>
      <c r="B340169">
        <v>3</v>
      </c>
      <c r="C340169">
        <v>1</v>
      </c>
      <c r="D340169">
        <v>1</v>
      </c>
    </row>
    <row r="340170" spans="1:4" x14ac:dyDescent="0.25">
      <c r="A340170">
        <v>4</v>
      </c>
      <c r="B340170">
        <v>3</v>
      </c>
      <c r="C340170">
        <v>1</v>
      </c>
      <c r="D340170">
        <v>4</v>
      </c>
    </row>
    <row r="340171" spans="1:4" x14ac:dyDescent="0.25">
      <c r="A340171">
        <v>4</v>
      </c>
      <c r="B340171">
        <v>3</v>
      </c>
      <c r="C340171">
        <v>1</v>
      </c>
      <c r="D340171">
        <v>4</v>
      </c>
    </row>
    <row r="340172" spans="1:4" x14ac:dyDescent="0.25">
      <c r="A340172">
        <v>4</v>
      </c>
      <c r="B340172">
        <v>3</v>
      </c>
      <c r="C340172">
        <v>1</v>
      </c>
      <c r="D340172">
        <v>4</v>
      </c>
    </row>
    <row r="340173" spans="1:4" x14ac:dyDescent="0.25">
      <c r="A340173">
        <v>1</v>
      </c>
      <c r="B340173">
        <v>4</v>
      </c>
      <c r="C340173">
        <v>1</v>
      </c>
      <c r="D340173">
        <v>1</v>
      </c>
    </row>
    <row r="340174" spans="1:4" x14ac:dyDescent="0.25">
      <c r="A340174">
        <v>2</v>
      </c>
      <c r="B340174">
        <v>4</v>
      </c>
      <c r="C340174">
        <v>1</v>
      </c>
      <c r="D340174">
        <v>1</v>
      </c>
    </row>
    <row r="340175" spans="1:4" x14ac:dyDescent="0.25">
      <c r="A340175">
        <v>3</v>
      </c>
      <c r="B340175">
        <v>4</v>
      </c>
      <c r="C340175">
        <v>1</v>
      </c>
      <c r="D340175">
        <v>1</v>
      </c>
    </row>
    <row r="340176" spans="1:4" x14ac:dyDescent="0.25">
      <c r="A340176">
        <v>4</v>
      </c>
      <c r="B340176">
        <v>4</v>
      </c>
      <c r="C340176">
        <v>1</v>
      </c>
      <c r="D340176">
        <v>1</v>
      </c>
    </row>
    <row r="340177" spans="1:4" x14ac:dyDescent="0.25">
      <c r="A340177">
        <v>4</v>
      </c>
      <c r="B340177">
        <v>3</v>
      </c>
      <c r="C340177">
        <v>1</v>
      </c>
      <c r="D340177">
        <v>4</v>
      </c>
    </row>
    <row r="340178" spans="1:4" x14ac:dyDescent="0.25">
      <c r="A340178">
        <v>1</v>
      </c>
      <c r="B340178">
        <v>0</v>
      </c>
      <c r="C340178">
        <v>2</v>
      </c>
      <c r="D340178">
        <v>1</v>
      </c>
    </row>
    <row r="340179" spans="1:4" x14ac:dyDescent="0.25">
      <c r="A340179">
        <v>4</v>
      </c>
      <c r="B340179">
        <v>3</v>
      </c>
      <c r="C340179">
        <v>1</v>
      </c>
      <c r="D340179">
        <v>4</v>
      </c>
    </row>
    <row r="340180" spans="1:4" x14ac:dyDescent="0.25">
      <c r="A340180">
        <v>4</v>
      </c>
      <c r="B340180">
        <v>3</v>
      </c>
      <c r="C340180">
        <v>1</v>
      </c>
      <c r="D340180">
        <v>4</v>
      </c>
    </row>
    <row r="340181" spans="1:4" x14ac:dyDescent="0.25">
      <c r="A340181">
        <v>4</v>
      </c>
      <c r="B340181">
        <v>3</v>
      </c>
      <c r="C340181">
        <v>1</v>
      </c>
      <c r="D340181">
        <v>4</v>
      </c>
    </row>
    <row r="340182" spans="1:4" x14ac:dyDescent="0.25">
      <c r="A340182">
        <v>0</v>
      </c>
      <c r="B340182">
        <v>1</v>
      </c>
      <c r="C340182">
        <v>2</v>
      </c>
      <c r="D340182">
        <v>1</v>
      </c>
    </row>
    <row r="340183" spans="1:4" x14ac:dyDescent="0.25">
      <c r="A340183">
        <v>1</v>
      </c>
      <c r="B340183">
        <v>1</v>
      </c>
      <c r="C340183">
        <v>2</v>
      </c>
      <c r="D340183">
        <v>1</v>
      </c>
    </row>
    <row r="340184" spans="1:4" x14ac:dyDescent="0.25">
      <c r="A340184">
        <v>2</v>
      </c>
      <c r="B340184">
        <v>1</v>
      </c>
      <c r="C340184">
        <v>2</v>
      </c>
      <c r="D340184">
        <v>1</v>
      </c>
    </row>
    <row r="340185" spans="1:4" x14ac:dyDescent="0.25">
      <c r="A340185">
        <v>3</v>
      </c>
      <c r="B340185">
        <v>1</v>
      </c>
      <c r="C340185">
        <v>2</v>
      </c>
      <c r="D340185">
        <v>1</v>
      </c>
    </row>
    <row r="340186" spans="1:4" x14ac:dyDescent="0.25">
      <c r="A340186">
        <v>4</v>
      </c>
      <c r="B340186">
        <v>3</v>
      </c>
      <c r="C340186">
        <v>1</v>
      </c>
      <c r="D340186">
        <v>4</v>
      </c>
    </row>
    <row r="340187" spans="1:4" x14ac:dyDescent="0.25">
      <c r="A340187">
        <v>0</v>
      </c>
      <c r="B340187">
        <v>2</v>
      </c>
      <c r="C340187">
        <v>2</v>
      </c>
      <c r="D340187">
        <v>1</v>
      </c>
    </row>
    <row r="340188" spans="1:4" x14ac:dyDescent="0.25">
      <c r="A340188">
        <v>1</v>
      </c>
      <c r="B340188">
        <v>2</v>
      </c>
      <c r="C340188">
        <v>2</v>
      </c>
      <c r="D340188">
        <v>1</v>
      </c>
    </row>
    <row r="340189" spans="1:4" x14ac:dyDescent="0.25">
      <c r="A340189">
        <v>4</v>
      </c>
      <c r="B340189">
        <v>3</v>
      </c>
      <c r="C340189">
        <v>1</v>
      </c>
      <c r="D340189">
        <v>4</v>
      </c>
    </row>
    <row r="340190" spans="1:4" x14ac:dyDescent="0.25">
      <c r="A340190">
        <v>4</v>
      </c>
      <c r="B340190">
        <v>3</v>
      </c>
      <c r="C340190">
        <v>1</v>
      </c>
      <c r="D340190">
        <v>4</v>
      </c>
    </row>
    <row r="340191" spans="1:4" x14ac:dyDescent="0.25">
      <c r="A340191">
        <v>4</v>
      </c>
      <c r="B340191">
        <v>3</v>
      </c>
      <c r="C340191">
        <v>1</v>
      </c>
      <c r="D340191">
        <v>4</v>
      </c>
    </row>
    <row r="340192" spans="1:4" x14ac:dyDescent="0.25">
      <c r="A340192">
        <v>0</v>
      </c>
      <c r="B340192">
        <v>3</v>
      </c>
      <c r="C340192">
        <v>2</v>
      </c>
      <c r="D340192">
        <v>1</v>
      </c>
    </row>
    <row r="340193" spans="1:4" x14ac:dyDescent="0.25">
      <c r="A340193">
        <v>1</v>
      </c>
      <c r="B340193">
        <v>3</v>
      </c>
      <c r="C340193">
        <v>2</v>
      </c>
      <c r="D340193">
        <v>1</v>
      </c>
    </row>
    <row r="340194" spans="1:4" x14ac:dyDescent="0.25">
      <c r="A340194">
        <v>2</v>
      </c>
      <c r="B340194">
        <v>3</v>
      </c>
      <c r="C340194">
        <v>2</v>
      </c>
      <c r="D340194">
        <v>1</v>
      </c>
    </row>
    <row r="340195" spans="1:4" x14ac:dyDescent="0.25">
      <c r="A340195">
        <v>4</v>
      </c>
      <c r="B340195">
        <v>3</v>
      </c>
      <c r="C340195">
        <v>1</v>
      </c>
      <c r="D340195">
        <v>4</v>
      </c>
    </row>
    <row r="340196" spans="1:4" x14ac:dyDescent="0.25">
      <c r="A340196">
        <v>4</v>
      </c>
      <c r="B340196">
        <v>3</v>
      </c>
      <c r="C340196">
        <v>2</v>
      </c>
      <c r="D340196">
        <v>1</v>
      </c>
    </row>
    <row r="340197" spans="1:4" x14ac:dyDescent="0.25">
      <c r="A340197">
        <v>0</v>
      </c>
      <c r="B340197">
        <v>4</v>
      </c>
      <c r="C340197">
        <v>2</v>
      </c>
      <c r="D340197">
        <v>1</v>
      </c>
    </row>
    <row r="340198" spans="1:4" x14ac:dyDescent="0.25">
      <c r="A340198">
        <v>1</v>
      </c>
      <c r="B340198">
        <v>4</v>
      </c>
      <c r="C340198">
        <v>2</v>
      </c>
      <c r="D340198">
        <v>1</v>
      </c>
    </row>
    <row r="340199" spans="1:4" x14ac:dyDescent="0.25">
      <c r="A340199">
        <v>4</v>
      </c>
      <c r="B340199">
        <v>3</v>
      </c>
      <c r="C340199">
        <v>1</v>
      </c>
      <c r="D340199">
        <v>4</v>
      </c>
    </row>
    <row r="340200" spans="1:4" x14ac:dyDescent="0.25">
      <c r="A340200">
        <v>4</v>
      </c>
      <c r="B340200">
        <v>3</v>
      </c>
      <c r="C340200">
        <v>1</v>
      </c>
      <c r="D340200">
        <v>4</v>
      </c>
    </row>
    <row r="340201" spans="1:4" x14ac:dyDescent="0.25">
      <c r="A340201">
        <v>4</v>
      </c>
      <c r="B340201">
        <v>3</v>
      </c>
      <c r="C340201">
        <v>1</v>
      </c>
      <c r="D340201">
        <v>4</v>
      </c>
    </row>
    <row r="340202" spans="1:4" x14ac:dyDescent="0.25">
      <c r="A340202">
        <v>0</v>
      </c>
      <c r="B340202">
        <v>0</v>
      </c>
      <c r="C340202">
        <v>3</v>
      </c>
      <c r="D340202">
        <v>1</v>
      </c>
    </row>
    <row r="340203" spans="1:4" x14ac:dyDescent="0.25">
      <c r="A340203">
        <v>4</v>
      </c>
      <c r="B340203">
        <v>3</v>
      </c>
      <c r="C340203">
        <v>1</v>
      </c>
      <c r="D340203">
        <v>4</v>
      </c>
    </row>
    <row r="340204" spans="1:4" x14ac:dyDescent="0.25">
      <c r="A340204">
        <v>2</v>
      </c>
      <c r="B340204">
        <v>0</v>
      </c>
      <c r="C340204">
        <v>3</v>
      </c>
      <c r="D340204">
        <v>1</v>
      </c>
    </row>
    <row r="340205" spans="1:4" x14ac:dyDescent="0.25">
      <c r="A340205">
        <v>3</v>
      </c>
      <c r="B340205">
        <v>0</v>
      </c>
      <c r="C340205">
        <v>3</v>
      </c>
      <c r="D340205">
        <v>1</v>
      </c>
    </row>
    <row r="340206" spans="1:4" x14ac:dyDescent="0.25">
      <c r="A340206">
        <v>4</v>
      </c>
      <c r="B340206">
        <v>3</v>
      </c>
      <c r="C340206">
        <v>1</v>
      </c>
      <c r="D340206">
        <v>4</v>
      </c>
    </row>
    <row r="340207" spans="1:4" x14ac:dyDescent="0.25">
      <c r="A340207">
        <v>4</v>
      </c>
      <c r="B340207">
        <v>3</v>
      </c>
      <c r="C340207">
        <v>1</v>
      </c>
      <c r="D340207">
        <v>4</v>
      </c>
    </row>
    <row r="340208" spans="1:4" x14ac:dyDescent="0.25">
      <c r="A340208">
        <v>1</v>
      </c>
      <c r="B340208">
        <v>1</v>
      </c>
      <c r="C340208">
        <v>3</v>
      </c>
      <c r="D340208">
        <v>1</v>
      </c>
    </row>
    <row r="340209" spans="1:4" x14ac:dyDescent="0.25">
      <c r="A340209">
        <v>2</v>
      </c>
      <c r="B340209">
        <v>1</v>
      </c>
      <c r="C340209">
        <v>3</v>
      </c>
      <c r="D340209">
        <v>1</v>
      </c>
    </row>
    <row r="340210" spans="1:4" x14ac:dyDescent="0.25">
      <c r="A340210">
        <v>3</v>
      </c>
      <c r="B340210">
        <v>1</v>
      </c>
      <c r="C340210">
        <v>3</v>
      </c>
      <c r="D340210">
        <v>1</v>
      </c>
    </row>
    <row r="340211" spans="1:4" x14ac:dyDescent="0.25">
      <c r="A340211">
        <v>4</v>
      </c>
      <c r="B340211">
        <v>1</v>
      </c>
      <c r="C340211">
        <v>3</v>
      </c>
      <c r="D340211">
        <v>1</v>
      </c>
    </row>
    <row r="340212" spans="1:4" x14ac:dyDescent="0.25">
      <c r="A340212">
        <v>0</v>
      </c>
      <c r="B340212">
        <v>2</v>
      </c>
      <c r="C340212">
        <v>3</v>
      </c>
      <c r="D340212">
        <v>1</v>
      </c>
    </row>
    <row r="340213" spans="1:4" x14ac:dyDescent="0.25">
      <c r="A340213">
        <v>4</v>
      </c>
      <c r="B340213">
        <v>3</v>
      </c>
      <c r="C340213">
        <v>1</v>
      </c>
      <c r="D340213">
        <v>4</v>
      </c>
    </row>
    <row r="340214" spans="1:4" x14ac:dyDescent="0.25">
      <c r="A340214">
        <v>4</v>
      </c>
      <c r="B340214">
        <v>3</v>
      </c>
      <c r="C340214">
        <v>1</v>
      </c>
      <c r="D340214">
        <v>4</v>
      </c>
    </row>
    <row r="340215" spans="1:4" x14ac:dyDescent="0.25">
      <c r="A340215">
        <v>3</v>
      </c>
      <c r="B340215">
        <v>2</v>
      </c>
      <c r="C340215">
        <v>3</v>
      </c>
      <c r="D340215">
        <v>1</v>
      </c>
    </row>
    <row r="340216" spans="1:4" x14ac:dyDescent="0.25">
      <c r="A340216">
        <v>4</v>
      </c>
      <c r="B340216">
        <v>3</v>
      </c>
      <c r="C340216">
        <v>1</v>
      </c>
      <c r="D340216">
        <v>4</v>
      </c>
    </row>
    <row r="340217" spans="1:4" x14ac:dyDescent="0.25">
      <c r="A340217">
        <v>4</v>
      </c>
      <c r="B340217">
        <v>3</v>
      </c>
      <c r="C340217">
        <v>1</v>
      </c>
      <c r="D340217">
        <v>4</v>
      </c>
    </row>
    <row r="340218" spans="1:4" x14ac:dyDescent="0.25">
      <c r="A340218">
        <v>4</v>
      </c>
      <c r="B340218">
        <v>3</v>
      </c>
      <c r="C340218">
        <v>1</v>
      </c>
      <c r="D340218">
        <v>4</v>
      </c>
    </row>
    <row r="340219" spans="1:4" x14ac:dyDescent="0.25">
      <c r="A340219">
        <v>2</v>
      </c>
      <c r="B340219">
        <v>3</v>
      </c>
      <c r="C340219">
        <v>3</v>
      </c>
      <c r="D340219">
        <v>1</v>
      </c>
    </row>
    <row r="340220" spans="1:4" x14ac:dyDescent="0.25">
      <c r="A340220">
        <v>3</v>
      </c>
      <c r="B340220">
        <v>3</v>
      </c>
      <c r="C340220">
        <v>3</v>
      </c>
      <c r="D340220">
        <v>1</v>
      </c>
    </row>
    <row r="340221" spans="1:4" x14ac:dyDescent="0.25">
      <c r="A340221">
        <v>4</v>
      </c>
      <c r="B340221">
        <v>3</v>
      </c>
      <c r="C340221">
        <v>3</v>
      </c>
      <c r="D340221">
        <v>1</v>
      </c>
    </row>
    <row r="340222" spans="1:4" x14ac:dyDescent="0.25">
      <c r="A340222">
        <v>4</v>
      </c>
      <c r="B340222">
        <v>3</v>
      </c>
      <c r="C340222">
        <v>1</v>
      </c>
      <c r="D340222">
        <v>4</v>
      </c>
    </row>
    <row r="340223" spans="1:4" x14ac:dyDescent="0.25">
      <c r="A340223">
        <v>4</v>
      </c>
      <c r="B340223">
        <v>3</v>
      </c>
      <c r="C340223">
        <v>1</v>
      </c>
      <c r="D340223">
        <v>4</v>
      </c>
    </row>
    <row r="340224" spans="1:4" x14ac:dyDescent="0.25">
      <c r="A340224">
        <v>4</v>
      </c>
      <c r="B340224">
        <v>3</v>
      </c>
      <c r="C340224">
        <v>1</v>
      </c>
      <c r="D340224">
        <v>4</v>
      </c>
    </row>
    <row r="340225" spans="1:4" x14ac:dyDescent="0.25">
      <c r="A340225">
        <v>3</v>
      </c>
      <c r="B340225">
        <v>4</v>
      </c>
      <c r="C340225">
        <v>3</v>
      </c>
      <c r="D340225">
        <v>1</v>
      </c>
    </row>
    <row r="340226" spans="1:4" x14ac:dyDescent="0.25">
      <c r="A340226">
        <v>4</v>
      </c>
      <c r="B340226">
        <v>4</v>
      </c>
      <c r="C340226">
        <v>3</v>
      </c>
      <c r="D340226">
        <v>1</v>
      </c>
    </row>
    <row r="340227" spans="1:4" x14ac:dyDescent="0.25">
      <c r="A340227">
        <v>4</v>
      </c>
      <c r="B340227">
        <v>3</v>
      </c>
      <c r="C340227">
        <v>1</v>
      </c>
      <c r="D340227">
        <v>4</v>
      </c>
    </row>
    <row r="340228" spans="1:4" x14ac:dyDescent="0.25">
      <c r="A340228">
        <v>4</v>
      </c>
      <c r="B340228">
        <v>3</v>
      </c>
      <c r="C340228">
        <v>1</v>
      </c>
      <c r="D340228">
        <v>4</v>
      </c>
    </row>
    <row r="340229" spans="1:4" x14ac:dyDescent="0.25">
      <c r="A340229">
        <v>4</v>
      </c>
      <c r="B340229">
        <v>3</v>
      </c>
      <c r="C340229">
        <v>1</v>
      </c>
      <c r="D340229">
        <v>4</v>
      </c>
    </row>
    <row r="340230" spans="1:4" x14ac:dyDescent="0.25">
      <c r="A340230">
        <v>3</v>
      </c>
      <c r="B340230">
        <v>0</v>
      </c>
      <c r="C340230">
        <v>4</v>
      </c>
      <c r="D340230">
        <v>1</v>
      </c>
    </row>
    <row r="340231" spans="1:4" x14ac:dyDescent="0.25">
      <c r="A340231">
        <v>4</v>
      </c>
      <c r="B340231">
        <v>0</v>
      </c>
      <c r="C340231">
        <v>4</v>
      </c>
      <c r="D340231">
        <v>1</v>
      </c>
    </row>
    <row r="340232" spans="1:4" x14ac:dyDescent="0.25">
      <c r="A340232">
        <v>0</v>
      </c>
      <c r="B340232">
        <v>1</v>
      </c>
      <c r="C340232">
        <v>4</v>
      </c>
      <c r="D340232">
        <v>1</v>
      </c>
    </row>
    <row r="340233" spans="1:4" x14ac:dyDescent="0.25">
      <c r="A340233">
        <v>4</v>
      </c>
      <c r="B340233">
        <v>3</v>
      </c>
      <c r="C340233">
        <v>1</v>
      </c>
      <c r="D340233">
        <v>4</v>
      </c>
    </row>
    <row r="340234" spans="1:4" x14ac:dyDescent="0.25">
      <c r="A340234">
        <v>2</v>
      </c>
      <c r="B340234">
        <v>1</v>
      </c>
      <c r="C340234">
        <v>4</v>
      </c>
      <c r="D340234">
        <v>1</v>
      </c>
    </row>
    <row r="340235" spans="1:4" x14ac:dyDescent="0.25">
      <c r="A340235">
        <v>3</v>
      </c>
      <c r="B340235">
        <v>1</v>
      </c>
      <c r="C340235">
        <v>4</v>
      </c>
      <c r="D340235">
        <v>1</v>
      </c>
    </row>
    <row r="340236" spans="1:4" x14ac:dyDescent="0.25">
      <c r="A340236">
        <v>4</v>
      </c>
      <c r="B340236">
        <v>3</v>
      </c>
      <c r="C340236">
        <v>1</v>
      </c>
      <c r="D340236">
        <v>4</v>
      </c>
    </row>
    <row r="340237" spans="1:4" x14ac:dyDescent="0.25">
      <c r="A340237">
        <v>0</v>
      </c>
      <c r="B340237">
        <v>2</v>
      </c>
      <c r="C340237">
        <v>4</v>
      </c>
      <c r="D340237">
        <v>1</v>
      </c>
    </row>
    <row r="340238" spans="1:4" x14ac:dyDescent="0.25">
      <c r="A340238">
        <v>4</v>
      </c>
      <c r="B340238">
        <v>3</v>
      </c>
      <c r="C340238">
        <v>1</v>
      </c>
      <c r="D340238">
        <v>4</v>
      </c>
    </row>
    <row r="340239" spans="1:4" x14ac:dyDescent="0.25">
      <c r="A340239">
        <v>2</v>
      </c>
      <c r="B340239">
        <v>2</v>
      </c>
      <c r="C340239">
        <v>4</v>
      </c>
      <c r="D340239">
        <v>1</v>
      </c>
    </row>
    <row r="340240" spans="1:4" x14ac:dyDescent="0.25">
      <c r="A340240">
        <v>3</v>
      </c>
      <c r="B340240">
        <v>2</v>
      </c>
      <c r="C340240">
        <v>4</v>
      </c>
      <c r="D340240">
        <v>1</v>
      </c>
    </row>
    <row r="340241" spans="1:4" x14ac:dyDescent="0.25">
      <c r="A340241">
        <v>4</v>
      </c>
      <c r="B340241">
        <v>2</v>
      </c>
      <c r="C340241">
        <v>4</v>
      </c>
      <c r="D340241">
        <v>1</v>
      </c>
    </row>
    <row r="340242" spans="1:4" x14ac:dyDescent="0.25">
      <c r="A340242">
        <v>0</v>
      </c>
      <c r="B340242">
        <v>3</v>
      </c>
      <c r="C340242">
        <v>4</v>
      </c>
      <c r="D340242">
        <v>1</v>
      </c>
    </row>
    <row r="340243" spans="1:4" x14ac:dyDescent="0.25">
      <c r="A340243">
        <v>4</v>
      </c>
      <c r="B340243">
        <v>3</v>
      </c>
      <c r="C340243">
        <v>1</v>
      </c>
      <c r="D340243">
        <v>4</v>
      </c>
    </row>
    <row r="340244" spans="1:4" x14ac:dyDescent="0.25">
      <c r="A340244">
        <v>4</v>
      </c>
      <c r="B340244">
        <v>3</v>
      </c>
      <c r="C340244">
        <v>1</v>
      </c>
      <c r="D340244">
        <v>4</v>
      </c>
    </row>
    <row r="340245" spans="1:4" x14ac:dyDescent="0.25">
      <c r="A340245">
        <v>3</v>
      </c>
      <c r="B340245">
        <v>3</v>
      </c>
      <c r="C340245">
        <v>4</v>
      </c>
      <c r="D340245">
        <v>1</v>
      </c>
    </row>
    <row r="340246" spans="1:4" x14ac:dyDescent="0.25">
      <c r="A340246">
        <v>4</v>
      </c>
      <c r="B340246">
        <v>3</v>
      </c>
      <c r="C340246">
        <v>4</v>
      </c>
      <c r="D340246">
        <v>1</v>
      </c>
    </row>
    <row r="340247" spans="1:4" x14ac:dyDescent="0.25">
      <c r="A340247">
        <v>0</v>
      </c>
      <c r="B340247">
        <v>4</v>
      </c>
      <c r="C340247">
        <v>4</v>
      </c>
      <c r="D340247">
        <v>1</v>
      </c>
    </row>
    <row r="340248" spans="1:4" x14ac:dyDescent="0.25">
      <c r="A340248">
        <v>4</v>
      </c>
      <c r="B340248">
        <v>3</v>
      </c>
      <c r="C340248">
        <v>1</v>
      </c>
      <c r="D340248">
        <v>4</v>
      </c>
    </row>
    <row r="340249" spans="1:4" x14ac:dyDescent="0.25">
      <c r="A340249">
        <v>4</v>
      </c>
      <c r="B340249">
        <v>3</v>
      </c>
      <c r="C340249">
        <v>1</v>
      </c>
      <c r="D340249">
        <v>4</v>
      </c>
    </row>
    <row r="340250" spans="1:4" x14ac:dyDescent="0.25">
      <c r="A340250">
        <v>3</v>
      </c>
      <c r="B340250">
        <v>4</v>
      </c>
      <c r="C340250">
        <v>4</v>
      </c>
      <c r="D340250">
        <v>1</v>
      </c>
    </row>
    <row r="340251" spans="1:4" x14ac:dyDescent="0.25">
      <c r="A340251">
        <v>4</v>
      </c>
      <c r="B340251">
        <v>3</v>
      </c>
      <c r="C340251">
        <v>1</v>
      </c>
      <c r="D340251">
        <v>4</v>
      </c>
    </row>
    <row r="340252" spans="1:4" x14ac:dyDescent="0.25">
      <c r="A340252">
        <v>4</v>
      </c>
      <c r="B340252">
        <v>3</v>
      </c>
      <c r="C340252">
        <v>1</v>
      </c>
      <c r="D340252">
        <v>4</v>
      </c>
    </row>
    <row r="340253" spans="1:4" x14ac:dyDescent="0.25">
      <c r="A340253">
        <v>1</v>
      </c>
      <c r="B340253">
        <v>0</v>
      </c>
      <c r="C340253">
        <v>0</v>
      </c>
      <c r="D340253">
        <v>2</v>
      </c>
    </row>
    <row r="340254" spans="1:4" x14ac:dyDescent="0.25">
      <c r="A340254">
        <v>2</v>
      </c>
      <c r="B340254">
        <v>0</v>
      </c>
      <c r="C340254">
        <v>0</v>
      </c>
      <c r="D340254">
        <v>2</v>
      </c>
    </row>
    <row r="340255" spans="1:4" x14ac:dyDescent="0.25">
      <c r="A340255">
        <v>4</v>
      </c>
      <c r="B340255">
        <v>3</v>
      </c>
      <c r="C340255">
        <v>1</v>
      </c>
      <c r="D340255">
        <v>4</v>
      </c>
    </row>
    <row r="340256" spans="1:4" x14ac:dyDescent="0.25">
      <c r="A340256">
        <v>4</v>
      </c>
      <c r="B340256">
        <v>0</v>
      </c>
      <c r="C340256">
        <v>0</v>
      </c>
      <c r="D340256">
        <v>2</v>
      </c>
    </row>
    <row r="340257" spans="1:4" x14ac:dyDescent="0.25">
      <c r="A340257">
        <v>0</v>
      </c>
      <c r="B340257">
        <v>1</v>
      </c>
      <c r="C340257">
        <v>0</v>
      </c>
      <c r="D340257">
        <v>2</v>
      </c>
    </row>
    <row r="340258" spans="1:4" x14ac:dyDescent="0.25">
      <c r="A340258">
        <v>1</v>
      </c>
      <c r="B340258">
        <v>1</v>
      </c>
      <c r="C340258">
        <v>0</v>
      </c>
      <c r="D340258">
        <v>2</v>
      </c>
    </row>
    <row r="340259" spans="1:4" x14ac:dyDescent="0.25">
      <c r="A340259">
        <v>2</v>
      </c>
      <c r="B340259">
        <v>1</v>
      </c>
      <c r="C340259">
        <v>0</v>
      </c>
      <c r="D340259">
        <v>2</v>
      </c>
    </row>
    <row r="340260" spans="1:4" x14ac:dyDescent="0.25">
      <c r="A340260">
        <v>4</v>
      </c>
      <c r="B340260">
        <v>3</v>
      </c>
      <c r="C340260">
        <v>1</v>
      </c>
      <c r="D340260">
        <v>4</v>
      </c>
    </row>
    <row r="340261" spans="1:4" x14ac:dyDescent="0.25">
      <c r="A340261">
        <v>4</v>
      </c>
      <c r="B340261">
        <v>3</v>
      </c>
      <c r="C340261">
        <v>1</v>
      </c>
      <c r="D340261">
        <v>4</v>
      </c>
    </row>
    <row r="340262" spans="1:4" x14ac:dyDescent="0.25">
      <c r="A340262">
        <v>0</v>
      </c>
      <c r="B340262">
        <v>2</v>
      </c>
      <c r="C340262">
        <v>0</v>
      </c>
      <c r="D340262">
        <v>2</v>
      </c>
    </row>
    <row r="340263" spans="1:4" x14ac:dyDescent="0.25">
      <c r="A340263">
        <v>1</v>
      </c>
      <c r="B340263">
        <v>2</v>
      </c>
      <c r="C340263">
        <v>0</v>
      </c>
      <c r="D340263">
        <v>2</v>
      </c>
    </row>
    <row r="340264" spans="1:4" x14ac:dyDescent="0.25">
      <c r="A340264">
        <v>4</v>
      </c>
      <c r="B340264">
        <v>3</v>
      </c>
      <c r="C340264">
        <v>1</v>
      </c>
      <c r="D340264">
        <v>4</v>
      </c>
    </row>
    <row r="340265" spans="1:4" x14ac:dyDescent="0.25">
      <c r="A340265">
        <v>4</v>
      </c>
      <c r="B340265">
        <v>3</v>
      </c>
      <c r="C340265">
        <v>1</v>
      </c>
      <c r="D340265">
        <v>4</v>
      </c>
    </row>
    <row r="340266" spans="1:4" x14ac:dyDescent="0.25">
      <c r="A340266">
        <v>4</v>
      </c>
      <c r="B340266">
        <v>2</v>
      </c>
      <c r="C340266">
        <v>0</v>
      </c>
      <c r="D340266">
        <v>2</v>
      </c>
    </row>
    <row r="340267" spans="1:4" x14ac:dyDescent="0.25">
      <c r="A340267">
        <v>0</v>
      </c>
      <c r="B340267">
        <v>3</v>
      </c>
      <c r="C340267">
        <v>0</v>
      </c>
      <c r="D340267">
        <v>2</v>
      </c>
    </row>
    <row r="340268" spans="1:4" x14ac:dyDescent="0.25">
      <c r="A340268">
        <v>1</v>
      </c>
      <c r="B340268">
        <v>3</v>
      </c>
      <c r="C340268">
        <v>0</v>
      </c>
      <c r="D340268">
        <v>2</v>
      </c>
    </row>
    <row r="340269" spans="1:4" x14ac:dyDescent="0.25">
      <c r="A340269">
        <v>2</v>
      </c>
      <c r="B340269">
        <v>3</v>
      </c>
      <c r="C340269">
        <v>0</v>
      </c>
      <c r="D340269">
        <v>2</v>
      </c>
    </row>
    <row r="340270" spans="1:4" x14ac:dyDescent="0.25">
      <c r="A340270">
        <v>4</v>
      </c>
      <c r="B340270">
        <v>3</v>
      </c>
      <c r="C340270">
        <v>1</v>
      </c>
      <c r="D340270">
        <v>4</v>
      </c>
    </row>
    <row r="340271" spans="1:4" x14ac:dyDescent="0.25">
      <c r="A340271">
        <v>4</v>
      </c>
      <c r="B340271">
        <v>3</v>
      </c>
      <c r="C340271">
        <v>0</v>
      </c>
      <c r="D340271">
        <v>2</v>
      </c>
    </row>
    <row r="340272" spans="1:4" x14ac:dyDescent="0.25">
      <c r="A340272">
        <v>0</v>
      </c>
      <c r="B340272">
        <v>4</v>
      </c>
      <c r="C340272">
        <v>0</v>
      </c>
      <c r="D340272">
        <v>2</v>
      </c>
    </row>
    <row r="340273" spans="1:4" x14ac:dyDescent="0.25">
      <c r="A340273">
        <v>1</v>
      </c>
      <c r="B340273">
        <v>4</v>
      </c>
      <c r="C340273">
        <v>0</v>
      </c>
      <c r="D340273">
        <v>2</v>
      </c>
    </row>
    <row r="340274" spans="1:4" x14ac:dyDescent="0.25">
      <c r="A340274">
        <v>2</v>
      </c>
      <c r="B340274">
        <v>4</v>
      </c>
      <c r="C340274">
        <v>0</v>
      </c>
      <c r="D340274">
        <v>2</v>
      </c>
    </row>
    <row r="340275" spans="1:4" x14ac:dyDescent="0.25">
      <c r="A340275">
        <v>4</v>
      </c>
      <c r="B340275">
        <v>3</v>
      </c>
      <c r="C340275">
        <v>1</v>
      </c>
      <c r="D340275">
        <v>4</v>
      </c>
    </row>
    <row r="340276" spans="1:4" x14ac:dyDescent="0.25">
      <c r="A340276">
        <v>4</v>
      </c>
      <c r="B340276">
        <v>4</v>
      </c>
      <c r="C340276">
        <v>0</v>
      </c>
      <c r="D340276">
        <v>2</v>
      </c>
    </row>
    <row r="340277" spans="1:4" x14ac:dyDescent="0.25">
      <c r="A340277">
        <v>4</v>
      </c>
      <c r="B340277">
        <v>3</v>
      </c>
      <c r="C340277">
        <v>1</v>
      </c>
      <c r="D340277">
        <v>4</v>
      </c>
    </row>
    <row r="340278" spans="1:4" x14ac:dyDescent="0.25">
      <c r="A340278">
        <v>1</v>
      </c>
      <c r="B340278">
        <v>0</v>
      </c>
      <c r="C340278">
        <v>1</v>
      </c>
      <c r="D340278">
        <v>2</v>
      </c>
    </row>
    <row r="340279" spans="1:4" x14ac:dyDescent="0.25">
      <c r="A340279">
        <v>4</v>
      </c>
      <c r="B340279">
        <v>3</v>
      </c>
      <c r="C340279">
        <v>1</v>
      </c>
      <c r="D340279">
        <v>4</v>
      </c>
    </row>
    <row r="340280" spans="1:4" x14ac:dyDescent="0.25">
      <c r="A340280">
        <v>4</v>
      </c>
      <c r="B340280">
        <v>3</v>
      </c>
      <c r="C340280">
        <v>1</v>
      </c>
      <c r="D340280">
        <v>4</v>
      </c>
    </row>
    <row r="340281" spans="1:4" x14ac:dyDescent="0.25">
      <c r="A340281">
        <v>4</v>
      </c>
      <c r="B340281">
        <v>3</v>
      </c>
      <c r="C340281">
        <v>1</v>
      </c>
      <c r="D340281">
        <v>4</v>
      </c>
    </row>
    <row r="340282" spans="1:4" x14ac:dyDescent="0.25">
      <c r="A340282">
        <v>0</v>
      </c>
      <c r="B340282">
        <v>1</v>
      </c>
      <c r="C340282">
        <v>1</v>
      </c>
      <c r="D340282">
        <v>2</v>
      </c>
    </row>
    <row r="340283" spans="1:4" x14ac:dyDescent="0.25">
      <c r="A340283">
        <v>1</v>
      </c>
      <c r="B340283">
        <v>1</v>
      </c>
      <c r="C340283">
        <v>1</v>
      </c>
      <c r="D340283">
        <v>2</v>
      </c>
    </row>
    <row r="340284" spans="1:4" x14ac:dyDescent="0.25">
      <c r="A340284">
        <v>4</v>
      </c>
      <c r="B340284">
        <v>3</v>
      </c>
      <c r="C340284">
        <v>1</v>
      </c>
      <c r="D340284">
        <v>4</v>
      </c>
    </row>
    <row r="340285" spans="1:4" x14ac:dyDescent="0.25">
      <c r="A340285">
        <v>4</v>
      </c>
      <c r="B340285">
        <v>3</v>
      </c>
      <c r="C340285">
        <v>1</v>
      </c>
      <c r="D340285">
        <v>4</v>
      </c>
    </row>
    <row r="340286" spans="1:4" x14ac:dyDescent="0.25">
      <c r="A340286">
        <v>4</v>
      </c>
      <c r="B340286">
        <v>3</v>
      </c>
      <c r="C340286">
        <v>1</v>
      </c>
      <c r="D340286">
        <v>4</v>
      </c>
    </row>
    <row r="340287" spans="1:4" x14ac:dyDescent="0.25">
      <c r="A340287">
        <v>0</v>
      </c>
      <c r="B340287">
        <v>2</v>
      </c>
      <c r="C340287">
        <v>1</v>
      </c>
      <c r="D340287">
        <v>2</v>
      </c>
    </row>
    <row r="340288" spans="1:4" x14ac:dyDescent="0.25">
      <c r="A340288">
        <v>1</v>
      </c>
      <c r="B340288">
        <v>2</v>
      </c>
      <c r="C340288">
        <v>1</v>
      </c>
      <c r="D340288">
        <v>2</v>
      </c>
    </row>
    <row r="340289" spans="1:4" x14ac:dyDescent="0.25">
      <c r="A340289">
        <v>4</v>
      </c>
      <c r="B340289">
        <v>3</v>
      </c>
      <c r="C340289">
        <v>1</v>
      </c>
      <c r="D340289">
        <v>4</v>
      </c>
    </row>
    <row r="340290" spans="1:4" x14ac:dyDescent="0.25">
      <c r="A340290">
        <v>4</v>
      </c>
      <c r="B340290">
        <v>3</v>
      </c>
      <c r="C340290">
        <v>1</v>
      </c>
      <c r="D340290">
        <v>4</v>
      </c>
    </row>
    <row r="340291" spans="1:4" x14ac:dyDescent="0.25">
      <c r="A340291">
        <v>4</v>
      </c>
      <c r="B340291">
        <v>2</v>
      </c>
      <c r="C340291">
        <v>1</v>
      </c>
      <c r="D340291">
        <v>2</v>
      </c>
    </row>
    <row r="340292" spans="1:4" x14ac:dyDescent="0.25">
      <c r="A340292">
        <v>0</v>
      </c>
      <c r="B340292">
        <v>3</v>
      </c>
      <c r="C340292">
        <v>1</v>
      </c>
      <c r="D340292">
        <v>2</v>
      </c>
    </row>
    <row r="340293" spans="1:4" x14ac:dyDescent="0.25">
      <c r="A340293">
        <v>1</v>
      </c>
      <c r="B340293">
        <v>3</v>
      </c>
      <c r="C340293">
        <v>1</v>
      </c>
      <c r="D340293">
        <v>2</v>
      </c>
    </row>
    <row r="340294" spans="1:4" x14ac:dyDescent="0.25">
      <c r="A340294">
        <v>2</v>
      </c>
      <c r="B340294">
        <v>3</v>
      </c>
      <c r="C340294">
        <v>1</v>
      </c>
      <c r="D340294">
        <v>2</v>
      </c>
    </row>
    <row r="340295" spans="1:4" x14ac:dyDescent="0.25">
      <c r="A340295">
        <v>4</v>
      </c>
      <c r="B340295">
        <v>3</v>
      </c>
      <c r="C340295">
        <v>1</v>
      </c>
      <c r="D340295">
        <v>4</v>
      </c>
    </row>
    <row r="340296" spans="1:4" x14ac:dyDescent="0.25">
      <c r="A340296">
        <v>4</v>
      </c>
      <c r="B340296">
        <v>3</v>
      </c>
      <c r="C340296">
        <v>1</v>
      </c>
      <c r="D340296">
        <v>2</v>
      </c>
    </row>
    <row r="340297" spans="1:4" x14ac:dyDescent="0.25">
      <c r="A340297">
        <v>0</v>
      </c>
      <c r="B340297">
        <v>4</v>
      </c>
      <c r="C340297">
        <v>1</v>
      </c>
      <c r="D340297">
        <v>2</v>
      </c>
    </row>
    <row r="340298" spans="1:4" x14ac:dyDescent="0.25">
      <c r="A340298">
        <v>1</v>
      </c>
      <c r="B340298">
        <v>4</v>
      </c>
      <c r="C340298">
        <v>1</v>
      </c>
      <c r="D340298">
        <v>2</v>
      </c>
    </row>
    <row r="340299" spans="1:4" x14ac:dyDescent="0.25">
      <c r="A340299">
        <v>2</v>
      </c>
      <c r="B340299">
        <v>4</v>
      </c>
      <c r="C340299">
        <v>1</v>
      </c>
      <c r="D340299">
        <v>2</v>
      </c>
    </row>
    <row r="340300" spans="1:4" x14ac:dyDescent="0.25">
      <c r="A340300">
        <v>4</v>
      </c>
      <c r="B340300">
        <v>3</v>
      </c>
      <c r="C340300">
        <v>1</v>
      </c>
      <c r="D340300">
        <v>4</v>
      </c>
    </row>
    <row r="340301" spans="1:4" x14ac:dyDescent="0.25">
      <c r="A340301">
        <v>4</v>
      </c>
      <c r="B340301">
        <v>3</v>
      </c>
      <c r="C340301">
        <v>1</v>
      </c>
      <c r="D340301">
        <v>4</v>
      </c>
    </row>
    <row r="340302" spans="1:4" x14ac:dyDescent="0.25">
      <c r="A340302">
        <v>4</v>
      </c>
      <c r="B340302">
        <v>3</v>
      </c>
      <c r="C340302">
        <v>1</v>
      </c>
      <c r="D340302">
        <v>4</v>
      </c>
    </row>
    <row r="340303" spans="1:4" x14ac:dyDescent="0.25">
      <c r="A340303">
        <v>1</v>
      </c>
      <c r="B340303">
        <v>0</v>
      </c>
      <c r="C340303">
        <v>2</v>
      </c>
      <c r="D340303">
        <v>2</v>
      </c>
    </row>
    <row r="340304" spans="1:4" x14ac:dyDescent="0.25">
      <c r="A340304">
        <v>4</v>
      </c>
      <c r="B340304">
        <v>3</v>
      </c>
      <c r="C340304">
        <v>1</v>
      </c>
      <c r="D340304">
        <v>4</v>
      </c>
    </row>
    <row r="340305" spans="1:4" x14ac:dyDescent="0.25">
      <c r="A340305">
        <v>3</v>
      </c>
      <c r="B340305">
        <v>0</v>
      </c>
      <c r="C340305">
        <v>2</v>
      </c>
      <c r="D340305">
        <v>2</v>
      </c>
    </row>
    <row r="340306" spans="1:4" x14ac:dyDescent="0.25">
      <c r="A340306">
        <v>4</v>
      </c>
      <c r="B340306">
        <v>3</v>
      </c>
      <c r="C340306">
        <v>1</v>
      </c>
      <c r="D340306">
        <v>4</v>
      </c>
    </row>
    <row r="340307" spans="1:4" x14ac:dyDescent="0.25">
      <c r="A340307">
        <v>4</v>
      </c>
      <c r="B340307">
        <v>3</v>
      </c>
      <c r="C340307">
        <v>1</v>
      </c>
      <c r="D340307">
        <v>4</v>
      </c>
    </row>
    <row r="340308" spans="1:4" x14ac:dyDescent="0.25">
      <c r="A340308">
        <v>4</v>
      </c>
      <c r="B340308">
        <v>3</v>
      </c>
      <c r="C340308">
        <v>1</v>
      </c>
      <c r="D340308">
        <v>4</v>
      </c>
    </row>
    <row r="340309" spans="1:4" x14ac:dyDescent="0.25">
      <c r="A340309">
        <v>4</v>
      </c>
      <c r="B340309">
        <v>3</v>
      </c>
      <c r="C340309">
        <v>1</v>
      </c>
      <c r="D340309">
        <v>4</v>
      </c>
    </row>
    <row r="340310" spans="1:4" x14ac:dyDescent="0.25">
      <c r="A340310">
        <v>3</v>
      </c>
      <c r="B340310">
        <v>1</v>
      </c>
      <c r="C340310">
        <v>2</v>
      </c>
      <c r="D340310">
        <v>2</v>
      </c>
    </row>
    <row r="340311" spans="1:4" x14ac:dyDescent="0.25">
      <c r="A340311">
        <v>4</v>
      </c>
      <c r="B340311">
        <v>1</v>
      </c>
      <c r="C340311">
        <v>2</v>
      </c>
      <c r="D340311">
        <v>2</v>
      </c>
    </row>
    <row r="340312" spans="1:4" x14ac:dyDescent="0.25">
      <c r="A340312">
        <v>4</v>
      </c>
      <c r="B340312">
        <v>3</v>
      </c>
      <c r="C340312">
        <v>1</v>
      </c>
      <c r="D340312">
        <v>4</v>
      </c>
    </row>
    <row r="340313" spans="1:4" x14ac:dyDescent="0.25">
      <c r="A340313">
        <v>1</v>
      </c>
      <c r="B340313">
        <v>2</v>
      </c>
      <c r="C340313">
        <v>2</v>
      </c>
      <c r="D340313">
        <v>2</v>
      </c>
    </row>
    <row r="340314" spans="1:4" x14ac:dyDescent="0.25">
      <c r="A340314">
        <v>2</v>
      </c>
      <c r="B340314">
        <v>2</v>
      </c>
      <c r="C340314">
        <v>2</v>
      </c>
      <c r="D340314">
        <v>2</v>
      </c>
    </row>
    <row r="340315" spans="1:4" x14ac:dyDescent="0.25">
      <c r="A340315">
        <v>3</v>
      </c>
      <c r="B340315">
        <v>2</v>
      </c>
      <c r="C340315">
        <v>2</v>
      </c>
      <c r="D340315">
        <v>2</v>
      </c>
    </row>
    <row r="340316" spans="1:4" x14ac:dyDescent="0.25">
      <c r="A340316">
        <v>4</v>
      </c>
      <c r="B340316">
        <v>3</v>
      </c>
      <c r="C340316">
        <v>1</v>
      </c>
      <c r="D340316">
        <v>4</v>
      </c>
    </row>
    <row r="340317" spans="1:4" x14ac:dyDescent="0.25">
      <c r="A340317">
        <v>0</v>
      </c>
      <c r="B340317">
        <v>3</v>
      </c>
      <c r="C340317">
        <v>2</v>
      </c>
      <c r="D340317">
        <v>2</v>
      </c>
    </row>
    <row r="340318" spans="1:4" x14ac:dyDescent="0.25">
      <c r="A340318">
        <v>1</v>
      </c>
      <c r="B340318">
        <v>3</v>
      </c>
      <c r="C340318">
        <v>2</v>
      </c>
      <c r="D340318">
        <v>2</v>
      </c>
    </row>
    <row r="340319" spans="1:4" x14ac:dyDescent="0.25">
      <c r="A340319">
        <v>2</v>
      </c>
      <c r="B340319">
        <v>3</v>
      </c>
      <c r="C340319">
        <v>2</v>
      </c>
      <c r="D340319">
        <v>2</v>
      </c>
    </row>
    <row r="340320" spans="1:4" x14ac:dyDescent="0.25">
      <c r="A340320">
        <v>3</v>
      </c>
      <c r="B340320">
        <v>3</v>
      </c>
      <c r="C340320">
        <v>2</v>
      </c>
      <c r="D340320">
        <v>2</v>
      </c>
    </row>
    <row r="340321" spans="1:4" x14ac:dyDescent="0.25">
      <c r="A340321">
        <v>4</v>
      </c>
      <c r="B340321">
        <v>3</v>
      </c>
      <c r="C340321">
        <v>2</v>
      </c>
      <c r="D340321">
        <v>2</v>
      </c>
    </row>
    <row r="340322" spans="1:4" x14ac:dyDescent="0.25">
      <c r="A340322">
        <v>0</v>
      </c>
      <c r="B340322">
        <v>4</v>
      </c>
      <c r="C340322">
        <v>2</v>
      </c>
      <c r="D340322">
        <v>2</v>
      </c>
    </row>
    <row r="340323" spans="1:4" x14ac:dyDescent="0.25">
      <c r="A340323">
        <v>1</v>
      </c>
      <c r="B340323">
        <v>4</v>
      </c>
      <c r="C340323">
        <v>2</v>
      </c>
      <c r="D340323">
        <v>2</v>
      </c>
    </row>
    <row r="340324" spans="1:4" x14ac:dyDescent="0.25">
      <c r="A340324">
        <v>2</v>
      </c>
      <c r="B340324">
        <v>4</v>
      </c>
      <c r="C340324">
        <v>2</v>
      </c>
      <c r="D340324">
        <v>2</v>
      </c>
    </row>
    <row r="340325" spans="1:4" x14ac:dyDescent="0.25">
      <c r="A340325">
        <v>3</v>
      </c>
      <c r="B340325">
        <v>4</v>
      </c>
      <c r="C340325">
        <v>2</v>
      </c>
      <c r="D340325">
        <v>2</v>
      </c>
    </row>
    <row r="340326" spans="1:4" x14ac:dyDescent="0.25">
      <c r="A340326">
        <v>4</v>
      </c>
      <c r="B340326">
        <v>4</v>
      </c>
      <c r="C340326">
        <v>2</v>
      </c>
      <c r="D340326">
        <v>2</v>
      </c>
    </row>
    <row r="340327" spans="1:4" x14ac:dyDescent="0.25">
      <c r="A340327">
        <v>4</v>
      </c>
      <c r="B340327">
        <v>3</v>
      </c>
      <c r="C340327">
        <v>1</v>
      </c>
      <c r="D340327">
        <v>4</v>
      </c>
    </row>
    <row r="340328" spans="1:4" x14ac:dyDescent="0.25">
      <c r="A340328">
        <v>4</v>
      </c>
      <c r="B340328">
        <v>3</v>
      </c>
      <c r="C340328">
        <v>1</v>
      </c>
      <c r="D340328">
        <v>4</v>
      </c>
    </row>
    <row r="340329" spans="1:4" x14ac:dyDescent="0.25">
      <c r="A340329">
        <v>2</v>
      </c>
      <c r="B340329">
        <v>0</v>
      </c>
      <c r="C340329">
        <v>3</v>
      </c>
      <c r="D340329">
        <v>2</v>
      </c>
    </row>
    <row r="340330" spans="1:4" x14ac:dyDescent="0.25">
      <c r="A340330">
        <v>3</v>
      </c>
      <c r="B340330">
        <v>0</v>
      </c>
      <c r="C340330">
        <v>3</v>
      </c>
      <c r="D340330">
        <v>2</v>
      </c>
    </row>
    <row r="340331" spans="1:4" x14ac:dyDescent="0.25">
      <c r="A340331">
        <v>4</v>
      </c>
      <c r="B340331">
        <v>0</v>
      </c>
      <c r="C340331">
        <v>3</v>
      </c>
      <c r="D340331">
        <v>2</v>
      </c>
    </row>
    <row r="340332" spans="1:4" x14ac:dyDescent="0.25">
      <c r="A340332">
        <v>0</v>
      </c>
      <c r="B340332">
        <v>1</v>
      </c>
      <c r="C340332">
        <v>3</v>
      </c>
      <c r="D340332">
        <v>2</v>
      </c>
    </row>
    <row r="340333" spans="1:4" x14ac:dyDescent="0.25">
      <c r="A340333">
        <v>4</v>
      </c>
      <c r="B340333">
        <v>3</v>
      </c>
      <c r="C340333">
        <v>1</v>
      </c>
      <c r="D340333">
        <v>4</v>
      </c>
    </row>
    <row r="340334" spans="1:4" x14ac:dyDescent="0.25">
      <c r="A340334">
        <v>4</v>
      </c>
      <c r="B340334">
        <v>3</v>
      </c>
      <c r="C340334">
        <v>1</v>
      </c>
      <c r="D340334">
        <v>4</v>
      </c>
    </row>
    <row r="340335" spans="1:4" x14ac:dyDescent="0.25">
      <c r="A340335">
        <v>3</v>
      </c>
      <c r="B340335">
        <v>1</v>
      </c>
      <c r="C340335">
        <v>3</v>
      </c>
      <c r="D340335">
        <v>2</v>
      </c>
    </row>
    <row r="340336" spans="1:4" x14ac:dyDescent="0.25">
      <c r="A340336">
        <v>4</v>
      </c>
      <c r="B340336">
        <v>3</v>
      </c>
      <c r="C340336">
        <v>1</v>
      </c>
      <c r="D340336">
        <v>4</v>
      </c>
    </row>
    <row r="340337" spans="1:4" x14ac:dyDescent="0.25">
      <c r="A340337">
        <v>4</v>
      </c>
      <c r="B340337">
        <v>3</v>
      </c>
      <c r="C340337">
        <v>1</v>
      </c>
      <c r="D340337">
        <v>4</v>
      </c>
    </row>
    <row r="340338" spans="1:4" x14ac:dyDescent="0.25">
      <c r="A340338">
        <v>4</v>
      </c>
      <c r="B340338">
        <v>3</v>
      </c>
      <c r="C340338">
        <v>1</v>
      </c>
      <c r="D340338">
        <v>4</v>
      </c>
    </row>
    <row r="340339" spans="1:4" x14ac:dyDescent="0.25">
      <c r="A340339">
        <v>4</v>
      </c>
      <c r="B340339">
        <v>3</v>
      </c>
      <c r="C340339">
        <v>1</v>
      </c>
      <c r="D340339">
        <v>4</v>
      </c>
    </row>
    <row r="340340" spans="1:4" x14ac:dyDescent="0.25">
      <c r="A340340">
        <v>3</v>
      </c>
      <c r="B340340">
        <v>2</v>
      </c>
      <c r="C340340">
        <v>3</v>
      </c>
      <c r="D340340">
        <v>2</v>
      </c>
    </row>
    <row r="340341" spans="1:4" x14ac:dyDescent="0.25">
      <c r="A340341">
        <v>4</v>
      </c>
      <c r="B340341">
        <v>2</v>
      </c>
      <c r="C340341">
        <v>3</v>
      </c>
      <c r="D340341">
        <v>2</v>
      </c>
    </row>
    <row r="340342" spans="1:4" x14ac:dyDescent="0.25">
      <c r="A340342">
        <v>0</v>
      </c>
      <c r="B340342">
        <v>3</v>
      </c>
      <c r="C340342">
        <v>3</v>
      </c>
      <c r="D340342">
        <v>2</v>
      </c>
    </row>
    <row r="340343" spans="1:4" x14ac:dyDescent="0.25">
      <c r="A340343">
        <v>4</v>
      </c>
      <c r="B340343">
        <v>3</v>
      </c>
      <c r="C340343">
        <v>1</v>
      </c>
      <c r="D340343">
        <v>4</v>
      </c>
    </row>
    <row r="340344" spans="1:4" x14ac:dyDescent="0.25">
      <c r="A340344">
        <v>2</v>
      </c>
      <c r="B340344">
        <v>3</v>
      </c>
      <c r="C340344">
        <v>3</v>
      </c>
      <c r="D340344">
        <v>2</v>
      </c>
    </row>
    <row r="340345" spans="1:4" x14ac:dyDescent="0.25">
      <c r="A340345">
        <v>3</v>
      </c>
      <c r="B340345">
        <v>3</v>
      </c>
      <c r="C340345">
        <v>3</v>
      </c>
      <c r="D340345">
        <v>2</v>
      </c>
    </row>
    <row r="340346" spans="1:4" x14ac:dyDescent="0.25">
      <c r="A340346">
        <v>4</v>
      </c>
      <c r="B340346">
        <v>3</v>
      </c>
      <c r="C340346">
        <v>3</v>
      </c>
      <c r="D340346">
        <v>2</v>
      </c>
    </row>
    <row r="340347" spans="1:4" x14ac:dyDescent="0.25">
      <c r="A340347">
        <v>0</v>
      </c>
      <c r="B340347">
        <v>4</v>
      </c>
      <c r="C340347">
        <v>3</v>
      </c>
      <c r="D340347">
        <v>2</v>
      </c>
    </row>
    <row r="340348" spans="1:4" x14ac:dyDescent="0.25">
      <c r="A340348">
        <v>4</v>
      </c>
      <c r="B340348">
        <v>3</v>
      </c>
      <c r="C340348">
        <v>1</v>
      </c>
      <c r="D340348">
        <v>4</v>
      </c>
    </row>
    <row r="340349" spans="1:4" x14ac:dyDescent="0.25">
      <c r="A340349">
        <v>2</v>
      </c>
      <c r="B340349">
        <v>4</v>
      </c>
      <c r="C340349">
        <v>3</v>
      </c>
      <c r="D340349">
        <v>2</v>
      </c>
    </row>
    <row r="340350" spans="1:4" x14ac:dyDescent="0.25">
      <c r="A340350">
        <v>3</v>
      </c>
      <c r="B340350">
        <v>4</v>
      </c>
      <c r="C340350">
        <v>3</v>
      </c>
      <c r="D340350">
        <v>2</v>
      </c>
    </row>
    <row r="340351" spans="1:4" x14ac:dyDescent="0.25">
      <c r="A340351">
        <v>4</v>
      </c>
      <c r="B340351">
        <v>4</v>
      </c>
      <c r="C340351">
        <v>3</v>
      </c>
      <c r="D340351">
        <v>2</v>
      </c>
    </row>
    <row r="340352" spans="1:4" x14ac:dyDescent="0.25">
      <c r="A340352">
        <v>4</v>
      </c>
      <c r="B340352">
        <v>3</v>
      </c>
      <c r="C340352">
        <v>1</v>
      </c>
      <c r="D340352">
        <v>4</v>
      </c>
    </row>
    <row r="340353" spans="1:4" x14ac:dyDescent="0.25">
      <c r="A340353">
        <v>4</v>
      </c>
      <c r="B340353">
        <v>3</v>
      </c>
      <c r="C340353">
        <v>1</v>
      </c>
      <c r="D340353">
        <v>4</v>
      </c>
    </row>
    <row r="340354" spans="1:4" x14ac:dyDescent="0.25">
      <c r="A340354">
        <v>2</v>
      </c>
      <c r="B340354">
        <v>0</v>
      </c>
      <c r="C340354">
        <v>4</v>
      </c>
      <c r="D340354">
        <v>2</v>
      </c>
    </row>
    <row r="340355" spans="1:4" x14ac:dyDescent="0.25">
      <c r="A340355">
        <v>3</v>
      </c>
      <c r="B340355">
        <v>0</v>
      </c>
      <c r="C340355">
        <v>4</v>
      </c>
      <c r="D340355">
        <v>2</v>
      </c>
    </row>
    <row r="340356" spans="1:4" x14ac:dyDescent="0.25">
      <c r="A340356">
        <v>4</v>
      </c>
      <c r="B340356">
        <v>0</v>
      </c>
      <c r="C340356">
        <v>4</v>
      </c>
      <c r="D340356">
        <v>2</v>
      </c>
    </row>
    <row r="340357" spans="1:4" x14ac:dyDescent="0.25">
      <c r="A340357">
        <v>4</v>
      </c>
      <c r="B340357">
        <v>3</v>
      </c>
      <c r="C340357">
        <v>1</v>
      </c>
      <c r="D340357">
        <v>4</v>
      </c>
    </row>
    <row r="340358" spans="1:4" x14ac:dyDescent="0.25">
      <c r="A340358">
        <v>1</v>
      </c>
      <c r="B340358">
        <v>1</v>
      </c>
      <c r="C340358">
        <v>4</v>
      </c>
      <c r="D340358">
        <v>2</v>
      </c>
    </row>
    <row r="340359" spans="1:4" x14ac:dyDescent="0.25">
      <c r="A340359">
        <v>4</v>
      </c>
      <c r="B340359">
        <v>3</v>
      </c>
      <c r="C340359">
        <v>1</v>
      </c>
      <c r="D340359">
        <v>4</v>
      </c>
    </row>
    <row r="340360" spans="1:4" x14ac:dyDescent="0.25">
      <c r="A340360">
        <v>3</v>
      </c>
      <c r="B340360">
        <v>1</v>
      </c>
      <c r="C340360">
        <v>4</v>
      </c>
      <c r="D340360">
        <v>2</v>
      </c>
    </row>
    <row r="340361" spans="1:4" x14ac:dyDescent="0.25">
      <c r="A340361">
        <v>4</v>
      </c>
      <c r="B340361">
        <v>1</v>
      </c>
      <c r="C340361">
        <v>4</v>
      </c>
      <c r="D340361">
        <v>2</v>
      </c>
    </row>
    <row r="340362" spans="1:4" x14ac:dyDescent="0.25">
      <c r="A340362">
        <v>4</v>
      </c>
      <c r="B340362">
        <v>3</v>
      </c>
      <c r="C340362">
        <v>1</v>
      </c>
      <c r="D340362">
        <v>4</v>
      </c>
    </row>
    <row r="340363" spans="1:4" x14ac:dyDescent="0.25">
      <c r="A340363">
        <v>4</v>
      </c>
      <c r="B340363">
        <v>3</v>
      </c>
      <c r="C340363">
        <v>1</v>
      </c>
      <c r="D340363">
        <v>4</v>
      </c>
    </row>
    <row r="340364" spans="1:4" x14ac:dyDescent="0.25">
      <c r="A340364">
        <v>2</v>
      </c>
      <c r="B340364">
        <v>2</v>
      </c>
      <c r="C340364">
        <v>4</v>
      </c>
      <c r="D340364">
        <v>2</v>
      </c>
    </row>
    <row r="340365" spans="1:4" x14ac:dyDescent="0.25">
      <c r="A340365">
        <v>3</v>
      </c>
      <c r="B340365">
        <v>2</v>
      </c>
      <c r="C340365">
        <v>4</v>
      </c>
      <c r="D340365">
        <v>2</v>
      </c>
    </row>
    <row r="340366" spans="1:4" x14ac:dyDescent="0.25">
      <c r="A340366">
        <v>4</v>
      </c>
      <c r="B340366">
        <v>2</v>
      </c>
      <c r="C340366">
        <v>4</v>
      </c>
      <c r="D340366">
        <v>2</v>
      </c>
    </row>
    <row r="340367" spans="1:4" x14ac:dyDescent="0.25">
      <c r="A340367">
        <v>0</v>
      </c>
      <c r="B340367">
        <v>3</v>
      </c>
      <c r="C340367">
        <v>4</v>
      </c>
      <c r="D340367">
        <v>2</v>
      </c>
    </row>
    <row r="340368" spans="1:4" x14ac:dyDescent="0.25">
      <c r="A340368">
        <v>4</v>
      </c>
      <c r="B340368">
        <v>3</v>
      </c>
      <c r="C340368">
        <v>1</v>
      </c>
      <c r="D340368">
        <v>4</v>
      </c>
    </row>
    <row r="340369" spans="1:4" x14ac:dyDescent="0.25">
      <c r="A340369">
        <v>4</v>
      </c>
      <c r="B340369">
        <v>3</v>
      </c>
      <c r="C340369">
        <v>1</v>
      </c>
      <c r="D340369">
        <v>4</v>
      </c>
    </row>
    <row r="340370" spans="1:4" x14ac:dyDescent="0.25">
      <c r="A340370">
        <v>3</v>
      </c>
      <c r="B340370">
        <v>3</v>
      </c>
      <c r="C340370">
        <v>4</v>
      </c>
      <c r="D340370">
        <v>2</v>
      </c>
    </row>
    <row r="340371" spans="1:4" x14ac:dyDescent="0.25">
      <c r="A340371">
        <v>4</v>
      </c>
      <c r="B340371">
        <v>3</v>
      </c>
      <c r="C340371">
        <v>4</v>
      </c>
      <c r="D340371">
        <v>2</v>
      </c>
    </row>
    <row r="340372" spans="1:4" x14ac:dyDescent="0.25">
      <c r="A340372">
        <v>0</v>
      </c>
      <c r="B340372">
        <v>4</v>
      </c>
      <c r="C340372">
        <v>4</v>
      </c>
      <c r="D340372">
        <v>2</v>
      </c>
    </row>
    <row r="340373" spans="1:4" x14ac:dyDescent="0.25">
      <c r="A340373">
        <v>4</v>
      </c>
      <c r="B340373">
        <v>3</v>
      </c>
      <c r="C340373">
        <v>1</v>
      </c>
      <c r="D340373">
        <v>4</v>
      </c>
    </row>
    <row r="340374" spans="1:4" x14ac:dyDescent="0.25">
      <c r="A340374">
        <v>2</v>
      </c>
      <c r="B340374">
        <v>4</v>
      </c>
      <c r="C340374">
        <v>4</v>
      </c>
      <c r="D340374">
        <v>2</v>
      </c>
    </row>
    <row r="340375" spans="1:4" x14ac:dyDescent="0.25">
      <c r="A340375">
        <v>3</v>
      </c>
      <c r="B340375">
        <v>4</v>
      </c>
      <c r="C340375">
        <v>4</v>
      </c>
      <c r="D340375">
        <v>2</v>
      </c>
    </row>
    <row r="340376" spans="1:4" x14ac:dyDescent="0.25">
      <c r="A340376">
        <v>4</v>
      </c>
      <c r="B340376">
        <v>4</v>
      </c>
      <c r="C340376">
        <v>4</v>
      </c>
      <c r="D340376">
        <v>2</v>
      </c>
    </row>
    <row r="340377" spans="1:4" x14ac:dyDescent="0.25">
      <c r="A340377">
        <v>4</v>
      </c>
      <c r="B340377">
        <v>3</v>
      </c>
      <c r="C340377">
        <v>1</v>
      </c>
      <c r="D340377">
        <v>4</v>
      </c>
    </row>
    <row r="340378" spans="1:4" x14ac:dyDescent="0.25">
      <c r="A340378">
        <v>1</v>
      </c>
      <c r="B340378">
        <v>0</v>
      </c>
      <c r="C340378">
        <v>0</v>
      </c>
      <c r="D340378">
        <v>3</v>
      </c>
    </row>
    <row r="340379" spans="1:4" x14ac:dyDescent="0.25">
      <c r="A340379">
        <v>2</v>
      </c>
      <c r="B340379">
        <v>0</v>
      </c>
      <c r="C340379">
        <v>0</v>
      </c>
      <c r="D340379">
        <v>3</v>
      </c>
    </row>
    <row r="340380" spans="1:4" x14ac:dyDescent="0.25">
      <c r="A340380">
        <v>4</v>
      </c>
      <c r="B340380">
        <v>3</v>
      </c>
      <c r="C340380">
        <v>1</v>
      </c>
      <c r="D340380">
        <v>4</v>
      </c>
    </row>
    <row r="340381" spans="1:4" x14ac:dyDescent="0.25">
      <c r="A340381">
        <v>4</v>
      </c>
      <c r="B340381">
        <v>0</v>
      </c>
      <c r="C340381">
        <v>0</v>
      </c>
      <c r="D340381">
        <v>3</v>
      </c>
    </row>
    <row r="340382" spans="1:4" x14ac:dyDescent="0.25">
      <c r="A340382">
        <v>4</v>
      </c>
      <c r="B340382">
        <v>3</v>
      </c>
      <c r="C340382">
        <v>1</v>
      </c>
      <c r="D340382">
        <v>4</v>
      </c>
    </row>
    <row r="340383" spans="1:4" x14ac:dyDescent="0.25">
      <c r="A340383">
        <v>1</v>
      </c>
      <c r="B340383">
        <v>1</v>
      </c>
      <c r="C340383">
        <v>0</v>
      </c>
      <c r="D340383">
        <v>3</v>
      </c>
    </row>
    <row r="340384" spans="1:4" x14ac:dyDescent="0.25">
      <c r="A340384">
        <v>4</v>
      </c>
      <c r="B340384">
        <v>3</v>
      </c>
      <c r="C340384">
        <v>1</v>
      </c>
      <c r="D340384">
        <v>4</v>
      </c>
    </row>
    <row r="340385" spans="1:4" x14ac:dyDescent="0.25">
      <c r="A340385">
        <v>4</v>
      </c>
      <c r="B340385">
        <v>3</v>
      </c>
      <c r="C340385">
        <v>1</v>
      </c>
      <c r="D340385">
        <v>4</v>
      </c>
    </row>
    <row r="340386" spans="1:4" x14ac:dyDescent="0.25">
      <c r="A340386">
        <v>4</v>
      </c>
      <c r="B340386">
        <v>3</v>
      </c>
      <c r="C340386">
        <v>1</v>
      </c>
      <c r="D340386">
        <v>4</v>
      </c>
    </row>
    <row r="340387" spans="1:4" x14ac:dyDescent="0.25">
      <c r="A340387">
        <v>4</v>
      </c>
      <c r="B340387">
        <v>3</v>
      </c>
      <c r="C340387">
        <v>1</v>
      </c>
      <c r="D340387">
        <v>4</v>
      </c>
    </row>
    <row r="340388" spans="1:4" x14ac:dyDescent="0.25">
      <c r="A340388">
        <v>1</v>
      </c>
      <c r="B340388">
        <v>2</v>
      </c>
      <c r="C340388">
        <v>0</v>
      </c>
      <c r="D340388">
        <v>3</v>
      </c>
    </row>
    <row r="340389" spans="1:4" x14ac:dyDescent="0.25">
      <c r="A340389">
        <v>4</v>
      </c>
      <c r="B340389">
        <v>3</v>
      </c>
      <c r="C340389">
        <v>1</v>
      </c>
      <c r="D340389">
        <v>4</v>
      </c>
    </row>
    <row r="340390" spans="1:4" x14ac:dyDescent="0.25">
      <c r="A340390">
        <v>4</v>
      </c>
      <c r="B340390">
        <v>3</v>
      </c>
      <c r="C340390">
        <v>1</v>
      </c>
      <c r="D340390">
        <v>4</v>
      </c>
    </row>
    <row r="340391" spans="1:4" x14ac:dyDescent="0.25">
      <c r="A340391">
        <v>4</v>
      </c>
      <c r="B340391">
        <v>3</v>
      </c>
      <c r="C340391">
        <v>1</v>
      </c>
      <c r="D340391">
        <v>4</v>
      </c>
    </row>
    <row r="340392" spans="1:4" x14ac:dyDescent="0.25">
      <c r="A340392">
        <v>0</v>
      </c>
      <c r="B340392">
        <v>3</v>
      </c>
      <c r="C340392">
        <v>0</v>
      </c>
      <c r="D340392">
        <v>3</v>
      </c>
    </row>
    <row r="340393" spans="1:4" x14ac:dyDescent="0.25">
      <c r="A340393">
        <v>1</v>
      </c>
      <c r="B340393">
        <v>3</v>
      </c>
      <c r="C340393">
        <v>0</v>
      </c>
      <c r="D340393">
        <v>3</v>
      </c>
    </row>
    <row r="340394" spans="1:4" x14ac:dyDescent="0.25">
      <c r="A340394">
        <v>4</v>
      </c>
      <c r="B340394">
        <v>3</v>
      </c>
      <c r="C340394">
        <v>1</v>
      </c>
      <c r="D340394">
        <v>4</v>
      </c>
    </row>
    <row r="340395" spans="1:4" x14ac:dyDescent="0.25">
      <c r="A340395">
        <v>4</v>
      </c>
      <c r="B340395">
        <v>3</v>
      </c>
      <c r="C340395">
        <v>1</v>
      </c>
      <c r="D340395">
        <v>4</v>
      </c>
    </row>
    <row r="340396" spans="1:4" x14ac:dyDescent="0.25">
      <c r="A340396">
        <v>4</v>
      </c>
      <c r="B340396">
        <v>3</v>
      </c>
      <c r="C340396">
        <v>1</v>
      </c>
      <c r="D340396">
        <v>4</v>
      </c>
    </row>
    <row r="340397" spans="1:4" x14ac:dyDescent="0.25">
      <c r="A340397">
        <v>4</v>
      </c>
      <c r="B340397">
        <v>3</v>
      </c>
      <c r="C340397">
        <v>1</v>
      </c>
      <c r="D340397">
        <v>4</v>
      </c>
    </row>
    <row r="340398" spans="1:4" x14ac:dyDescent="0.25">
      <c r="A340398">
        <v>1</v>
      </c>
      <c r="B340398">
        <v>4</v>
      </c>
      <c r="C340398">
        <v>0</v>
      </c>
      <c r="D340398">
        <v>3</v>
      </c>
    </row>
    <row r="340399" spans="1:4" x14ac:dyDescent="0.25">
      <c r="A340399">
        <v>2</v>
      </c>
      <c r="B340399">
        <v>4</v>
      </c>
      <c r="C340399">
        <v>0</v>
      </c>
      <c r="D340399">
        <v>3</v>
      </c>
    </row>
    <row r="340400" spans="1:4" x14ac:dyDescent="0.25">
      <c r="A340400">
        <v>4</v>
      </c>
      <c r="B340400">
        <v>3</v>
      </c>
      <c r="C340400">
        <v>1</v>
      </c>
      <c r="D340400">
        <v>4</v>
      </c>
    </row>
    <row r="340401" spans="1:4" x14ac:dyDescent="0.25">
      <c r="A340401">
        <v>4</v>
      </c>
      <c r="B340401">
        <v>3</v>
      </c>
      <c r="C340401">
        <v>1</v>
      </c>
      <c r="D340401">
        <v>4</v>
      </c>
    </row>
    <row r="340402" spans="1:4" x14ac:dyDescent="0.25">
      <c r="A340402">
        <v>0</v>
      </c>
      <c r="B340402">
        <v>0</v>
      </c>
      <c r="C340402">
        <v>1</v>
      </c>
      <c r="D340402">
        <v>3</v>
      </c>
    </row>
    <row r="340403" spans="1:4" x14ac:dyDescent="0.25">
      <c r="A340403">
        <v>1</v>
      </c>
      <c r="B340403">
        <v>0</v>
      </c>
      <c r="C340403">
        <v>1</v>
      </c>
      <c r="D340403">
        <v>3</v>
      </c>
    </row>
    <row r="340404" spans="1:4" x14ac:dyDescent="0.25">
      <c r="A340404">
        <v>2</v>
      </c>
      <c r="B340404">
        <v>0</v>
      </c>
      <c r="C340404">
        <v>1</v>
      </c>
      <c r="D340404">
        <v>3</v>
      </c>
    </row>
    <row r="340405" spans="1:4" x14ac:dyDescent="0.25">
      <c r="A340405">
        <v>4</v>
      </c>
      <c r="B340405">
        <v>3</v>
      </c>
      <c r="C340405">
        <v>1</v>
      </c>
      <c r="D340405">
        <v>4</v>
      </c>
    </row>
    <row r="340406" spans="1:4" x14ac:dyDescent="0.25">
      <c r="A340406">
        <v>4</v>
      </c>
      <c r="B340406">
        <v>3</v>
      </c>
      <c r="C340406">
        <v>1</v>
      </c>
      <c r="D340406">
        <v>4</v>
      </c>
    </row>
    <row r="340407" spans="1:4" x14ac:dyDescent="0.25">
      <c r="A340407">
        <v>0</v>
      </c>
      <c r="B340407">
        <v>1</v>
      </c>
      <c r="C340407">
        <v>1</v>
      </c>
      <c r="D340407">
        <v>3</v>
      </c>
    </row>
    <row r="340408" spans="1:4" x14ac:dyDescent="0.25">
      <c r="A340408">
        <v>1</v>
      </c>
      <c r="B340408">
        <v>1</v>
      </c>
      <c r="C340408">
        <v>1</v>
      </c>
      <c r="D340408">
        <v>3</v>
      </c>
    </row>
    <row r="340409" spans="1:4" x14ac:dyDescent="0.25">
      <c r="A340409">
        <v>4</v>
      </c>
      <c r="B340409">
        <v>3</v>
      </c>
      <c r="C340409">
        <v>1</v>
      </c>
      <c r="D340409">
        <v>4</v>
      </c>
    </row>
    <row r="340410" spans="1:4" x14ac:dyDescent="0.25">
      <c r="A340410">
        <v>4</v>
      </c>
      <c r="B340410">
        <v>3</v>
      </c>
      <c r="C340410">
        <v>1</v>
      </c>
      <c r="D340410">
        <v>4</v>
      </c>
    </row>
    <row r="340411" spans="1:4" x14ac:dyDescent="0.25">
      <c r="A340411">
        <v>4</v>
      </c>
      <c r="B340411">
        <v>3</v>
      </c>
      <c r="C340411">
        <v>1</v>
      </c>
      <c r="D340411">
        <v>4</v>
      </c>
    </row>
    <row r="340412" spans="1:4" x14ac:dyDescent="0.25">
      <c r="A340412">
        <v>4</v>
      </c>
      <c r="B340412">
        <v>3</v>
      </c>
      <c r="C340412">
        <v>1</v>
      </c>
      <c r="D340412">
        <v>4</v>
      </c>
    </row>
    <row r="340413" spans="1:4" x14ac:dyDescent="0.25">
      <c r="A340413">
        <v>1</v>
      </c>
      <c r="B340413">
        <v>2</v>
      </c>
      <c r="C340413">
        <v>1</v>
      </c>
      <c r="D340413">
        <v>3</v>
      </c>
    </row>
    <row r="340414" spans="1:4" x14ac:dyDescent="0.25">
      <c r="A340414">
        <v>4</v>
      </c>
      <c r="B340414">
        <v>3</v>
      </c>
      <c r="C340414">
        <v>1</v>
      </c>
      <c r="D340414">
        <v>4</v>
      </c>
    </row>
    <row r="340415" spans="1:4" x14ac:dyDescent="0.25">
      <c r="A340415">
        <v>4</v>
      </c>
      <c r="B340415">
        <v>3</v>
      </c>
      <c r="C340415">
        <v>1</v>
      </c>
      <c r="D340415">
        <v>4</v>
      </c>
    </row>
    <row r="340416" spans="1:4" x14ac:dyDescent="0.25">
      <c r="A340416">
        <v>4</v>
      </c>
      <c r="B340416">
        <v>3</v>
      </c>
      <c r="C340416">
        <v>1</v>
      </c>
      <c r="D340416">
        <v>4</v>
      </c>
    </row>
    <row r="340417" spans="1:4" x14ac:dyDescent="0.25">
      <c r="A340417">
        <v>4</v>
      </c>
      <c r="B340417">
        <v>3</v>
      </c>
      <c r="C340417">
        <v>1</v>
      </c>
      <c r="D340417">
        <v>4</v>
      </c>
    </row>
    <row r="340418" spans="1:4" x14ac:dyDescent="0.25">
      <c r="A340418">
        <v>1</v>
      </c>
      <c r="B340418">
        <v>3</v>
      </c>
      <c r="C340418">
        <v>1</v>
      </c>
      <c r="D340418">
        <v>3</v>
      </c>
    </row>
    <row r="340419" spans="1:4" x14ac:dyDescent="0.25">
      <c r="A340419">
        <v>2</v>
      </c>
      <c r="B340419">
        <v>3</v>
      </c>
      <c r="C340419">
        <v>1</v>
      </c>
      <c r="D340419">
        <v>3</v>
      </c>
    </row>
    <row r="340420" spans="1:4" x14ac:dyDescent="0.25">
      <c r="A340420">
        <v>4</v>
      </c>
      <c r="B340420">
        <v>3</v>
      </c>
      <c r="C340420">
        <v>1</v>
      </c>
      <c r="D340420">
        <v>4</v>
      </c>
    </row>
    <row r="340421" spans="1:4" x14ac:dyDescent="0.25">
      <c r="A340421">
        <v>4</v>
      </c>
      <c r="B340421">
        <v>3</v>
      </c>
      <c r="C340421">
        <v>1</v>
      </c>
      <c r="D340421">
        <v>4</v>
      </c>
    </row>
    <row r="340422" spans="1:4" x14ac:dyDescent="0.25">
      <c r="A340422">
        <v>4</v>
      </c>
      <c r="B340422">
        <v>3</v>
      </c>
      <c r="C340422">
        <v>1</v>
      </c>
      <c r="D340422">
        <v>4</v>
      </c>
    </row>
    <row r="340423" spans="1:4" x14ac:dyDescent="0.25">
      <c r="A340423">
        <v>1</v>
      </c>
      <c r="B340423">
        <v>4</v>
      </c>
      <c r="C340423">
        <v>1</v>
      </c>
      <c r="D340423">
        <v>3</v>
      </c>
    </row>
    <row r="340424" spans="1:4" x14ac:dyDescent="0.25">
      <c r="A340424">
        <v>2</v>
      </c>
      <c r="B340424">
        <v>4</v>
      </c>
      <c r="C340424">
        <v>1</v>
      </c>
      <c r="D340424">
        <v>3</v>
      </c>
    </row>
    <row r="340425" spans="1:4" x14ac:dyDescent="0.25">
      <c r="A340425">
        <v>4</v>
      </c>
      <c r="B340425">
        <v>3</v>
      </c>
      <c r="C340425">
        <v>1</v>
      </c>
      <c r="D340425">
        <v>4</v>
      </c>
    </row>
    <row r="340426" spans="1:4" x14ac:dyDescent="0.25">
      <c r="A340426">
        <v>4</v>
      </c>
      <c r="B340426">
        <v>3</v>
      </c>
      <c r="C340426">
        <v>1</v>
      </c>
      <c r="D340426">
        <v>4</v>
      </c>
    </row>
    <row r="340427" spans="1:4" x14ac:dyDescent="0.25">
      <c r="A340427">
        <v>0</v>
      </c>
      <c r="B340427">
        <v>0</v>
      </c>
      <c r="C340427">
        <v>2</v>
      </c>
      <c r="D340427">
        <v>3</v>
      </c>
    </row>
    <row r="340428" spans="1:4" x14ac:dyDescent="0.25">
      <c r="A340428">
        <v>1</v>
      </c>
      <c r="B340428">
        <v>0</v>
      </c>
      <c r="C340428">
        <v>2</v>
      </c>
      <c r="D340428">
        <v>3</v>
      </c>
    </row>
    <row r="340429" spans="1:4" x14ac:dyDescent="0.25">
      <c r="A340429">
        <v>2</v>
      </c>
      <c r="B340429">
        <v>0</v>
      </c>
      <c r="C340429">
        <v>2</v>
      </c>
      <c r="D340429">
        <v>3</v>
      </c>
    </row>
    <row r="340430" spans="1:4" x14ac:dyDescent="0.25">
      <c r="A340430">
        <v>3</v>
      </c>
      <c r="B340430">
        <v>0</v>
      </c>
      <c r="C340430">
        <v>2</v>
      </c>
      <c r="D340430">
        <v>3</v>
      </c>
    </row>
    <row r="340431" spans="1:4" x14ac:dyDescent="0.25">
      <c r="A340431">
        <v>4</v>
      </c>
      <c r="B340431">
        <v>0</v>
      </c>
      <c r="C340431">
        <v>2</v>
      </c>
      <c r="D340431">
        <v>3</v>
      </c>
    </row>
    <row r="340432" spans="1:4" x14ac:dyDescent="0.25">
      <c r="A340432">
        <v>4</v>
      </c>
      <c r="B340432">
        <v>3</v>
      </c>
      <c r="C340432">
        <v>1</v>
      </c>
      <c r="D340432">
        <v>4</v>
      </c>
    </row>
    <row r="340433" spans="1:4" x14ac:dyDescent="0.25">
      <c r="A340433">
        <v>1</v>
      </c>
      <c r="B340433">
        <v>1</v>
      </c>
      <c r="C340433">
        <v>2</v>
      </c>
      <c r="D340433">
        <v>3</v>
      </c>
    </row>
    <row r="340434" spans="1:4" x14ac:dyDescent="0.25">
      <c r="A340434">
        <v>4</v>
      </c>
      <c r="B340434">
        <v>3</v>
      </c>
      <c r="C340434">
        <v>1</v>
      </c>
      <c r="D340434">
        <v>4</v>
      </c>
    </row>
    <row r="340435" spans="1:4" x14ac:dyDescent="0.25">
      <c r="A340435">
        <v>4</v>
      </c>
      <c r="B340435">
        <v>3</v>
      </c>
      <c r="C340435">
        <v>1</v>
      </c>
      <c r="D340435">
        <v>4</v>
      </c>
    </row>
    <row r="340436" spans="1:4" x14ac:dyDescent="0.25">
      <c r="A340436">
        <v>4</v>
      </c>
      <c r="B340436">
        <v>3</v>
      </c>
      <c r="C340436">
        <v>1</v>
      </c>
      <c r="D340436">
        <v>4</v>
      </c>
    </row>
    <row r="340437" spans="1:4" x14ac:dyDescent="0.25">
      <c r="A340437">
        <v>4</v>
      </c>
      <c r="B340437">
        <v>3</v>
      </c>
      <c r="C340437">
        <v>1</v>
      </c>
      <c r="D340437">
        <v>4</v>
      </c>
    </row>
    <row r="340438" spans="1:4" x14ac:dyDescent="0.25">
      <c r="A340438">
        <v>1</v>
      </c>
      <c r="B340438">
        <v>2</v>
      </c>
      <c r="C340438">
        <v>2</v>
      </c>
      <c r="D340438">
        <v>3</v>
      </c>
    </row>
    <row r="340439" spans="1:4" x14ac:dyDescent="0.25">
      <c r="A340439">
        <v>4</v>
      </c>
      <c r="B340439">
        <v>3</v>
      </c>
      <c r="C340439">
        <v>1</v>
      </c>
      <c r="D340439">
        <v>4</v>
      </c>
    </row>
    <row r="340440" spans="1:4" x14ac:dyDescent="0.25">
      <c r="A340440">
        <v>3</v>
      </c>
      <c r="B340440">
        <v>2</v>
      </c>
      <c r="C340440">
        <v>2</v>
      </c>
      <c r="D340440">
        <v>3</v>
      </c>
    </row>
    <row r="340441" spans="1:4" x14ac:dyDescent="0.25">
      <c r="A340441">
        <v>4</v>
      </c>
      <c r="B340441">
        <v>3</v>
      </c>
      <c r="C340441">
        <v>1</v>
      </c>
      <c r="D340441">
        <v>4</v>
      </c>
    </row>
    <row r="340442" spans="1:4" x14ac:dyDescent="0.25">
      <c r="A340442">
        <v>4</v>
      </c>
      <c r="B340442">
        <v>3</v>
      </c>
      <c r="C340442">
        <v>1</v>
      </c>
      <c r="D340442">
        <v>4</v>
      </c>
    </row>
    <row r="340443" spans="1:4" x14ac:dyDescent="0.25">
      <c r="A340443">
        <v>1</v>
      </c>
      <c r="B340443">
        <v>3</v>
      </c>
      <c r="C340443">
        <v>2</v>
      </c>
      <c r="D340443">
        <v>3</v>
      </c>
    </row>
    <row r="340444" spans="1:4" x14ac:dyDescent="0.25">
      <c r="A340444">
        <v>4</v>
      </c>
      <c r="B340444">
        <v>3</v>
      </c>
      <c r="C340444">
        <v>1</v>
      </c>
      <c r="D340444">
        <v>4</v>
      </c>
    </row>
    <row r="340445" spans="1:4" x14ac:dyDescent="0.25">
      <c r="A340445">
        <v>3</v>
      </c>
      <c r="B340445">
        <v>3</v>
      </c>
      <c r="C340445">
        <v>2</v>
      </c>
      <c r="D340445">
        <v>3</v>
      </c>
    </row>
    <row r="340446" spans="1:4" x14ac:dyDescent="0.25">
      <c r="A340446">
        <v>4</v>
      </c>
      <c r="B340446">
        <v>3</v>
      </c>
      <c r="C340446">
        <v>1</v>
      </c>
      <c r="D340446">
        <v>4</v>
      </c>
    </row>
    <row r="340447" spans="1:4" x14ac:dyDescent="0.25">
      <c r="A340447">
        <v>4</v>
      </c>
      <c r="B340447">
        <v>3</v>
      </c>
      <c r="C340447">
        <v>1</v>
      </c>
      <c r="D340447">
        <v>4</v>
      </c>
    </row>
    <row r="340448" spans="1:4" x14ac:dyDescent="0.25">
      <c r="A340448">
        <v>4</v>
      </c>
      <c r="B340448">
        <v>3</v>
      </c>
      <c r="C340448">
        <v>1</v>
      </c>
      <c r="D340448">
        <v>4</v>
      </c>
    </row>
    <row r="340449" spans="1:4" x14ac:dyDescent="0.25">
      <c r="A340449">
        <v>4</v>
      </c>
      <c r="B340449">
        <v>3</v>
      </c>
      <c r="C340449">
        <v>1</v>
      </c>
      <c r="D340449">
        <v>4</v>
      </c>
    </row>
    <row r="340450" spans="1:4" x14ac:dyDescent="0.25">
      <c r="A340450">
        <v>3</v>
      </c>
      <c r="B340450">
        <v>4</v>
      </c>
      <c r="C340450">
        <v>2</v>
      </c>
      <c r="D340450">
        <v>3</v>
      </c>
    </row>
    <row r="340451" spans="1:4" x14ac:dyDescent="0.25">
      <c r="A340451">
        <v>4</v>
      </c>
      <c r="B340451">
        <v>3</v>
      </c>
      <c r="C340451">
        <v>1</v>
      </c>
      <c r="D340451">
        <v>4</v>
      </c>
    </row>
    <row r="340452" spans="1:4" x14ac:dyDescent="0.25">
      <c r="A340452">
        <v>4</v>
      </c>
      <c r="B340452">
        <v>3</v>
      </c>
      <c r="C340452">
        <v>1</v>
      </c>
      <c r="D340452">
        <v>4</v>
      </c>
    </row>
    <row r="340453" spans="1:4" x14ac:dyDescent="0.25">
      <c r="A340453">
        <v>4</v>
      </c>
      <c r="B340453">
        <v>3</v>
      </c>
      <c r="C340453">
        <v>1</v>
      </c>
      <c r="D340453">
        <v>4</v>
      </c>
    </row>
    <row r="340454" spans="1:4" x14ac:dyDescent="0.25">
      <c r="A340454">
        <v>4</v>
      </c>
      <c r="B340454">
        <v>3</v>
      </c>
      <c r="C340454">
        <v>1</v>
      </c>
      <c r="D340454">
        <v>4</v>
      </c>
    </row>
    <row r="340455" spans="1:4" x14ac:dyDescent="0.25">
      <c r="A340455">
        <v>3</v>
      </c>
      <c r="B340455">
        <v>0</v>
      </c>
      <c r="C340455">
        <v>3</v>
      </c>
      <c r="D340455">
        <v>3</v>
      </c>
    </row>
    <row r="340456" spans="1:4" x14ac:dyDescent="0.25">
      <c r="A340456">
        <v>4</v>
      </c>
      <c r="B340456">
        <v>0</v>
      </c>
      <c r="C340456">
        <v>3</v>
      </c>
      <c r="D340456">
        <v>3</v>
      </c>
    </row>
    <row r="340457" spans="1:4" x14ac:dyDescent="0.25">
      <c r="A340457">
        <v>0</v>
      </c>
      <c r="B340457">
        <v>1</v>
      </c>
      <c r="C340457">
        <v>3</v>
      </c>
      <c r="D340457">
        <v>3</v>
      </c>
    </row>
    <row r="340458" spans="1:4" x14ac:dyDescent="0.25">
      <c r="A340458">
        <v>4</v>
      </c>
      <c r="B340458">
        <v>3</v>
      </c>
      <c r="C340458">
        <v>1</v>
      </c>
      <c r="D340458">
        <v>4</v>
      </c>
    </row>
    <row r="340459" spans="1:4" x14ac:dyDescent="0.25">
      <c r="A340459">
        <v>2</v>
      </c>
      <c r="B340459">
        <v>1</v>
      </c>
      <c r="C340459">
        <v>3</v>
      </c>
      <c r="D340459">
        <v>3</v>
      </c>
    </row>
    <row r="340460" spans="1:4" x14ac:dyDescent="0.25">
      <c r="A340460">
        <v>3</v>
      </c>
      <c r="B340460">
        <v>1</v>
      </c>
      <c r="C340460">
        <v>3</v>
      </c>
      <c r="D340460">
        <v>3</v>
      </c>
    </row>
    <row r="340461" spans="1:4" x14ac:dyDescent="0.25">
      <c r="A340461">
        <v>4</v>
      </c>
      <c r="B340461">
        <v>3</v>
      </c>
      <c r="C340461">
        <v>1</v>
      </c>
      <c r="D340461">
        <v>4</v>
      </c>
    </row>
    <row r="340462" spans="1:4" x14ac:dyDescent="0.25">
      <c r="A340462">
        <v>4</v>
      </c>
      <c r="B340462">
        <v>3</v>
      </c>
      <c r="C340462">
        <v>1</v>
      </c>
      <c r="D340462">
        <v>4</v>
      </c>
    </row>
    <row r="340463" spans="1:4" x14ac:dyDescent="0.25">
      <c r="A340463">
        <v>4</v>
      </c>
      <c r="B340463">
        <v>3</v>
      </c>
      <c r="C340463">
        <v>1</v>
      </c>
      <c r="D340463">
        <v>4</v>
      </c>
    </row>
    <row r="340464" spans="1:4" x14ac:dyDescent="0.25">
      <c r="A340464">
        <v>4</v>
      </c>
      <c r="B340464">
        <v>3</v>
      </c>
      <c r="C340464">
        <v>1</v>
      </c>
      <c r="D340464">
        <v>4</v>
      </c>
    </row>
    <row r="340465" spans="1:4" x14ac:dyDescent="0.25">
      <c r="A340465">
        <v>3</v>
      </c>
      <c r="B340465">
        <v>2</v>
      </c>
      <c r="C340465">
        <v>3</v>
      </c>
      <c r="D340465">
        <v>3</v>
      </c>
    </row>
    <row r="340466" spans="1:4" x14ac:dyDescent="0.25">
      <c r="A340466">
        <v>4</v>
      </c>
      <c r="B340466">
        <v>3</v>
      </c>
      <c r="C340466">
        <v>1</v>
      </c>
      <c r="D340466">
        <v>4</v>
      </c>
    </row>
    <row r="340467" spans="1:4" x14ac:dyDescent="0.25">
      <c r="A340467">
        <v>4</v>
      </c>
      <c r="B340467">
        <v>3</v>
      </c>
      <c r="C340467">
        <v>1</v>
      </c>
      <c r="D340467">
        <v>4</v>
      </c>
    </row>
    <row r="340468" spans="1:4" x14ac:dyDescent="0.25">
      <c r="A340468">
        <v>4</v>
      </c>
      <c r="B340468">
        <v>3</v>
      </c>
      <c r="C340468">
        <v>1</v>
      </c>
      <c r="D340468">
        <v>4</v>
      </c>
    </row>
    <row r="340469" spans="1:4" x14ac:dyDescent="0.25">
      <c r="A340469">
        <v>4</v>
      </c>
      <c r="B340469">
        <v>3</v>
      </c>
      <c r="C340469">
        <v>1</v>
      </c>
      <c r="D340469">
        <v>4</v>
      </c>
    </row>
    <row r="340470" spans="1:4" x14ac:dyDescent="0.25">
      <c r="A340470">
        <v>3</v>
      </c>
      <c r="B340470">
        <v>3</v>
      </c>
      <c r="C340470">
        <v>3</v>
      </c>
      <c r="D340470">
        <v>3</v>
      </c>
    </row>
    <row r="340471" spans="1:4" x14ac:dyDescent="0.25">
      <c r="A340471">
        <v>4</v>
      </c>
      <c r="B340471">
        <v>3</v>
      </c>
      <c r="C340471">
        <v>3</v>
      </c>
      <c r="D340471">
        <v>3</v>
      </c>
    </row>
    <row r="340472" spans="1:4" x14ac:dyDescent="0.25">
      <c r="A340472">
        <v>4</v>
      </c>
      <c r="B340472">
        <v>3</v>
      </c>
      <c r="C340472">
        <v>1</v>
      </c>
      <c r="D340472">
        <v>4</v>
      </c>
    </row>
    <row r="340473" spans="1:4" x14ac:dyDescent="0.25">
      <c r="A340473">
        <v>4</v>
      </c>
      <c r="B340473">
        <v>3</v>
      </c>
      <c r="C340473">
        <v>1</v>
      </c>
      <c r="D340473">
        <v>4</v>
      </c>
    </row>
    <row r="340474" spans="1:4" x14ac:dyDescent="0.25">
      <c r="A340474">
        <v>4</v>
      </c>
      <c r="B340474">
        <v>3</v>
      </c>
      <c r="C340474">
        <v>1</v>
      </c>
      <c r="D340474">
        <v>4</v>
      </c>
    </row>
    <row r="340475" spans="1:4" x14ac:dyDescent="0.25">
      <c r="A340475">
        <v>3</v>
      </c>
      <c r="B340475">
        <v>4</v>
      </c>
      <c r="C340475">
        <v>3</v>
      </c>
      <c r="D340475">
        <v>3</v>
      </c>
    </row>
    <row r="340476" spans="1:4" x14ac:dyDescent="0.25">
      <c r="A340476">
        <v>4</v>
      </c>
      <c r="B340476">
        <v>3</v>
      </c>
      <c r="C340476">
        <v>1</v>
      </c>
      <c r="D340476">
        <v>4</v>
      </c>
    </row>
    <row r="340477" spans="1:4" x14ac:dyDescent="0.25">
      <c r="A340477">
        <v>0</v>
      </c>
      <c r="B340477">
        <v>0</v>
      </c>
      <c r="C340477">
        <v>4</v>
      </c>
      <c r="D340477">
        <v>3</v>
      </c>
    </row>
    <row r="340478" spans="1:4" x14ac:dyDescent="0.25">
      <c r="A340478">
        <v>4</v>
      </c>
      <c r="B340478">
        <v>3</v>
      </c>
      <c r="C340478">
        <v>1</v>
      </c>
      <c r="D340478">
        <v>4</v>
      </c>
    </row>
    <row r="340479" spans="1:4" x14ac:dyDescent="0.25">
      <c r="A340479">
        <v>2</v>
      </c>
      <c r="B340479">
        <v>0</v>
      </c>
      <c r="C340479">
        <v>4</v>
      </c>
      <c r="D340479">
        <v>3</v>
      </c>
    </row>
    <row r="340480" spans="1:4" x14ac:dyDescent="0.25">
      <c r="A340480">
        <v>3</v>
      </c>
      <c r="B340480">
        <v>0</v>
      </c>
      <c r="C340480">
        <v>4</v>
      </c>
      <c r="D340480">
        <v>3</v>
      </c>
    </row>
    <row r="340481" spans="1:4" x14ac:dyDescent="0.25">
      <c r="A340481">
        <v>4</v>
      </c>
      <c r="B340481">
        <v>0</v>
      </c>
      <c r="C340481">
        <v>4</v>
      </c>
      <c r="D340481">
        <v>3</v>
      </c>
    </row>
    <row r="340482" spans="1:4" x14ac:dyDescent="0.25">
      <c r="A340482">
        <v>4</v>
      </c>
      <c r="B340482">
        <v>3</v>
      </c>
      <c r="C340482">
        <v>1</v>
      </c>
      <c r="D340482">
        <v>4</v>
      </c>
    </row>
    <row r="340483" spans="1:4" x14ac:dyDescent="0.25">
      <c r="A340483">
        <v>4</v>
      </c>
      <c r="B340483">
        <v>3</v>
      </c>
      <c r="C340483">
        <v>1</v>
      </c>
      <c r="D340483">
        <v>4</v>
      </c>
    </row>
    <row r="340484" spans="1:4" x14ac:dyDescent="0.25">
      <c r="A340484">
        <v>4</v>
      </c>
      <c r="B340484">
        <v>3</v>
      </c>
      <c r="C340484">
        <v>1</v>
      </c>
      <c r="D340484">
        <v>4</v>
      </c>
    </row>
    <row r="340485" spans="1:4" x14ac:dyDescent="0.25">
      <c r="A340485">
        <v>3</v>
      </c>
      <c r="B340485">
        <v>1</v>
      </c>
      <c r="C340485">
        <v>4</v>
      </c>
      <c r="D340485">
        <v>3</v>
      </c>
    </row>
    <row r="340486" spans="1:4" x14ac:dyDescent="0.25">
      <c r="A340486">
        <v>4</v>
      </c>
      <c r="B340486">
        <v>1</v>
      </c>
      <c r="C340486">
        <v>4</v>
      </c>
      <c r="D340486">
        <v>3</v>
      </c>
    </row>
    <row r="340487" spans="1:4" x14ac:dyDescent="0.25">
      <c r="A340487">
        <v>4</v>
      </c>
      <c r="B340487">
        <v>3</v>
      </c>
      <c r="C340487">
        <v>1</v>
      </c>
      <c r="D340487">
        <v>4</v>
      </c>
    </row>
    <row r="340488" spans="1:4" x14ac:dyDescent="0.25">
      <c r="A340488">
        <v>4</v>
      </c>
      <c r="B340488">
        <v>3</v>
      </c>
      <c r="C340488">
        <v>1</v>
      </c>
      <c r="D340488">
        <v>4</v>
      </c>
    </row>
    <row r="340489" spans="1:4" x14ac:dyDescent="0.25">
      <c r="A340489">
        <v>2</v>
      </c>
      <c r="B340489">
        <v>2</v>
      </c>
      <c r="C340489">
        <v>4</v>
      </c>
      <c r="D340489">
        <v>3</v>
      </c>
    </row>
    <row r="340490" spans="1:4" x14ac:dyDescent="0.25">
      <c r="A340490">
        <v>3</v>
      </c>
      <c r="B340490">
        <v>2</v>
      </c>
      <c r="C340490">
        <v>4</v>
      </c>
      <c r="D340490">
        <v>3</v>
      </c>
    </row>
    <row r="340491" spans="1:4" x14ac:dyDescent="0.25">
      <c r="A340491">
        <v>4</v>
      </c>
      <c r="B340491">
        <v>3</v>
      </c>
      <c r="C340491">
        <v>1</v>
      </c>
      <c r="D340491">
        <v>4</v>
      </c>
    </row>
    <row r="340492" spans="1:4" x14ac:dyDescent="0.25">
      <c r="A340492">
        <v>4</v>
      </c>
      <c r="B340492">
        <v>3</v>
      </c>
      <c r="C340492">
        <v>1</v>
      </c>
      <c r="D340492">
        <v>4</v>
      </c>
    </row>
    <row r="340493" spans="1:4" x14ac:dyDescent="0.25">
      <c r="A340493">
        <v>4</v>
      </c>
      <c r="B340493">
        <v>3</v>
      </c>
      <c r="C340493">
        <v>1</v>
      </c>
      <c r="D340493">
        <v>4</v>
      </c>
    </row>
    <row r="340494" spans="1:4" x14ac:dyDescent="0.25">
      <c r="A340494">
        <v>4</v>
      </c>
      <c r="B340494">
        <v>3</v>
      </c>
      <c r="C340494">
        <v>1</v>
      </c>
      <c r="D340494">
        <v>4</v>
      </c>
    </row>
    <row r="340495" spans="1:4" x14ac:dyDescent="0.25">
      <c r="A340495">
        <v>3</v>
      </c>
      <c r="B340495">
        <v>3</v>
      </c>
      <c r="C340495">
        <v>4</v>
      </c>
      <c r="D340495">
        <v>3</v>
      </c>
    </row>
    <row r="340496" spans="1:4" x14ac:dyDescent="0.25">
      <c r="A340496">
        <v>4</v>
      </c>
      <c r="B340496">
        <v>3</v>
      </c>
      <c r="C340496">
        <v>1</v>
      </c>
      <c r="D340496">
        <v>4</v>
      </c>
    </row>
    <row r="340497" spans="1:4" x14ac:dyDescent="0.25">
      <c r="A340497">
        <v>0</v>
      </c>
      <c r="B340497">
        <v>4</v>
      </c>
      <c r="C340497">
        <v>4</v>
      </c>
      <c r="D340497">
        <v>3</v>
      </c>
    </row>
    <row r="340498" spans="1:4" x14ac:dyDescent="0.25">
      <c r="A340498">
        <v>4</v>
      </c>
      <c r="B340498">
        <v>3</v>
      </c>
      <c r="C340498">
        <v>1</v>
      </c>
      <c r="D340498">
        <v>4</v>
      </c>
    </row>
    <row r="340499" spans="1:4" x14ac:dyDescent="0.25">
      <c r="A340499">
        <v>4</v>
      </c>
      <c r="B340499">
        <v>3</v>
      </c>
      <c r="C340499">
        <v>1</v>
      </c>
      <c r="D340499">
        <v>4</v>
      </c>
    </row>
    <row r="340500" spans="1:4" x14ac:dyDescent="0.25">
      <c r="A340500">
        <v>3</v>
      </c>
      <c r="B340500">
        <v>4</v>
      </c>
      <c r="C340500">
        <v>4</v>
      </c>
      <c r="D340500">
        <v>3</v>
      </c>
    </row>
    <row r="340501" spans="1:4" x14ac:dyDescent="0.25">
      <c r="A340501">
        <v>4</v>
      </c>
      <c r="B340501">
        <v>3</v>
      </c>
      <c r="C340501">
        <v>1</v>
      </c>
      <c r="D340501">
        <v>4</v>
      </c>
    </row>
    <row r="340502" spans="1:4" x14ac:dyDescent="0.25">
      <c r="A340502">
        <v>0</v>
      </c>
      <c r="B340502">
        <v>0</v>
      </c>
      <c r="C340502">
        <v>0</v>
      </c>
      <c r="D340502">
        <v>4</v>
      </c>
    </row>
    <row r="340503" spans="1:4" x14ac:dyDescent="0.25">
      <c r="A340503">
        <v>1</v>
      </c>
      <c r="B340503">
        <v>0</v>
      </c>
      <c r="C340503">
        <v>0</v>
      </c>
      <c r="D340503">
        <v>4</v>
      </c>
    </row>
    <row r="340504" spans="1:4" x14ac:dyDescent="0.25">
      <c r="A340504">
        <v>2</v>
      </c>
      <c r="B340504">
        <v>0</v>
      </c>
      <c r="C340504">
        <v>0</v>
      </c>
      <c r="D340504">
        <v>4</v>
      </c>
    </row>
    <row r="340505" spans="1:4" x14ac:dyDescent="0.25">
      <c r="A340505">
        <v>4</v>
      </c>
      <c r="B340505">
        <v>3</v>
      </c>
      <c r="C340505">
        <v>1</v>
      </c>
      <c r="D340505">
        <v>4</v>
      </c>
    </row>
    <row r="340506" spans="1:4" x14ac:dyDescent="0.25">
      <c r="A340506">
        <v>4</v>
      </c>
      <c r="B340506">
        <v>0</v>
      </c>
      <c r="C340506">
        <v>0</v>
      </c>
      <c r="D340506">
        <v>4</v>
      </c>
    </row>
    <row r="340507" spans="1:4" x14ac:dyDescent="0.25">
      <c r="A340507">
        <v>0</v>
      </c>
      <c r="B340507">
        <v>1</v>
      </c>
      <c r="C340507">
        <v>0</v>
      </c>
      <c r="D340507">
        <v>4</v>
      </c>
    </row>
    <row r="340508" spans="1:4" x14ac:dyDescent="0.25">
      <c r="A340508">
        <v>1</v>
      </c>
      <c r="B340508">
        <v>1</v>
      </c>
      <c r="C340508">
        <v>0</v>
      </c>
      <c r="D340508">
        <v>4</v>
      </c>
    </row>
    <row r="340509" spans="1:4" x14ac:dyDescent="0.25">
      <c r="A340509">
        <v>2</v>
      </c>
      <c r="B340509">
        <v>1</v>
      </c>
      <c r="C340509">
        <v>0</v>
      </c>
      <c r="D340509">
        <v>4</v>
      </c>
    </row>
    <row r="340510" spans="1:4" x14ac:dyDescent="0.25">
      <c r="A340510">
        <v>4</v>
      </c>
      <c r="B340510">
        <v>3</v>
      </c>
      <c r="C340510">
        <v>1</v>
      </c>
      <c r="D340510">
        <v>4</v>
      </c>
    </row>
    <row r="340511" spans="1:4" x14ac:dyDescent="0.25">
      <c r="A340511">
        <v>4</v>
      </c>
      <c r="B340511">
        <v>3</v>
      </c>
      <c r="C340511">
        <v>1</v>
      </c>
      <c r="D340511">
        <v>4</v>
      </c>
    </row>
    <row r="340512" spans="1:4" x14ac:dyDescent="0.25">
      <c r="A340512">
        <v>0</v>
      </c>
      <c r="B340512">
        <v>2</v>
      </c>
      <c r="C340512">
        <v>0</v>
      </c>
      <c r="D340512">
        <v>4</v>
      </c>
    </row>
    <row r="340513" spans="1:4" x14ac:dyDescent="0.25">
      <c r="A340513">
        <v>1</v>
      </c>
      <c r="B340513">
        <v>2</v>
      </c>
      <c r="C340513">
        <v>0</v>
      </c>
      <c r="D340513">
        <v>4</v>
      </c>
    </row>
    <row r="340514" spans="1:4" x14ac:dyDescent="0.25">
      <c r="A340514">
        <v>4</v>
      </c>
      <c r="B340514">
        <v>3</v>
      </c>
      <c r="C340514">
        <v>1</v>
      </c>
      <c r="D340514">
        <v>4</v>
      </c>
    </row>
    <row r="340515" spans="1:4" x14ac:dyDescent="0.25">
      <c r="A340515">
        <v>4</v>
      </c>
      <c r="B340515">
        <v>3</v>
      </c>
      <c r="C340515">
        <v>1</v>
      </c>
      <c r="D340515">
        <v>4</v>
      </c>
    </row>
    <row r="340516" spans="1:4" x14ac:dyDescent="0.25">
      <c r="A340516">
        <v>4</v>
      </c>
      <c r="B340516">
        <v>2</v>
      </c>
      <c r="C340516">
        <v>0</v>
      </c>
      <c r="D340516">
        <v>4</v>
      </c>
    </row>
    <row r="340517" spans="1:4" x14ac:dyDescent="0.25">
      <c r="A340517">
        <v>4</v>
      </c>
      <c r="B340517">
        <v>3</v>
      </c>
      <c r="C340517">
        <v>1</v>
      </c>
      <c r="D340517">
        <v>4</v>
      </c>
    </row>
    <row r="340518" spans="1:4" x14ac:dyDescent="0.25">
      <c r="A340518">
        <v>1</v>
      </c>
      <c r="B340518">
        <v>3</v>
      </c>
      <c r="C340518">
        <v>0</v>
      </c>
      <c r="D340518">
        <v>4</v>
      </c>
    </row>
    <row r="340519" spans="1:4" x14ac:dyDescent="0.25">
      <c r="A340519">
        <v>4</v>
      </c>
      <c r="B340519">
        <v>3</v>
      </c>
      <c r="C340519">
        <v>1</v>
      </c>
      <c r="D340519">
        <v>4</v>
      </c>
    </row>
    <row r="340520" spans="1:4" x14ac:dyDescent="0.25">
      <c r="A340520">
        <v>4</v>
      </c>
      <c r="B340520">
        <v>3</v>
      </c>
      <c r="C340520">
        <v>1</v>
      </c>
      <c r="D340520">
        <v>4</v>
      </c>
    </row>
    <row r="340521" spans="1:4" x14ac:dyDescent="0.25">
      <c r="A340521">
        <v>4</v>
      </c>
      <c r="B340521">
        <v>3</v>
      </c>
      <c r="C340521">
        <v>1</v>
      </c>
      <c r="D340521">
        <v>4</v>
      </c>
    </row>
    <row r="340522" spans="1:4" x14ac:dyDescent="0.25">
      <c r="A340522">
        <v>4</v>
      </c>
      <c r="B340522">
        <v>3</v>
      </c>
      <c r="C340522">
        <v>1</v>
      </c>
      <c r="D340522">
        <v>4</v>
      </c>
    </row>
    <row r="340523" spans="1:4" x14ac:dyDescent="0.25">
      <c r="A340523">
        <v>1</v>
      </c>
      <c r="B340523">
        <v>4</v>
      </c>
      <c r="C340523">
        <v>0</v>
      </c>
      <c r="D340523">
        <v>4</v>
      </c>
    </row>
    <row r="340524" spans="1:4" x14ac:dyDescent="0.25">
      <c r="A340524">
        <v>4</v>
      </c>
      <c r="B340524">
        <v>3</v>
      </c>
      <c r="C340524">
        <v>1</v>
      </c>
      <c r="D340524">
        <v>4</v>
      </c>
    </row>
    <row r="340525" spans="1:4" x14ac:dyDescent="0.25">
      <c r="A340525">
        <v>4</v>
      </c>
      <c r="B340525">
        <v>3</v>
      </c>
      <c r="C340525">
        <v>1</v>
      </c>
      <c r="D340525">
        <v>4</v>
      </c>
    </row>
    <row r="340526" spans="1:4" x14ac:dyDescent="0.25">
      <c r="A340526">
        <v>4</v>
      </c>
      <c r="B340526">
        <v>4</v>
      </c>
      <c r="C340526">
        <v>0</v>
      </c>
      <c r="D340526">
        <v>4</v>
      </c>
    </row>
    <row r="340527" spans="1:4" x14ac:dyDescent="0.25">
      <c r="A340527">
        <v>4</v>
      </c>
      <c r="B340527">
        <v>3</v>
      </c>
      <c r="C340527">
        <v>1</v>
      </c>
      <c r="D340527">
        <v>4</v>
      </c>
    </row>
    <row r="340528" spans="1:4" x14ac:dyDescent="0.25">
      <c r="A340528">
        <v>1</v>
      </c>
      <c r="B340528">
        <v>0</v>
      </c>
      <c r="C340528">
        <v>1</v>
      </c>
      <c r="D340528">
        <v>4</v>
      </c>
    </row>
    <row r="340529" spans="1:4" x14ac:dyDescent="0.25">
      <c r="A340529">
        <v>2</v>
      </c>
      <c r="B340529">
        <v>0</v>
      </c>
      <c r="C340529">
        <v>1</v>
      </c>
      <c r="D340529">
        <v>4</v>
      </c>
    </row>
    <row r="340530" spans="1:4" x14ac:dyDescent="0.25">
      <c r="A340530">
        <v>4</v>
      </c>
      <c r="B340530">
        <v>3</v>
      </c>
      <c r="C340530">
        <v>1</v>
      </c>
      <c r="D340530">
        <v>4</v>
      </c>
    </row>
    <row r="340531" spans="1:4" x14ac:dyDescent="0.25">
      <c r="A340531">
        <v>4</v>
      </c>
      <c r="B340531">
        <v>0</v>
      </c>
      <c r="C340531">
        <v>1</v>
      </c>
      <c r="D340531">
        <v>4</v>
      </c>
    </row>
    <row r="340532" spans="1:4" x14ac:dyDescent="0.25">
      <c r="A340532">
        <v>0</v>
      </c>
      <c r="B340532">
        <v>1</v>
      </c>
      <c r="C340532">
        <v>1</v>
      </c>
      <c r="D340532">
        <v>4</v>
      </c>
    </row>
    <row r="340533" spans="1:4" x14ac:dyDescent="0.25">
      <c r="A340533">
        <v>1</v>
      </c>
      <c r="B340533">
        <v>1</v>
      </c>
      <c r="C340533">
        <v>1</v>
      </c>
      <c r="D340533">
        <v>4</v>
      </c>
    </row>
    <row r="340534" spans="1:4" x14ac:dyDescent="0.25">
      <c r="A340534">
        <v>2</v>
      </c>
      <c r="B340534">
        <v>1</v>
      </c>
      <c r="C340534">
        <v>1</v>
      </c>
      <c r="D340534">
        <v>4</v>
      </c>
    </row>
    <row r="340535" spans="1:4" x14ac:dyDescent="0.25">
      <c r="A340535">
        <v>4</v>
      </c>
      <c r="B340535">
        <v>3</v>
      </c>
      <c r="C340535">
        <v>1</v>
      </c>
      <c r="D340535">
        <v>4</v>
      </c>
    </row>
    <row r="340536" spans="1:4" x14ac:dyDescent="0.25">
      <c r="A340536">
        <v>4</v>
      </c>
      <c r="B340536">
        <v>1</v>
      </c>
      <c r="C340536">
        <v>1</v>
      </c>
      <c r="D340536">
        <v>4</v>
      </c>
    </row>
    <row r="340537" spans="1:4" x14ac:dyDescent="0.25">
      <c r="A340537">
        <v>0</v>
      </c>
      <c r="B340537">
        <v>2</v>
      </c>
      <c r="C340537">
        <v>1</v>
      </c>
      <c r="D340537">
        <v>4</v>
      </c>
    </row>
    <row r="340538" spans="1:4" x14ac:dyDescent="0.25">
      <c r="A340538">
        <v>1</v>
      </c>
      <c r="B340538">
        <v>2</v>
      </c>
      <c r="C340538">
        <v>1</v>
      </c>
      <c r="D340538">
        <v>4</v>
      </c>
    </row>
    <row r="340539" spans="1:4" x14ac:dyDescent="0.25">
      <c r="A340539">
        <v>2</v>
      </c>
      <c r="B340539">
        <v>2</v>
      </c>
      <c r="C340539">
        <v>1</v>
      </c>
      <c r="D340539">
        <v>4</v>
      </c>
    </row>
    <row r="340540" spans="1:4" x14ac:dyDescent="0.25">
      <c r="A340540">
        <v>4</v>
      </c>
      <c r="B340540">
        <v>3</v>
      </c>
      <c r="C340540">
        <v>1</v>
      </c>
      <c r="D340540">
        <v>4</v>
      </c>
    </row>
    <row r="340541" spans="1:4" x14ac:dyDescent="0.25">
      <c r="A340541">
        <v>4</v>
      </c>
      <c r="B340541">
        <v>2</v>
      </c>
      <c r="C340541">
        <v>1</v>
      </c>
      <c r="D340541">
        <v>4</v>
      </c>
    </row>
    <row r="340542" spans="1:4" x14ac:dyDescent="0.25">
      <c r="A340542">
        <v>0</v>
      </c>
      <c r="B340542">
        <v>3</v>
      </c>
      <c r="C340542">
        <v>1</v>
      </c>
      <c r="D340542">
        <v>4</v>
      </c>
    </row>
    <row r="340543" spans="1:4" x14ac:dyDescent="0.25">
      <c r="A340543">
        <v>1</v>
      </c>
      <c r="B340543">
        <v>3</v>
      </c>
      <c r="C340543">
        <v>1</v>
      </c>
      <c r="D340543">
        <v>4</v>
      </c>
    </row>
    <row r="340544" spans="1:4" x14ac:dyDescent="0.25">
      <c r="A340544">
        <v>4</v>
      </c>
      <c r="B340544">
        <v>3</v>
      </c>
      <c r="C340544">
        <v>1</v>
      </c>
      <c r="D340544">
        <v>4</v>
      </c>
    </row>
    <row r="340545" spans="1:4" x14ac:dyDescent="0.25">
      <c r="A340545">
        <v>4</v>
      </c>
      <c r="B340545">
        <v>3</v>
      </c>
      <c r="C340545">
        <v>1</v>
      </c>
      <c r="D340545">
        <v>4</v>
      </c>
    </row>
    <row r="340546" spans="1:4" x14ac:dyDescent="0.25">
      <c r="A340546">
        <v>4</v>
      </c>
      <c r="B340546">
        <v>3</v>
      </c>
      <c r="C340546">
        <v>1</v>
      </c>
      <c r="D340546">
        <v>4</v>
      </c>
    </row>
    <row r="340547" spans="1:4" x14ac:dyDescent="0.25">
      <c r="A340547">
        <v>0</v>
      </c>
      <c r="B340547">
        <v>4</v>
      </c>
      <c r="C340547">
        <v>1</v>
      </c>
      <c r="D340547">
        <v>4</v>
      </c>
    </row>
    <row r="340548" spans="1:4" x14ac:dyDescent="0.25">
      <c r="A340548">
        <v>1</v>
      </c>
      <c r="B340548">
        <v>4</v>
      </c>
      <c r="C340548">
        <v>1</v>
      </c>
      <c r="D340548">
        <v>4</v>
      </c>
    </row>
    <row r="340549" spans="1:4" x14ac:dyDescent="0.25">
      <c r="A340549">
        <v>4</v>
      </c>
      <c r="B340549">
        <v>3</v>
      </c>
      <c r="C340549">
        <v>1</v>
      </c>
      <c r="D340549">
        <v>4</v>
      </c>
    </row>
    <row r="340550" spans="1:4" x14ac:dyDescent="0.25">
      <c r="A340550">
        <v>4</v>
      </c>
      <c r="B340550">
        <v>3</v>
      </c>
      <c r="C340550">
        <v>1</v>
      </c>
      <c r="D340550">
        <v>4</v>
      </c>
    </row>
    <row r="340551" spans="1:4" x14ac:dyDescent="0.25">
      <c r="A340551">
        <v>4</v>
      </c>
      <c r="B340551">
        <v>4</v>
      </c>
      <c r="C340551">
        <v>1</v>
      </c>
      <c r="D340551">
        <v>4</v>
      </c>
    </row>
    <row r="340552" spans="1:4" x14ac:dyDescent="0.25">
      <c r="A340552">
        <v>0</v>
      </c>
      <c r="B340552">
        <v>0</v>
      </c>
      <c r="C340552">
        <v>2</v>
      </c>
      <c r="D340552">
        <v>4</v>
      </c>
    </row>
    <row r="340553" spans="1:4" x14ac:dyDescent="0.25">
      <c r="A340553">
        <v>1</v>
      </c>
      <c r="B340553">
        <v>0</v>
      </c>
      <c r="C340553">
        <v>2</v>
      </c>
      <c r="D340553">
        <v>4</v>
      </c>
    </row>
    <row r="340554" spans="1:4" x14ac:dyDescent="0.25">
      <c r="A340554">
        <v>4</v>
      </c>
      <c r="B340554">
        <v>3</v>
      </c>
      <c r="C340554">
        <v>1</v>
      </c>
      <c r="D340554">
        <v>4</v>
      </c>
    </row>
    <row r="340555" spans="1:4" x14ac:dyDescent="0.25">
      <c r="A340555">
        <v>3</v>
      </c>
      <c r="B340555">
        <v>0</v>
      </c>
      <c r="C340555">
        <v>2</v>
      </c>
      <c r="D340555">
        <v>4</v>
      </c>
    </row>
    <row r="340556" spans="1:4" x14ac:dyDescent="0.25">
      <c r="A340556">
        <v>4</v>
      </c>
      <c r="B340556">
        <v>3</v>
      </c>
      <c r="C340556">
        <v>1</v>
      </c>
      <c r="D340556">
        <v>4</v>
      </c>
    </row>
    <row r="340557" spans="1:4" x14ac:dyDescent="0.25">
      <c r="A340557">
        <v>4</v>
      </c>
      <c r="B340557">
        <v>3</v>
      </c>
      <c r="C340557">
        <v>1</v>
      </c>
      <c r="D340557">
        <v>4</v>
      </c>
    </row>
    <row r="340558" spans="1:4" x14ac:dyDescent="0.25">
      <c r="A340558">
        <v>1</v>
      </c>
      <c r="B340558">
        <v>1</v>
      </c>
      <c r="C340558">
        <v>2</v>
      </c>
      <c r="D340558">
        <v>4</v>
      </c>
    </row>
    <row r="340559" spans="1:4" x14ac:dyDescent="0.25">
      <c r="A340559">
        <v>4</v>
      </c>
      <c r="B340559">
        <v>3</v>
      </c>
      <c r="C340559">
        <v>1</v>
      </c>
      <c r="D340559">
        <v>4</v>
      </c>
    </row>
    <row r="340560" spans="1:4" x14ac:dyDescent="0.25">
      <c r="A340560">
        <v>3</v>
      </c>
      <c r="B340560">
        <v>1</v>
      </c>
      <c r="C340560">
        <v>2</v>
      </c>
      <c r="D340560">
        <v>4</v>
      </c>
    </row>
    <row r="340561" spans="1:4" x14ac:dyDescent="0.25">
      <c r="A340561">
        <v>4</v>
      </c>
      <c r="B340561">
        <v>3</v>
      </c>
      <c r="C340561">
        <v>1</v>
      </c>
      <c r="D340561">
        <v>4</v>
      </c>
    </row>
    <row r="340562" spans="1:4" x14ac:dyDescent="0.25">
      <c r="A340562">
        <v>4</v>
      </c>
      <c r="B340562">
        <v>3</v>
      </c>
      <c r="C340562">
        <v>1</v>
      </c>
      <c r="D340562">
        <v>4</v>
      </c>
    </row>
    <row r="340563" spans="1:4" x14ac:dyDescent="0.25">
      <c r="A340563">
        <v>1</v>
      </c>
      <c r="B340563">
        <v>2</v>
      </c>
      <c r="C340563">
        <v>2</v>
      </c>
      <c r="D340563">
        <v>4</v>
      </c>
    </row>
    <row r="340564" spans="1:4" x14ac:dyDescent="0.25">
      <c r="A340564">
        <v>4</v>
      </c>
      <c r="B340564">
        <v>3</v>
      </c>
      <c r="C340564">
        <v>1</v>
      </c>
      <c r="D340564">
        <v>4</v>
      </c>
    </row>
    <row r="340565" spans="1:4" x14ac:dyDescent="0.25">
      <c r="A340565">
        <v>3</v>
      </c>
      <c r="B340565">
        <v>2</v>
      </c>
      <c r="C340565">
        <v>2</v>
      </c>
      <c r="D340565">
        <v>4</v>
      </c>
    </row>
    <row r="340566" spans="1:4" x14ac:dyDescent="0.25">
      <c r="A340566">
        <v>4</v>
      </c>
      <c r="B340566">
        <v>3</v>
      </c>
      <c r="C340566">
        <v>1</v>
      </c>
      <c r="D340566">
        <v>4</v>
      </c>
    </row>
    <row r="340567" spans="1:4" x14ac:dyDescent="0.25">
      <c r="A340567">
        <v>4</v>
      </c>
      <c r="B340567">
        <v>3</v>
      </c>
      <c r="C340567">
        <v>1</v>
      </c>
      <c r="D340567">
        <v>4</v>
      </c>
    </row>
    <row r="340568" spans="1:4" x14ac:dyDescent="0.25">
      <c r="A340568">
        <v>1</v>
      </c>
      <c r="B340568">
        <v>3</v>
      </c>
      <c r="C340568">
        <v>2</v>
      </c>
      <c r="D340568">
        <v>4</v>
      </c>
    </row>
    <row r="340569" spans="1:4" x14ac:dyDescent="0.25">
      <c r="A340569">
        <v>2</v>
      </c>
      <c r="B340569">
        <v>3</v>
      </c>
      <c r="C340569">
        <v>2</v>
      </c>
      <c r="D340569">
        <v>4</v>
      </c>
    </row>
    <row r="340570" spans="1:4" x14ac:dyDescent="0.25">
      <c r="A340570">
        <v>3</v>
      </c>
      <c r="B340570">
        <v>3</v>
      </c>
      <c r="C340570">
        <v>2</v>
      </c>
      <c r="D340570">
        <v>4</v>
      </c>
    </row>
    <row r="340571" spans="1:4" x14ac:dyDescent="0.25">
      <c r="A340571">
        <v>4</v>
      </c>
      <c r="B340571">
        <v>3</v>
      </c>
      <c r="C340571">
        <v>1</v>
      </c>
      <c r="D340571">
        <v>4</v>
      </c>
    </row>
    <row r="340572" spans="1:4" x14ac:dyDescent="0.25">
      <c r="A340572">
        <v>4</v>
      </c>
      <c r="B340572">
        <v>3</v>
      </c>
      <c r="C340572">
        <v>1</v>
      </c>
      <c r="D340572">
        <v>4</v>
      </c>
    </row>
    <row r="340573" spans="1:4" x14ac:dyDescent="0.25">
      <c r="A340573">
        <v>1</v>
      </c>
      <c r="B340573">
        <v>4</v>
      </c>
      <c r="C340573">
        <v>2</v>
      </c>
      <c r="D340573">
        <v>4</v>
      </c>
    </row>
    <row r="340574" spans="1:4" x14ac:dyDescent="0.25">
      <c r="A340574">
        <v>4</v>
      </c>
      <c r="B340574">
        <v>3</v>
      </c>
      <c r="C340574">
        <v>1</v>
      </c>
      <c r="D340574">
        <v>4</v>
      </c>
    </row>
    <row r="340575" spans="1:4" x14ac:dyDescent="0.25">
      <c r="A340575">
        <v>4</v>
      </c>
      <c r="B340575">
        <v>3</v>
      </c>
      <c r="C340575">
        <v>1</v>
      </c>
      <c r="D340575">
        <v>4</v>
      </c>
    </row>
    <row r="340576" spans="1:4" x14ac:dyDescent="0.25">
      <c r="A340576">
        <v>4</v>
      </c>
      <c r="B340576">
        <v>4</v>
      </c>
      <c r="C340576">
        <v>2</v>
      </c>
      <c r="D340576">
        <v>4</v>
      </c>
    </row>
    <row r="340577" spans="1:4" x14ac:dyDescent="0.25">
      <c r="A340577">
        <v>4</v>
      </c>
      <c r="B340577">
        <v>3</v>
      </c>
      <c r="C340577">
        <v>1</v>
      </c>
      <c r="D340577">
        <v>4</v>
      </c>
    </row>
    <row r="340578" spans="1:4" x14ac:dyDescent="0.25">
      <c r="A340578">
        <v>4</v>
      </c>
      <c r="B340578">
        <v>3</v>
      </c>
      <c r="C340578">
        <v>1</v>
      </c>
      <c r="D340578">
        <v>4</v>
      </c>
    </row>
    <row r="340579" spans="1:4" x14ac:dyDescent="0.25">
      <c r="A340579">
        <v>2</v>
      </c>
      <c r="B340579">
        <v>0</v>
      </c>
      <c r="C340579">
        <v>3</v>
      </c>
      <c r="D340579">
        <v>4</v>
      </c>
    </row>
    <row r="340580" spans="1:4" x14ac:dyDescent="0.25">
      <c r="A340580">
        <v>3</v>
      </c>
      <c r="B340580">
        <v>0</v>
      </c>
      <c r="C340580">
        <v>3</v>
      </c>
      <c r="D340580">
        <v>4</v>
      </c>
    </row>
    <row r="340581" spans="1:4" x14ac:dyDescent="0.25">
      <c r="A340581">
        <v>4</v>
      </c>
      <c r="B340581">
        <v>0</v>
      </c>
      <c r="C340581">
        <v>3</v>
      </c>
      <c r="D340581">
        <v>4</v>
      </c>
    </row>
    <row r="340582" spans="1:4" x14ac:dyDescent="0.25">
      <c r="A340582">
        <v>4</v>
      </c>
      <c r="B340582">
        <v>3</v>
      </c>
      <c r="C340582">
        <v>1</v>
      </c>
      <c r="D340582">
        <v>4</v>
      </c>
    </row>
    <row r="340583" spans="1:4" x14ac:dyDescent="0.25">
      <c r="A340583">
        <v>4</v>
      </c>
      <c r="B340583">
        <v>3</v>
      </c>
      <c r="C340583">
        <v>1</v>
      </c>
      <c r="D340583">
        <v>4</v>
      </c>
    </row>
    <row r="340584" spans="1:4" x14ac:dyDescent="0.25">
      <c r="A340584">
        <v>2</v>
      </c>
      <c r="B340584">
        <v>1</v>
      </c>
      <c r="C340584">
        <v>3</v>
      </c>
      <c r="D340584">
        <v>4</v>
      </c>
    </row>
    <row r="340585" spans="1:4" x14ac:dyDescent="0.25">
      <c r="A340585">
        <v>3</v>
      </c>
      <c r="B340585">
        <v>1</v>
      </c>
      <c r="C340585">
        <v>3</v>
      </c>
      <c r="D340585">
        <v>4</v>
      </c>
    </row>
    <row r="340586" spans="1:4" x14ac:dyDescent="0.25">
      <c r="A340586">
        <v>4</v>
      </c>
      <c r="B340586">
        <v>1</v>
      </c>
      <c r="C340586">
        <v>3</v>
      </c>
      <c r="D340586">
        <v>4</v>
      </c>
    </row>
    <row r="340587" spans="1:4" x14ac:dyDescent="0.25">
      <c r="A340587">
        <v>4</v>
      </c>
      <c r="B340587">
        <v>3</v>
      </c>
      <c r="C340587">
        <v>1</v>
      </c>
      <c r="D340587">
        <v>4</v>
      </c>
    </row>
    <row r="340588" spans="1:4" x14ac:dyDescent="0.25">
      <c r="A340588">
        <v>4</v>
      </c>
      <c r="B340588">
        <v>3</v>
      </c>
      <c r="C340588">
        <v>1</v>
      </c>
      <c r="D340588">
        <v>4</v>
      </c>
    </row>
    <row r="340589" spans="1:4" x14ac:dyDescent="0.25">
      <c r="A340589">
        <v>4</v>
      </c>
      <c r="B340589">
        <v>3</v>
      </c>
      <c r="C340589">
        <v>1</v>
      </c>
      <c r="D340589">
        <v>4</v>
      </c>
    </row>
    <row r="340590" spans="1:4" x14ac:dyDescent="0.25">
      <c r="A340590">
        <v>3</v>
      </c>
      <c r="B340590">
        <v>2</v>
      </c>
      <c r="C340590">
        <v>3</v>
      </c>
      <c r="D340590">
        <v>4</v>
      </c>
    </row>
    <row r="340591" spans="1:4" x14ac:dyDescent="0.25">
      <c r="A340591">
        <v>4</v>
      </c>
      <c r="B340591">
        <v>2</v>
      </c>
      <c r="C340591">
        <v>3</v>
      </c>
      <c r="D340591">
        <v>4</v>
      </c>
    </row>
    <row r="340592" spans="1:4" x14ac:dyDescent="0.25">
      <c r="A340592">
        <v>4</v>
      </c>
      <c r="B340592">
        <v>3</v>
      </c>
      <c r="C340592">
        <v>1</v>
      </c>
      <c r="D340592">
        <v>4</v>
      </c>
    </row>
    <row r="340593" spans="1:4" x14ac:dyDescent="0.25">
      <c r="A340593">
        <v>4</v>
      </c>
      <c r="B340593">
        <v>3</v>
      </c>
      <c r="C340593">
        <v>1</v>
      </c>
      <c r="D340593">
        <v>4</v>
      </c>
    </row>
    <row r="340594" spans="1:4" x14ac:dyDescent="0.25">
      <c r="A340594">
        <v>4</v>
      </c>
      <c r="B340594">
        <v>3</v>
      </c>
      <c r="C340594">
        <v>1</v>
      </c>
      <c r="D340594">
        <v>4</v>
      </c>
    </row>
    <row r="340595" spans="1:4" x14ac:dyDescent="0.25">
      <c r="A340595">
        <v>3</v>
      </c>
      <c r="B340595">
        <v>3</v>
      </c>
      <c r="C340595">
        <v>3</v>
      </c>
      <c r="D340595">
        <v>4</v>
      </c>
    </row>
    <row r="340596" spans="1:4" x14ac:dyDescent="0.25">
      <c r="A340596">
        <v>4</v>
      </c>
      <c r="B340596">
        <v>3</v>
      </c>
      <c r="C340596">
        <v>1</v>
      </c>
      <c r="D340596">
        <v>4</v>
      </c>
    </row>
    <row r="340597" spans="1:4" x14ac:dyDescent="0.25">
      <c r="A340597">
        <v>4</v>
      </c>
      <c r="B340597">
        <v>3</v>
      </c>
      <c r="C340597">
        <v>1</v>
      </c>
      <c r="D340597">
        <v>4</v>
      </c>
    </row>
    <row r="340598" spans="1:4" x14ac:dyDescent="0.25">
      <c r="A340598">
        <v>4</v>
      </c>
      <c r="B340598">
        <v>3</v>
      </c>
      <c r="C340598">
        <v>1</v>
      </c>
      <c r="D340598">
        <v>4</v>
      </c>
    </row>
    <row r="340599" spans="1:4" x14ac:dyDescent="0.25">
      <c r="A340599">
        <v>4</v>
      </c>
      <c r="B340599">
        <v>3</v>
      </c>
      <c r="C340599">
        <v>1</v>
      </c>
      <c r="D340599">
        <v>4</v>
      </c>
    </row>
    <row r="340600" spans="1:4" x14ac:dyDescent="0.25">
      <c r="A340600">
        <v>3</v>
      </c>
      <c r="B340600">
        <v>4</v>
      </c>
      <c r="C340600">
        <v>3</v>
      </c>
      <c r="D340600">
        <v>4</v>
      </c>
    </row>
    <row r="340601" spans="1:4" x14ac:dyDescent="0.25">
      <c r="A340601">
        <v>4</v>
      </c>
      <c r="B340601">
        <v>3</v>
      </c>
      <c r="C340601">
        <v>1</v>
      </c>
      <c r="D340601">
        <v>4</v>
      </c>
    </row>
    <row r="340602" spans="1:4" x14ac:dyDescent="0.25">
      <c r="A340602">
        <v>0</v>
      </c>
      <c r="B340602">
        <v>0</v>
      </c>
      <c r="C340602">
        <v>4</v>
      </c>
      <c r="D340602">
        <v>4</v>
      </c>
    </row>
    <row r="340603" spans="1:4" x14ac:dyDescent="0.25">
      <c r="A340603">
        <v>4</v>
      </c>
      <c r="B340603">
        <v>3</v>
      </c>
      <c r="C340603">
        <v>1</v>
      </c>
      <c r="D340603">
        <v>4</v>
      </c>
    </row>
    <row r="340604" spans="1:4" x14ac:dyDescent="0.25">
      <c r="A340604">
        <v>2</v>
      </c>
      <c r="B340604">
        <v>0</v>
      </c>
      <c r="C340604">
        <v>4</v>
      </c>
      <c r="D340604">
        <v>4</v>
      </c>
    </row>
    <row r="340605" spans="1:4" x14ac:dyDescent="0.25">
      <c r="A340605">
        <v>4</v>
      </c>
      <c r="B340605">
        <v>3</v>
      </c>
      <c r="C340605">
        <v>1</v>
      </c>
      <c r="D340605">
        <v>4</v>
      </c>
    </row>
    <row r="340606" spans="1:4" x14ac:dyDescent="0.25">
      <c r="A340606">
        <v>4</v>
      </c>
      <c r="B340606">
        <v>0</v>
      </c>
      <c r="C340606">
        <v>4</v>
      </c>
      <c r="D340606">
        <v>4</v>
      </c>
    </row>
    <row r="340607" spans="1:4" x14ac:dyDescent="0.25">
      <c r="A340607">
        <v>0</v>
      </c>
      <c r="B340607">
        <v>1</v>
      </c>
      <c r="C340607">
        <v>4</v>
      </c>
      <c r="D340607">
        <v>4</v>
      </c>
    </row>
    <row r="340608" spans="1:4" x14ac:dyDescent="0.25">
      <c r="A340608">
        <v>4</v>
      </c>
      <c r="B340608">
        <v>3</v>
      </c>
      <c r="C340608">
        <v>1</v>
      </c>
      <c r="D340608">
        <v>4</v>
      </c>
    </row>
    <row r="340609" spans="1:4" x14ac:dyDescent="0.25">
      <c r="A340609">
        <v>2</v>
      </c>
      <c r="B340609">
        <v>1</v>
      </c>
      <c r="C340609">
        <v>4</v>
      </c>
      <c r="D340609">
        <v>4</v>
      </c>
    </row>
    <row r="340610" spans="1:4" x14ac:dyDescent="0.25">
      <c r="A340610">
        <v>3</v>
      </c>
      <c r="B340610">
        <v>1</v>
      </c>
      <c r="C340610">
        <v>4</v>
      </c>
      <c r="D340610">
        <v>4</v>
      </c>
    </row>
    <row r="340611" spans="1:4" x14ac:dyDescent="0.25">
      <c r="A340611">
        <v>4</v>
      </c>
      <c r="B340611">
        <v>1</v>
      </c>
      <c r="C340611">
        <v>4</v>
      </c>
      <c r="D340611">
        <v>4</v>
      </c>
    </row>
    <row r="340612" spans="1:4" x14ac:dyDescent="0.25">
      <c r="A340612">
        <v>0</v>
      </c>
      <c r="B340612">
        <v>2</v>
      </c>
      <c r="C340612">
        <v>4</v>
      </c>
      <c r="D340612">
        <v>4</v>
      </c>
    </row>
    <row r="340613" spans="1:4" x14ac:dyDescent="0.25">
      <c r="A340613">
        <v>4</v>
      </c>
      <c r="B340613">
        <v>3</v>
      </c>
      <c r="C340613">
        <v>1</v>
      </c>
      <c r="D340613">
        <v>4</v>
      </c>
    </row>
    <row r="340614" spans="1:4" x14ac:dyDescent="0.25">
      <c r="A340614">
        <v>4</v>
      </c>
      <c r="B340614">
        <v>3</v>
      </c>
      <c r="C340614">
        <v>1</v>
      </c>
      <c r="D340614">
        <v>4</v>
      </c>
    </row>
    <row r="340615" spans="1:4" x14ac:dyDescent="0.25">
      <c r="A340615">
        <v>3</v>
      </c>
      <c r="B340615">
        <v>2</v>
      </c>
      <c r="C340615">
        <v>4</v>
      </c>
      <c r="D340615">
        <v>4</v>
      </c>
    </row>
    <row r="340616" spans="1:4" x14ac:dyDescent="0.25">
      <c r="A340616">
        <v>4</v>
      </c>
      <c r="B340616">
        <v>2</v>
      </c>
      <c r="C340616">
        <v>4</v>
      </c>
      <c r="D340616">
        <v>4</v>
      </c>
    </row>
    <row r="340617" spans="1:4" x14ac:dyDescent="0.25">
      <c r="A340617">
        <v>4</v>
      </c>
      <c r="B340617">
        <v>3</v>
      </c>
      <c r="C340617">
        <v>1</v>
      </c>
      <c r="D340617">
        <v>4</v>
      </c>
    </row>
    <row r="340618" spans="1:4" x14ac:dyDescent="0.25">
      <c r="A340618">
        <v>1</v>
      </c>
      <c r="B340618">
        <v>3</v>
      </c>
      <c r="C340618">
        <v>4</v>
      </c>
      <c r="D340618">
        <v>4</v>
      </c>
    </row>
    <row r="340619" spans="1:4" x14ac:dyDescent="0.25">
      <c r="A340619">
        <v>2</v>
      </c>
      <c r="B340619">
        <v>3</v>
      </c>
      <c r="C340619">
        <v>4</v>
      </c>
      <c r="D340619">
        <v>4</v>
      </c>
    </row>
    <row r="340620" spans="1:4" x14ac:dyDescent="0.25">
      <c r="A340620">
        <v>3</v>
      </c>
      <c r="B340620">
        <v>3</v>
      </c>
      <c r="C340620">
        <v>4</v>
      </c>
      <c r="D340620">
        <v>4</v>
      </c>
    </row>
    <row r="340621" spans="1:4" x14ac:dyDescent="0.25">
      <c r="A340621">
        <v>4</v>
      </c>
      <c r="B340621">
        <v>3</v>
      </c>
      <c r="C340621">
        <v>1</v>
      </c>
      <c r="D340621">
        <v>4</v>
      </c>
    </row>
    <row r="340622" spans="1:4" x14ac:dyDescent="0.25">
      <c r="A340622">
        <v>4</v>
      </c>
      <c r="B340622">
        <v>3</v>
      </c>
      <c r="C340622">
        <v>1</v>
      </c>
      <c r="D340622">
        <v>4</v>
      </c>
    </row>
    <row r="340623" spans="1:4" x14ac:dyDescent="0.25">
      <c r="A340623">
        <v>1</v>
      </c>
      <c r="B340623">
        <v>4</v>
      </c>
      <c r="C340623">
        <v>4</v>
      </c>
      <c r="D340623">
        <v>4</v>
      </c>
    </row>
    <row r="340624" spans="1:4" x14ac:dyDescent="0.25">
      <c r="A340624">
        <v>2</v>
      </c>
      <c r="B340624">
        <v>4</v>
      </c>
      <c r="C340624">
        <v>4</v>
      </c>
      <c r="D340624">
        <v>4</v>
      </c>
    </row>
    <row r="340625" spans="1:4" x14ac:dyDescent="0.25">
      <c r="A340625">
        <v>3</v>
      </c>
      <c r="B340625">
        <v>4</v>
      </c>
      <c r="C340625">
        <v>4</v>
      </c>
      <c r="D340625">
        <v>4</v>
      </c>
    </row>
    <row r="340626" spans="1:4" x14ac:dyDescent="0.25">
      <c r="A340626">
        <v>4</v>
      </c>
      <c r="B340626">
        <v>3</v>
      </c>
      <c r="C340626">
        <v>1</v>
      </c>
      <c r="D340626">
        <v>4</v>
      </c>
    </row>
    <row r="340627" spans="1:4" x14ac:dyDescent="0.25">
      <c r="A340627">
        <v>0</v>
      </c>
      <c r="B340627">
        <v>4</v>
      </c>
      <c r="C340627">
        <v>1</v>
      </c>
      <c r="D340627">
        <v>4</v>
      </c>
    </row>
    <row r="340628" spans="1:4" x14ac:dyDescent="0.25">
      <c r="A340628">
        <v>0</v>
      </c>
      <c r="B340628">
        <v>4</v>
      </c>
      <c r="C340628">
        <v>1</v>
      </c>
      <c r="D340628">
        <v>4</v>
      </c>
    </row>
    <row r="340629" spans="1:4" x14ac:dyDescent="0.25">
      <c r="A340629">
        <v>2</v>
      </c>
      <c r="B340629">
        <v>0</v>
      </c>
      <c r="C340629">
        <v>0</v>
      </c>
      <c r="D340629">
        <v>0</v>
      </c>
    </row>
    <row r="340630" spans="1:4" x14ac:dyDescent="0.25">
      <c r="A340630">
        <v>0</v>
      </c>
      <c r="B340630">
        <v>4</v>
      </c>
      <c r="C340630">
        <v>1</v>
      </c>
      <c r="D340630">
        <v>4</v>
      </c>
    </row>
    <row r="340631" spans="1:4" x14ac:dyDescent="0.25">
      <c r="A340631">
        <v>4</v>
      </c>
      <c r="B340631">
        <v>0</v>
      </c>
      <c r="C340631">
        <v>0</v>
      </c>
      <c r="D340631">
        <v>0</v>
      </c>
    </row>
    <row r="340632" spans="1:4" x14ac:dyDescent="0.25">
      <c r="A340632">
        <v>0</v>
      </c>
      <c r="B340632">
        <v>1</v>
      </c>
      <c r="C340632">
        <v>0</v>
      </c>
      <c r="D340632">
        <v>0</v>
      </c>
    </row>
    <row r="340633" spans="1:4" x14ac:dyDescent="0.25">
      <c r="A340633">
        <v>1</v>
      </c>
      <c r="B340633">
        <v>1</v>
      </c>
      <c r="C340633">
        <v>0</v>
      </c>
      <c r="D340633">
        <v>0</v>
      </c>
    </row>
    <row r="340634" spans="1:4" x14ac:dyDescent="0.25">
      <c r="A340634">
        <v>2</v>
      </c>
      <c r="B340634">
        <v>1</v>
      </c>
      <c r="C340634">
        <v>0</v>
      </c>
      <c r="D340634">
        <v>0</v>
      </c>
    </row>
    <row r="340635" spans="1:4" x14ac:dyDescent="0.25">
      <c r="A340635">
        <v>0</v>
      </c>
      <c r="B340635">
        <v>4</v>
      </c>
      <c r="C340635">
        <v>1</v>
      </c>
      <c r="D340635">
        <v>4</v>
      </c>
    </row>
    <row r="340636" spans="1:4" x14ac:dyDescent="0.25">
      <c r="A340636">
        <v>4</v>
      </c>
      <c r="B340636">
        <v>1</v>
      </c>
      <c r="C340636">
        <v>0</v>
      </c>
      <c r="D340636">
        <v>0</v>
      </c>
    </row>
    <row r="340637" spans="1:4" x14ac:dyDescent="0.25">
      <c r="A340637">
        <v>0</v>
      </c>
      <c r="B340637">
        <v>2</v>
      </c>
      <c r="C340637">
        <v>0</v>
      </c>
      <c r="D340637">
        <v>0</v>
      </c>
    </row>
    <row r="340638" spans="1:4" x14ac:dyDescent="0.25">
      <c r="A340638">
        <v>1</v>
      </c>
      <c r="B340638">
        <v>2</v>
      </c>
      <c r="C340638">
        <v>0</v>
      </c>
      <c r="D340638">
        <v>0</v>
      </c>
    </row>
    <row r="340639" spans="1:4" x14ac:dyDescent="0.25">
      <c r="A340639">
        <v>2</v>
      </c>
      <c r="B340639">
        <v>2</v>
      </c>
      <c r="C340639">
        <v>0</v>
      </c>
      <c r="D340639">
        <v>0</v>
      </c>
    </row>
    <row r="340640" spans="1:4" x14ac:dyDescent="0.25">
      <c r="A340640">
        <v>3</v>
      </c>
      <c r="B340640">
        <v>2</v>
      </c>
      <c r="C340640">
        <v>0</v>
      </c>
      <c r="D340640">
        <v>0</v>
      </c>
    </row>
    <row r="340641" spans="1:4" x14ac:dyDescent="0.25">
      <c r="A340641">
        <v>4</v>
      </c>
      <c r="B340641">
        <v>2</v>
      </c>
      <c r="C340641">
        <v>0</v>
      </c>
      <c r="D340641">
        <v>0</v>
      </c>
    </row>
    <row r="340642" spans="1:4" x14ac:dyDescent="0.25">
      <c r="A340642">
        <v>0</v>
      </c>
      <c r="B340642">
        <v>3</v>
      </c>
      <c r="C340642">
        <v>0</v>
      </c>
      <c r="D340642">
        <v>0</v>
      </c>
    </row>
    <row r="340643" spans="1:4" x14ac:dyDescent="0.25">
      <c r="A340643">
        <v>1</v>
      </c>
      <c r="B340643">
        <v>3</v>
      </c>
      <c r="C340643">
        <v>0</v>
      </c>
      <c r="D340643">
        <v>0</v>
      </c>
    </row>
    <row r="340644" spans="1:4" x14ac:dyDescent="0.25">
      <c r="A340644">
        <v>0</v>
      </c>
      <c r="B340644">
        <v>4</v>
      </c>
      <c r="C340644">
        <v>1</v>
      </c>
      <c r="D340644">
        <v>4</v>
      </c>
    </row>
    <row r="340645" spans="1:4" x14ac:dyDescent="0.25">
      <c r="A340645">
        <v>0</v>
      </c>
      <c r="B340645">
        <v>4</v>
      </c>
      <c r="C340645">
        <v>1</v>
      </c>
      <c r="D340645">
        <v>4</v>
      </c>
    </row>
    <row r="340646" spans="1:4" x14ac:dyDescent="0.25">
      <c r="A340646">
        <v>0</v>
      </c>
      <c r="B340646">
        <v>4</v>
      </c>
      <c r="C340646">
        <v>1</v>
      </c>
      <c r="D340646">
        <v>4</v>
      </c>
    </row>
    <row r="340647" spans="1:4" x14ac:dyDescent="0.25">
      <c r="A340647">
        <v>0</v>
      </c>
      <c r="B340647">
        <v>4</v>
      </c>
      <c r="C340647">
        <v>0</v>
      </c>
      <c r="D340647">
        <v>0</v>
      </c>
    </row>
    <row r="340648" spans="1:4" x14ac:dyDescent="0.25">
      <c r="A340648">
        <v>1</v>
      </c>
      <c r="B340648">
        <v>4</v>
      </c>
      <c r="C340648">
        <v>0</v>
      </c>
      <c r="D340648">
        <v>0</v>
      </c>
    </row>
    <row r="340649" spans="1:4" x14ac:dyDescent="0.25">
      <c r="A340649">
        <v>2</v>
      </c>
      <c r="B340649">
        <v>4</v>
      </c>
      <c r="C340649">
        <v>0</v>
      </c>
      <c r="D340649">
        <v>0</v>
      </c>
    </row>
    <row r="340650" spans="1:4" x14ac:dyDescent="0.25">
      <c r="A340650">
        <v>3</v>
      </c>
      <c r="B340650">
        <v>4</v>
      </c>
      <c r="C340650">
        <v>0</v>
      </c>
      <c r="D340650">
        <v>0</v>
      </c>
    </row>
    <row r="340651" spans="1:4" x14ac:dyDescent="0.25">
      <c r="A340651">
        <v>4</v>
      </c>
      <c r="B340651">
        <v>4</v>
      </c>
      <c r="C340651">
        <v>0</v>
      </c>
      <c r="D340651">
        <v>0</v>
      </c>
    </row>
    <row r="340652" spans="1:4" x14ac:dyDescent="0.25">
      <c r="A340652">
        <v>0</v>
      </c>
      <c r="B340652">
        <v>4</v>
      </c>
      <c r="C340652">
        <v>1</v>
      </c>
      <c r="D340652">
        <v>4</v>
      </c>
    </row>
    <row r="340653" spans="1:4" x14ac:dyDescent="0.25">
      <c r="A340653">
        <v>0</v>
      </c>
      <c r="B340653">
        <v>4</v>
      </c>
      <c r="C340653">
        <v>1</v>
      </c>
      <c r="D340653">
        <v>4</v>
      </c>
    </row>
    <row r="340654" spans="1:4" x14ac:dyDescent="0.25">
      <c r="A340654">
        <v>0</v>
      </c>
      <c r="B340654">
        <v>4</v>
      </c>
      <c r="C340654">
        <v>1</v>
      </c>
      <c r="D340654">
        <v>4</v>
      </c>
    </row>
    <row r="340655" spans="1:4" x14ac:dyDescent="0.25">
      <c r="A340655">
        <v>0</v>
      </c>
      <c r="B340655">
        <v>4</v>
      </c>
      <c r="C340655">
        <v>1</v>
      </c>
      <c r="D340655">
        <v>4</v>
      </c>
    </row>
    <row r="340656" spans="1:4" x14ac:dyDescent="0.25">
      <c r="A340656">
        <v>0</v>
      </c>
      <c r="B340656">
        <v>4</v>
      </c>
      <c r="C340656">
        <v>1</v>
      </c>
      <c r="D340656">
        <v>4</v>
      </c>
    </row>
    <row r="340657" spans="1:4" x14ac:dyDescent="0.25">
      <c r="A340657">
        <v>0</v>
      </c>
      <c r="B340657">
        <v>4</v>
      </c>
      <c r="C340657">
        <v>1</v>
      </c>
      <c r="D340657">
        <v>4</v>
      </c>
    </row>
    <row r="340658" spans="1:4" x14ac:dyDescent="0.25">
      <c r="A340658">
        <v>1</v>
      </c>
      <c r="B340658">
        <v>1</v>
      </c>
      <c r="C340658">
        <v>1</v>
      </c>
      <c r="D340658">
        <v>0</v>
      </c>
    </row>
    <row r="340659" spans="1:4" x14ac:dyDescent="0.25">
      <c r="A340659">
        <v>2</v>
      </c>
      <c r="B340659">
        <v>1</v>
      </c>
      <c r="C340659">
        <v>1</v>
      </c>
      <c r="D340659">
        <v>0</v>
      </c>
    </row>
    <row r="340660" spans="1:4" x14ac:dyDescent="0.25">
      <c r="A340660">
        <v>3</v>
      </c>
      <c r="B340660">
        <v>1</v>
      </c>
      <c r="C340660">
        <v>1</v>
      </c>
      <c r="D340660">
        <v>0</v>
      </c>
    </row>
    <row r="340661" spans="1:4" x14ac:dyDescent="0.25">
      <c r="A340661">
        <v>0</v>
      </c>
      <c r="B340661">
        <v>4</v>
      </c>
      <c r="C340661">
        <v>1</v>
      </c>
      <c r="D340661">
        <v>4</v>
      </c>
    </row>
    <row r="340662" spans="1:4" x14ac:dyDescent="0.25">
      <c r="A340662">
        <v>0</v>
      </c>
      <c r="B340662">
        <v>4</v>
      </c>
      <c r="C340662">
        <v>1</v>
      </c>
      <c r="D340662">
        <v>4</v>
      </c>
    </row>
    <row r="340663" spans="1:4" x14ac:dyDescent="0.25">
      <c r="A340663">
        <v>0</v>
      </c>
      <c r="B340663">
        <v>4</v>
      </c>
      <c r="C340663">
        <v>1</v>
      </c>
      <c r="D340663">
        <v>4</v>
      </c>
    </row>
    <row r="340664" spans="1:4" x14ac:dyDescent="0.25">
      <c r="A340664">
        <v>0</v>
      </c>
      <c r="B340664">
        <v>4</v>
      </c>
      <c r="C340664">
        <v>1</v>
      </c>
      <c r="D340664">
        <v>4</v>
      </c>
    </row>
    <row r="340665" spans="1:4" x14ac:dyDescent="0.25">
      <c r="A340665">
        <v>0</v>
      </c>
      <c r="B340665">
        <v>4</v>
      </c>
      <c r="C340665">
        <v>1</v>
      </c>
      <c r="D340665">
        <v>4</v>
      </c>
    </row>
    <row r="340666" spans="1:4" x14ac:dyDescent="0.25">
      <c r="A340666">
        <v>0</v>
      </c>
      <c r="B340666">
        <v>4</v>
      </c>
      <c r="C340666">
        <v>1</v>
      </c>
      <c r="D340666">
        <v>4</v>
      </c>
    </row>
    <row r="340667" spans="1:4" x14ac:dyDescent="0.25">
      <c r="A340667">
        <v>0</v>
      </c>
      <c r="B340667">
        <v>4</v>
      </c>
      <c r="C340667">
        <v>1</v>
      </c>
      <c r="D340667">
        <v>4</v>
      </c>
    </row>
    <row r="340668" spans="1:4" x14ac:dyDescent="0.25">
      <c r="A340668">
        <v>0</v>
      </c>
      <c r="B340668">
        <v>4</v>
      </c>
      <c r="C340668">
        <v>1</v>
      </c>
      <c r="D340668">
        <v>4</v>
      </c>
    </row>
    <row r="340669" spans="1:4" x14ac:dyDescent="0.25">
      <c r="A340669">
        <v>2</v>
      </c>
      <c r="B340669">
        <v>3</v>
      </c>
      <c r="C340669">
        <v>1</v>
      </c>
      <c r="D340669">
        <v>0</v>
      </c>
    </row>
    <row r="340670" spans="1:4" x14ac:dyDescent="0.25">
      <c r="A340670">
        <v>0</v>
      </c>
      <c r="B340670">
        <v>4</v>
      </c>
      <c r="C340670">
        <v>1</v>
      </c>
      <c r="D340670">
        <v>4</v>
      </c>
    </row>
    <row r="340671" spans="1:4" x14ac:dyDescent="0.25">
      <c r="A340671">
        <v>0</v>
      </c>
      <c r="B340671">
        <v>4</v>
      </c>
      <c r="C340671">
        <v>1</v>
      </c>
      <c r="D340671">
        <v>4</v>
      </c>
    </row>
    <row r="340672" spans="1:4" x14ac:dyDescent="0.25">
      <c r="A340672">
        <v>0</v>
      </c>
      <c r="B340672">
        <v>4</v>
      </c>
      <c r="C340672">
        <v>1</v>
      </c>
      <c r="D340672">
        <v>4</v>
      </c>
    </row>
    <row r="340673" spans="1:4" x14ac:dyDescent="0.25">
      <c r="A340673">
        <v>0</v>
      </c>
      <c r="B340673">
        <v>4</v>
      </c>
      <c r="C340673">
        <v>1</v>
      </c>
      <c r="D340673">
        <v>4</v>
      </c>
    </row>
    <row r="340674" spans="1:4" x14ac:dyDescent="0.25">
      <c r="A340674">
        <v>2</v>
      </c>
      <c r="B340674">
        <v>4</v>
      </c>
      <c r="C340674">
        <v>1</v>
      </c>
      <c r="D340674">
        <v>0</v>
      </c>
    </row>
    <row r="340675" spans="1:4" x14ac:dyDescent="0.25">
      <c r="A340675">
        <v>0</v>
      </c>
      <c r="B340675">
        <v>4</v>
      </c>
      <c r="C340675">
        <v>1</v>
      </c>
      <c r="D340675">
        <v>4</v>
      </c>
    </row>
    <row r="340676" spans="1:4" x14ac:dyDescent="0.25">
      <c r="A340676">
        <v>0</v>
      </c>
      <c r="B340676">
        <v>4</v>
      </c>
      <c r="C340676">
        <v>1</v>
      </c>
      <c r="D340676">
        <v>4</v>
      </c>
    </row>
    <row r="340677" spans="1:4" x14ac:dyDescent="0.25">
      <c r="A340677">
        <v>0</v>
      </c>
      <c r="B340677">
        <v>4</v>
      </c>
      <c r="C340677">
        <v>1</v>
      </c>
      <c r="D340677">
        <v>4</v>
      </c>
    </row>
    <row r="340678" spans="1:4" x14ac:dyDescent="0.25">
      <c r="A340678">
        <v>0</v>
      </c>
      <c r="B340678">
        <v>4</v>
      </c>
      <c r="C340678">
        <v>1</v>
      </c>
      <c r="D340678">
        <v>4</v>
      </c>
    </row>
    <row r="340679" spans="1:4" x14ac:dyDescent="0.25">
      <c r="A340679">
        <v>0</v>
      </c>
      <c r="B340679">
        <v>4</v>
      </c>
      <c r="C340679">
        <v>1</v>
      </c>
      <c r="D340679">
        <v>4</v>
      </c>
    </row>
    <row r="340680" spans="1:4" x14ac:dyDescent="0.25">
      <c r="A340680">
        <v>3</v>
      </c>
      <c r="B340680">
        <v>0</v>
      </c>
      <c r="C340680">
        <v>2</v>
      </c>
      <c r="D340680">
        <v>0</v>
      </c>
    </row>
    <row r="340681" spans="1:4" x14ac:dyDescent="0.25">
      <c r="A340681">
        <v>0</v>
      </c>
      <c r="B340681">
        <v>4</v>
      </c>
      <c r="C340681">
        <v>1</v>
      </c>
      <c r="D340681">
        <v>4</v>
      </c>
    </row>
    <row r="340682" spans="1:4" x14ac:dyDescent="0.25">
      <c r="A340682">
        <v>0</v>
      </c>
      <c r="B340682">
        <v>4</v>
      </c>
      <c r="C340682">
        <v>1</v>
      </c>
      <c r="D340682">
        <v>4</v>
      </c>
    </row>
    <row r="340683" spans="1:4" x14ac:dyDescent="0.25">
      <c r="A340683">
        <v>0</v>
      </c>
      <c r="B340683">
        <v>4</v>
      </c>
      <c r="C340683">
        <v>1</v>
      </c>
      <c r="D340683">
        <v>4</v>
      </c>
    </row>
    <row r="340684" spans="1:4" x14ac:dyDescent="0.25">
      <c r="A340684">
        <v>0</v>
      </c>
      <c r="B340684">
        <v>4</v>
      </c>
      <c r="C340684">
        <v>1</v>
      </c>
      <c r="D340684">
        <v>4</v>
      </c>
    </row>
    <row r="340685" spans="1:4" x14ac:dyDescent="0.25">
      <c r="A340685">
        <v>3</v>
      </c>
      <c r="B340685">
        <v>1</v>
      </c>
      <c r="C340685">
        <v>2</v>
      </c>
      <c r="D340685">
        <v>0</v>
      </c>
    </row>
    <row r="340686" spans="1:4" x14ac:dyDescent="0.25">
      <c r="A340686">
        <v>0</v>
      </c>
      <c r="B340686">
        <v>4</v>
      </c>
      <c r="C340686">
        <v>1</v>
      </c>
      <c r="D340686">
        <v>4</v>
      </c>
    </row>
    <row r="340687" spans="1:4" x14ac:dyDescent="0.25">
      <c r="A340687">
        <v>0</v>
      </c>
      <c r="B340687">
        <v>4</v>
      </c>
      <c r="C340687">
        <v>1</v>
      </c>
      <c r="D340687">
        <v>4</v>
      </c>
    </row>
    <row r="340688" spans="1:4" x14ac:dyDescent="0.25">
      <c r="A340688">
        <v>1</v>
      </c>
      <c r="B340688">
        <v>2</v>
      </c>
      <c r="C340688">
        <v>2</v>
      </c>
      <c r="D340688">
        <v>0</v>
      </c>
    </row>
    <row r="340689" spans="1:4" x14ac:dyDescent="0.25">
      <c r="A340689">
        <v>2</v>
      </c>
      <c r="B340689">
        <v>2</v>
      </c>
      <c r="C340689">
        <v>2</v>
      </c>
      <c r="D340689">
        <v>0</v>
      </c>
    </row>
    <row r="340690" spans="1:4" x14ac:dyDescent="0.25">
      <c r="A340690">
        <v>3</v>
      </c>
      <c r="B340690">
        <v>2</v>
      </c>
      <c r="C340690">
        <v>2</v>
      </c>
      <c r="D340690">
        <v>0</v>
      </c>
    </row>
    <row r="340691" spans="1:4" x14ac:dyDescent="0.25">
      <c r="A340691">
        <v>0</v>
      </c>
      <c r="B340691">
        <v>4</v>
      </c>
      <c r="C340691">
        <v>1</v>
      </c>
      <c r="D340691">
        <v>4</v>
      </c>
    </row>
    <row r="340692" spans="1:4" x14ac:dyDescent="0.25">
      <c r="A340692">
        <v>0</v>
      </c>
      <c r="B340692">
        <v>4</v>
      </c>
      <c r="C340692">
        <v>1</v>
      </c>
      <c r="D340692">
        <v>4</v>
      </c>
    </row>
    <row r="340693" spans="1:4" x14ac:dyDescent="0.25">
      <c r="A340693">
        <v>1</v>
      </c>
      <c r="B340693">
        <v>3</v>
      </c>
      <c r="C340693">
        <v>2</v>
      </c>
      <c r="D340693">
        <v>0</v>
      </c>
    </row>
    <row r="340694" spans="1:4" x14ac:dyDescent="0.25">
      <c r="A340694">
        <v>2</v>
      </c>
      <c r="B340694">
        <v>3</v>
      </c>
      <c r="C340694">
        <v>2</v>
      </c>
      <c r="D340694">
        <v>0</v>
      </c>
    </row>
    <row r="340695" spans="1:4" x14ac:dyDescent="0.25">
      <c r="A340695">
        <v>3</v>
      </c>
      <c r="B340695">
        <v>3</v>
      </c>
      <c r="C340695">
        <v>2</v>
      </c>
      <c r="D340695">
        <v>0</v>
      </c>
    </row>
    <row r="340696" spans="1:4" x14ac:dyDescent="0.25">
      <c r="A340696">
        <v>0</v>
      </c>
      <c r="B340696">
        <v>4</v>
      </c>
      <c r="C340696">
        <v>1</v>
      </c>
      <c r="D340696">
        <v>4</v>
      </c>
    </row>
    <row r="340697" spans="1:4" x14ac:dyDescent="0.25">
      <c r="A340697">
        <v>0</v>
      </c>
      <c r="B340697">
        <v>4</v>
      </c>
      <c r="C340697">
        <v>1</v>
      </c>
      <c r="D340697">
        <v>4</v>
      </c>
    </row>
    <row r="340698" spans="1:4" x14ac:dyDescent="0.25">
      <c r="A340698">
        <v>1</v>
      </c>
      <c r="B340698">
        <v>4</v>
      </c>
      <c r="C340698">
        <v>2</v>
      </c>
      <c r="D340698">
        <v>0</v>
      </c>
    </row>
    <row r="340699" spans="1:4" x14ac:dyDescent="0.25">
      <c r="A340699">
        <v>2</v>
      </c>
      <c r="B340699">
        <v>4</v>
      </c>
      <c r="C340699">
        <v>2</v>
      </c>
      <c r="D340699">
        <v>0</v>
      </c>
    </row>
    <row r="340700" spans="1:4" x14ac:dyDescent="0.25">
      <c r="A340700">
        <v>3</v>
      </c>
      <c r="B340700">
        <v>4</v>
      </c>
      <c r="C340700">
        <v>2</v>
      </c>
      <c r="D340700">
        <v>0</v>
      </c>
    </row>
    <row r="340701" spans="1:4" x14ac:dyDescent="0.25">
      <c r="A340701">
        <v>4</v>
      </c>
      <c r="B340701">
        <v>4</v>
      </c>
      <c r="C340701">
        <v>2</v>
      </c>
      <c r="D340701">
        <v>0</v>
      </c>
    </row>
    <row r="340702" spans="1:4" x14ac:dyDescent="0.25">
      <c r="A340702">
        <v>0</v>
      </c>
      <c r="B340702">
        <v>4</v>
      </c>
      <c r="C340702">
        <v>1</v>
      </c>
      <c r="D340702">
        <v>4</v>
      </c>
    </row>
    <row r="340703" spans="1:4" x14ac:dyDescent="0.25">
      <c r="A340703">
        <v>1</v>
      </c>
      <c r="B340703">
        <v>0</v>
      </c>
      <c r="C340703">
        <v>3</v>
      </c>
      <c r="D340703">
        <v>0</v>
      </c>
    </row>
    <row r="340704" spans="1:4" x14ac:dyDescent="0.25">
      <c r="A340704">
        <v>2</v>
      </c>
      <c r="B340704">
        <v>0</v>
      </c>
      <c r="C340704">
        <v>3</v>
      </c>
      <c r="D340704">
        <v>0</v>
      </c>
    </row>
    <row r="340705" spans="1:4" x14ac:dyDescent="0.25">
      <c r="A340705">
        <v>0</v>
      </c>
      <c r="B340705">
        <v>4</v>
      </c>
      <c r="C340705">
        <v>1</v>
      </c>
      <c r="D340705">
        <v>4</v>
      </c>
    </row>
    <row r="340706" spans="1:4" x14ac:dyDescent="0.25">
      <c r="A340706">
        <v>0</v>
      </c>
      <c r="B340706">
        <v>4</v>
      </c>
      <c r="C340706">
        <v>1</v>
      </c>
      <c r="D340706">
        <v>4</v>
      </c>
    </row>
    <row r="340707" spans="1:4" x14ac:dyDescent="0.25">
      <c r="A340707">
        <v>0</v>
      </c>
      <c r="B340707">
        <v>4</v>
      </c>
      <c r="C340707">
        <v>1</v>
      </c>
      <c r="D340707">
        <v>4</v>
      </c>
    </row>
    <row r="340708" spans="1:4" x14ac:dyDescent="0.25">
      <c r="A340708">
        <v>0</v>
      </c>
      <c r="B340708">
        <v>4</v>
      </c>
      <c r="C340708">
        <v>1</v>
      </c>
      <c r="D340708">
        <v>4</v>
      </c>
    </row>
    <row r="340709" spans="1:4" x14ac:dyDescent="0.25">
      <c r="A340709">
        <v>2</v>
      </c>
      <c r="B340709">
        <v>1</v>
      </c>
      <c r="C340709">
        <v>3</v>
      </c>
      <c r="D340709">
        <v>0</v>
      </c>
    </row>
    <row r="340710" spans="1:4" x14ac:dyDescent="0.25">
      <c r="A340710">
        <v>3</v>
      </c>
      <c r="B340710">
        <v>1</v>
      </c>
      <c r="C340710">
        <v>3</v>
      </c>
      <c r="D340710">
        <v>0</v>
      </c>
    </row>
    <row r="340711" spans="1:4" x14ac:dyDescent="0.25">
      <c r="A340711">
        <v>4</v>
      </c>
      <c r="B340711">
        <v>1</v>
      </c>
      <c r="C340711">
        <v>3</v>
      </c>
      <c r="D340711">
        <v>0</v>
      </c>
    </row>
    <row r="340712" spans="1:4" x14ac:dyDescent="0.25">
      <c r="A340712">
        <v>0</v>
      </c>
      <c r="B340712">
        <v>4</v>
      </c>
      <c r="C340712">
        <v>1</v>
      </c>
      <c r="D340712">
        <v>4</v>
      </c>
    </row>
    <row r="340713" spans="1:4" x14ac:dyDescent="0.25">
      <c r="A340713">
        <v>0</v>
      </c>
      <c r="B340713">
        <v>4</v>
      </c>
      <c r="C340713">
        <v>1</v>
      </c>
      <c r="D340713">
        <v>4</v>
      </c>
    </row>
    <row r="340714" spans="1:4" x14ac:dyDescent="0.25">
      <c r="A340714">
        <v>0</v>
      </c>
      <c r="B340714">
        <v>4</v>
      </c>
      <c r="C340714">
        <v>1</v>
      </c>
      <c r="D340714">
        <v>4</v>
      </c>
    </row>
    <row r="340715" spans="1:4" x14ac:dyDescent="0.25">
      <c r="A340715">
        <v>3</v>
      </c>
      <c r="B340715">
        <v>2</v>
      </c>
      <c r="C340715">
        <v>3</v>
      </c>
      <c r="D340715">
        <v>0</v>
      </c>
    </row>
    <row r="340716" spans="1:4" x14ac:dyDescent="0.25">
      <c r="A340716">
        <v>0</v>
      </c>
      <c r="B340716">
        <v>4</v>
      </c>
      <c r="C340716">
        <v>1</v>
      </c>
      <c r="D340716">
        <v>4</v>
      </c>
    </row>
    <row r="340717" spans="1:4" x14ac:dyDescent="0.25">
      <c r="A340717">
        <v>0</v>
      </c>
      <c r="B340717">
        <v>4</v>
      </c>
      <c r="C340717">
        <v>1</v>
      </c>
      <c r="D340717">
        <v>4</v>
      </c>
    </row>
    <row r="340718" spans="1:4" x14ac:dyDescent="0.25">
      <c r="A340718">
        <v>0</v>
      </c>
      <c r="B340718">
        <v>4</v>
      </c>
      <c r="C340718">
        <v>1</v>
      </c>
      <c r="D340718">
        <v>4</v>
      </c>
    </row>
    <row r="340719" spans="1:4" x14ac:dyDescent="0.25">
      <c r="A340719">
        <v>0</v>
      </c>
      <c r="B340719">
        <v>4</v>
      </c>
      <c r="C340719">
        <v>1</v>
      </c>
      <c r="D340719">
        <v>4</v>
      </c>
    </row>
    <row r="340720" spans="1:4" x14ac:dyDescent="0.25">
      <c r="A340720">
        <v>3</v>
      </c>
      <c r="B340720">
        <v>3</v>
      </c>
      <c r="C340720">
        <v>3</v>
      </c>
      <c r="D340720">
        <v>0</v>
      </c>
    </row>
    <row r="340721" spans="1:4" x14ac:dyDescent="0.25">
      <c r="A340721">
        <v>0</v>
      </c>
      <c r="B340721">
        <v>4</v>
      </c>
      <c r="C340721">
        <v>1</v>
      </c>
      <c r="D340721">
        <v>4</v>
      </c>
    </row>
    <row r="340722" spans="1:4" x14ac:dyDescent="0.25">
      <c r="A340722">
        <v>0</v>
      </c>
      <c r="B340722">
        <v>4</v>
      </c>
      <c r="C340722">
        <v>1</v>
      </c>
      <c r="D340722">
        <v>4</v>
      </c>
    </row>
    <row r="340723" spans="1:4" x14ac:dyDescent="0.25">
      <c r="A340723">
        <v>0</v>
      </c>
      <c r="B340723">
        <v>4</v>
      </c>
      <c r="C340723">
        <v>1</v>
      </c>
      <c r="D340723">
        <v>4</v>
      </c>
    </row>
    <row r="340724" spans="1:4" x14ac:dyDescent="0.25">
      <c r="A340724">
        <v>2</v>
      </c>
      <c r="B340724">
        <v>4</v>
      </c>
      <c r="C340724">
        <v>3</v>
      </c>
      <c r="D340724">
        <v>0</v>
      </c>
    </row>
    <row r="340725" spans="1:4" x14ac:dyDescent="0.25">
      <c r="A340725">
        <v>0</v>
      </c>
      <c r="B340725">
        <v>4</v>
      </c>
      <c r="C340725">
        <v>1</v>
      </c>
      <c r="D340725">
        <v>4</v>
      </c>
    </row>
    <row r="340726" spans="1:4" x14ac:dyDescent="0.25">
      <c r="A340726">
        <v>4</v>
      </c>
      <c r="B340726">
        <v>4</v>
      </c>
      <c r="C340726">
        <v>3</v>
      </c>
      <c r="D340726">
        <v>0</v>
      </c>
    </row>
    <row r="340727" spans="1:4" x14ac:dyDescent="0.25">
      <c r="A340727">
        <v>0</v>
      </c>
      <c r="B340727">
        <v>0</v>
      </c>
      <c r="C340727">
        <v>4</v>
      </c>
      <c r="D340727">
        <v>0</v>
      </c>
    </row>
    <row r="340728" spans="1:4" x14ac:dyDescent="0.25">
      <c r="A340728">
        <v>0</v>
      </c>
      <c r="B340728">
        <v>4</v>
      </c>
      <c r="C340728">
        <v>1</v>
      </c>
      <c r="D340728">
        <v>4</v>
      </c>
    </row>
    <row r="340729" spans="1:4" x14ac:dyDescent="0.25">
      <c r="A340729">
        <v>2</v>
      </c>
      <c r="B340729">
        <v>0</v>
      </c>
      <c r="C340729">
        <v>4</v>
      </c>
      <c r="D340729">
        <v>0</v>
      </c>
    </row>
    <row r="340730" spans="1:4" x14ac:dyDescent="0.25">
      <c r="A340730">
        <v>0</v>
      </c>
      <c r="B340730">
        <v>4</v>
      </c>
      <c r="C340730">
        <v>1</v>
      </c>
      <c r="D340730">
        <v>4</v>
      </c>
    </row>
    <row r="340731" spans="1:4" x14ac:dyDescent="0.25">
      <c r="A340731">
        <v>0</v>
      </c>
      <c r="B340731">
        <v>4</v>
      </c>
      <c r="C340731">
        <v>1</v>
      </c>
      <c r="D340731">
        <v>4</v>
      </c>
    </row>
    <row r="340732" spans="1:4" x14ac:dyDescent="0.25">
      <c r="A340732">
        <v>0</v>
      </c>
      <c r="B340732">
        <v>4</v>
      </c>
      <c r="C340732">
        <v>1</v>
      </c>
      <c r="D340732">
        <v>4</v>
      </c>
    </row>
    <row r="340733" spans="1:4" x14ac:dyDescent="0.25">
      <c r="A340733">
        <v>0</v>
      </c>
      <c r="B340733">
        <v>4</v>
      </c>
      <c r="C340733">
        <v>1</v>
      </c>
      <c r="D340733">
        <v>4</v>
      </c>
    </row>
    <row r="340734" spans="1:4" x14ac:dyDescent="0.25">
      <c r="A340734">
        <v>0</v>
      </c>
      <c r="B340734">
        <v>4</v>
      </c>
      <c r="C340734">
        <v>1</v>
      </c>
      <c r="D340734">
        <v>4</v>
      </c>
    </row>
    <row r="340735" spans="1:4" x14ac:dyDescent="0.25">
      <c r="A340735">
        <v>0</v>
      </c>
      <c r="B340735">
        <v>4</v>
      </c>
      <c r="C340735">
        <v>1</v>
      </c>
      <c r="D340735">
        <v>4</v>
      </c>
    </row>
    <row r="340736" spans="1:4" x14ac:dyDescent="0.25">
      <c r="A340736">
        <v>4</v>
      </c>
      <c r="B340736">
        <v>1</v>
      </c>
      <c r="C340736">
        <v>4</v>
      </c>
      <c r="D340736">
        <v>0</v>
      </c>
    </row>
    <row r="340737" spans="1:4" x14ac:dyDescent="0.25">
      <c r="A340737">
        <v>0</v>
      </c>
      <c r="B340737">
        <v>4</v>
      </c>
      <c r="C340737">
        <v>1</v>
      </c>
      <c r="D340737">
        <v>4</v>
      </c>
    </row>
    <row r="340738" spans="1:4" x14ac:dyDescent="0.25">
      <c r="A340738">
        <v>0</v>
      </c>
      <c r="B340738">
        <v>4</v>
      </c>
      <c r="C340738">
        <v>1</v>
      </c>
      <c r="D340738">
        <v>4</v>
      </c>
    </row>
    <row r="340739" spans="1:4" x14ac:dyDescent="0.25">
      <c r="A340739">
        <v>2</v>
      </c>
      <c r="B340739">
        <v>2</v>
      </c>
      <c r="C340739">
        <v>4</v>
      </c>
      <c r="D340739">
        <v>0</v>
      </c>
    </row>
    <row r="340740" spans="1:4" x14ac:dyDescent="0.25">
      <c r="A340740">
        <v>3</v>
      </c>
      <c r="B340740">
        <v>2</v>
      </c>
      <c r="C340740">
        <v>4</v>
      </c>
      <c r="D340740">
        <v>0</v>
      </c>
    </row>
    <row r="340741" spans="1:4" x14ac:dyDescent="0.25">
      <c r="A340741">
        <v>4</v>
      </c>
      <c r="B340741">
        <v>2</v>
      </c>
      <c r="C340741">
        <v>4</v>
      </c>
      <c r="D340741">
        <v>0</v>
      </c>
    </row>
    <row r="340742" spans="1:4" x14ac:dyDescent="0.25">
      <c r="A340742">
        <v>0</v>
      </c>
      <c r="B340742">
        <v>4</v>
      </c>
      <c r="C340742">
        <v>1</v>
      </c>
      <c r="D340742">
        <v>4</v>
      </c>
    </row>
    <row r="340743" spans="1:4" x14ac:dyDescent="0.25">
      <c r="A340743">
        <v>0</v>
      </c>
      <c r="B340743">
        <v>4</v>
      </c>
      <c r="C340743">
        <v>1</v>
      </c>
      <c r="D340743">
        <v>4</v>
      </c>
    </row>
    <row r="340744" spans="1:4" x14ac:dyDescent="0.25">
      <c r="A340744">
        <v>2</v>
      </c>
      <c r="B340744">
        <v>3</v>
      </c>
      <c r="C340744">
        <v>4</v>
      </c>
      <c r="D340744">
        <v>0</v>
      </c>
    </row>
    <row r="340745" spans="1:4" x14ac:dyDescent="0.25">
      <c r="A340745">
        <v>3</v>
      </c>
      <c r="B340745">
        <v>3</v>
      </c>
      <c r="C340745">
        <v>4</v>
      </c>
      <c r="D340745">
        <v>0</v>
      </c>
    </row>
    <row r="340746" spans="1:4" x14ac:dyDescent="0.25">
      <c r="A340746">
        <v>4</v>
      </c>
      <c r="B340746">
        <v>3</v>
      </c>
      <c r="C340746">
        <v>4</v>
      </c>
      <c r="D340746">
        <v>0</v>
      </c>
    </row>
    <row r="340747" spans="1:4" x14ac:dyDescent="0.25">
      <c r="A340747">
        <v>0</v>
      </c>
      <c r="B340747">
        <v>4</v>
      </c>
      <c r="C340747">
        <v>1</v>
      </c>
      <c r="D340747">
        <v>4</v>
      </c>
    </row>
    <row r="340748" spans="1:4" x14ac:dyDescent="0.25">
      <c r="A340748">
        <v>0</v>
      </c>
      <c r="B340748">
        <v>4</v>
      </c>
      <c r="C340748">
        <v>1</v>
      </c>
      <c r="D340748">
        <v>4</v>
      </c>
    </row>
    <row r="340749" spans="1:4" x14ac:dyDescent="0.25">
      <c r="A340749">
        <v>2</v>
      </c>
      <c r="B340749">
        <v>4</v>
      </c>
      <c r="C340749">
        <v>4</v>
      </c>
      <c r="D340749">
        <v>0</v>
      </c>
    </row>
    <row r="340750" spans="1:4" x14ac:dyDescent="0.25">
      <c r="A340750">
        <v>3</v>
      </c>
      <c r="B340750">
        <v>4</v>
      </c>
      <c r="C340750">
        <v>4</v>
      </c>
      <c r="D340750">
        <v>0</v>
      </c>
    </row>
    <row r="340751" spans="1:4" x14ac:dyDescent="0.25">
      <c r="A340751">
        <v>4</v>
      </c>
      <c r="B340751">
        <v>4</v>
      </c>
      <c r="C340751">
        <v>4</v>
      </c>
      <c r="D340751">
        <v>0</v>
      </c>
    </row>
    <row r="340752" spans="1:4" x14ac:dyDescent="0.25">
      <c r="A340752">
        <v>0</v>
      </c>
      <c r="B340752">
        <v>4</v>
      </c>
      <c r="C340752">
        <v>1</v>
      </c>
      <c r="D340752">
        <v>4</v>
      </c>
    </row>
    <row r="340753" spans="1:4" x14ac:dyDescent="0.25">
      <c r="A340753">
        <v>0</v>
      </c>
      <c r="B340753">
        <v>4</v>
      </c>
      <c r="C340753">
        <v>1</v>
      </c>
      <c r="D340753">
        <v>4</v>
      </c>
    </row>
    <row r="340754" spans="1:4" x14ac:dyDescent="0.25">
      <c r="A340754">
        <v>2</v>
      </c>
      <c r="B340754">
        <v>0</v>
      </c>
      <c r="C340754">
        <v>0</v>
      </c>
      <c r="D340754">
        <v>1</v>
      </c>
    </row>
    <row r="340755" spans="1:4" x14ac:dyDescent="0.25">
      <c r="A340755">
        <v>0</v>
      </c>
      <c r="B340755">
        <v>4</v>
      </c>
      <c r="C340755">
        <v>1</v>
      </c>
      <c r="D340755">
        <v>4</v>
      </c>
    </row>
    <row r="340756" spans="1:4" x14ac:dyDescent="0.25">
      <c r="A340756">
        <v>0</v>
      </c>
      <c r="B340756">
        <v>4</v>
      </c>
      <c r="C340756">
        <v>1</v>
      </c>
      <c r="D340756">
        <v>4</v>
      </c>
    </row>
    <row r="340757" spans="1:4" x14ac:dyDescent="0.25">
      <c r="A340757">
        <v>0</v>
      </c>
      <c r="B340757">
        <v>4</v>
      </c>
      <c r="C340757">
        <v>1</v>
      </c>
      <c r="D340757">
        <v>4</v>
      </c>
    </row>
    <row r="340758" spans="1:4" x14ac:dyDescent="0.25">
      <c r="A340758">
        <v>1</v>
      </c>
      <c r="B340758">
        <v>1</v>
      </c>
      <c r="C340758">
        <v>0</v>
      </c>
      <c r="D340758">
        <v>1</v>
      </c>
    </row>
    <row r="340759" spans="1:4" x14ac:dyDescent="0.25">
      <c r="A340759">
        <v>2</v>
      </c>
      <c r="B340759">
        <v>1</v>
      </c>
      <c r="C340759">
        <v>0</v>
      </c>
      <c r="D340759">
        <v>1</v>
      </c>
    </row>
    <row r="340760" spans="1:4" x14ac:dyDescent="0.25">
      <c r="A340760">
        <v>0</v>
      </c>
      <c r="B340760">
        <v>4</v>
      </c>
      <c r="C340760">
        <v>1</v>
      </c>
      <c r="D340760">
        <v>4</v>
      </c>
    </row>
    <row r="340761" spans="1:4" x14ac:dyDescent="0.25">
      <c r="A340761">
        <v>0</v>
      </c>
      <c r="B340761">
        <v>4</v>
      </c>
      <c r="C340761">
        <v>1</v>
      </c>
      <c r="D340761">
        <v>4</v>
      </c>
    </row>
    <row r="340762" spans="1:4" x14ac:dyDescent="0.25">
      <c r="A340762">
        <v>0</v>
      </c>
      <c r="B340762">
        <v>4</v>
      </c>
      <c r="C340762">
        <v>1</v>
      </c>
      <c r="D340762">
        <v>4</v>
      </c>
    </row>
    <row r="340763" spans="1:4" x14ac:dyDescent="0.25">
      <c r="A340763">
        <v>1</v>
      </c>
      <c r="B340763">
        <v>2</v>
      </c>
      <c r="C340763">
        <v>0</v>
      </c>
      <c r="D340763">
        <v>1</v>
      </c>
    </row>
    <row r="340764" spans="1:4" x14ac:dyDescent="0.25">
      <c r="A340764">
        <v>0</v>
      </c>
      <c r="B340764">
        <v>4</v>
      </c>
      <c r="C340764">
        <v>1</v>
      </c>
      <c r="D340764">
        <v>4</v>
      </c>
    </row>
    <row r="340765" spans="1:4" x14ac:dyDescent="0.25">
      <c r="A340765">
        <v>0</v>
      </c>
      <c r="B340765">
        <v>4</v>
      </c>
      <c r="C340765">
        <v>1</v>
      </c>
      <c r="D340765">
        <v>4</v>
      </c>
    </row>
    <row r="340766" spans="1:4" x14ac:dyDescent="0.25">
      <c r="A340766">
        <v>0</v>
      </c>
      <c r="B340766">
        <v>4</v>
      </c>
      <c r="C340766">
        <v>1</v>
      </c>
      <c r="D340766">
        <v>4</v>
      </c>
    </row>
    <row r="340767" spans="1:4" x14ac:dyDescent="0.25">
      <c r="A340767">
        <v>0</v>
      </c>
      <c r="B340767">
        <v>4</v>
      </c>
      <c r="C340767">
        <v>1</v>
      </c>
      <c r="D340767">
        <v>4</v>
      </c>
    </row>
    <row r="340768" spans="1:4" x14ac:dyDescent="0.25">
      <c r="A340768">
        <v>1</v>
      </c>
      <c r="B340768">
        <v>3</v>
      </c>
      <c r="C340768">
        <v>0</v>
      </c>
      <c r="D340768">
        <v>1</v>
      </c>
    </row>
    <row r="340769" spans="1:4" x14ac:dyDescent="0.25">
      <c r="A340769">
        <v>2</v>
      </c>
      <c r="B340769">
        <v>3</v>
      </c>
      <c r="C340769">
        <v>0</v>
      </c>
      <c r="D340769">
        <v>1</v>
      </c>
    </row>
    <row r="340770" spans="1:4" x14ac:dyDescent="0.25">
      <c r="A340770">
        <v>0</v>
      </c>
      <c r="B340770">
        <v>4</v>
      </c>
      <c r="C340770">
        <v>1</v>
      </c>
      <c r="D340770">
        <v>4</v>
      </c>
    </row>
    <row r="340771" spans="1:4" x14ac:dyDescent="0.25">
      <c r="A340771">
        <v>4</v>
      </c>
      <c r="B340771">
        <v>3</v>
      </c>
      <c r="C340771">
        <v>0</v>
      </c>
      <c r="D340771">
        <v>1</v>
      </c>
    </row>
    <row r="340772" spans="1:4" x14ac:dyDescent="0.25">
      <c r="A340772">
        <v>0</v>
      </c>
      <c r="B340772">
        <v>4</v>
      </c>
      <c r="C340772">
        <v>1</v>
      </c>
      <c r="D340772">
        <v>4</v>
      </c>
    </row>
    <row r="340773" spans="1:4" x14ac:dyDescent="0.25">
      <c r="A340773">
        <v>1</v>
      </c>
      <c r="B340773">
        <v>4</v>
      </c>
      <c r="C340773">
        <v>0</v>
      </c>
      <c r="D340773">
        <v>1</v>
      </c>
    </row>
    <row r="340774" spans="1:4" x14ac:dyDescent="0.25">
      <c r="A340774">
        <v>2</v>
      </c>
      <c r="B340774">
        <v>4</v>
      </c>
      <c r="C340774">
        <v>0</v>
      </c>
      <c r="D340774">
        <v>1</v>
      </c>
    </row>
    <row r="340775" spans="1:4" x14ac:dyDescent="0.25">
      <c r="A340775">
        <v>0</v>
      </c>
      <c r="B340775">
        <v>4</v>
      </c>
      <c r="C340775">
        <v>1</v>
      </c>
      <c r="D340775">
        <v>4</v>
      </c>
    </row>
    <row r="340776" spans="1:4" x14ac:dyDescent="0.25">
      <c r="A340776">
        <v>0</v>
      </c>
      <c r="B340776">
        <v>4</v>
      </c>
      <c r="C340776">
        <v>1</v>
      </c>
      <c r="D340776">
        <v>4</v>
      </c>
    </row>
    <row r="340777" spans="1:4" x14ac:dyDescent="0.25">
      <c r="A340777">
        <v>0</v>
      </c>
      <c r="B340777">
        <v>4</v>
      </c>
      <c r="C340777">
        <v>1</v>
      </c>
      <c r="D340777">
        <v>4</v>
      </c>
    </row>
    <row r="340778" spans="1:4" x14ac:dyDescent="0.25">
      <c r="A340778">
        <v>1</v>
      </c>
      <c r="B340778">
        <v>0</v>
      </c>
      <c r="C340778">
        <v>1</v>
      </c>
      <c r="D340778">
        <v>1</v>
      </c>
    </row>
    <row r="340779" spans="1:4" x14ac:dyDescent="0.25">
      <c r="A340779">
        <v>0</v>
      </c>
      <c r="B340779">
        <v>4</v>
      </c>
      <c r="C340779">
        <v>1</v>
      </c>
      <c r="D340779">
        <v>4</v>
      </c>
    </row>
    <row r="340780" spans="1:4" x14ac:dyDescent="0.25">
      <c r="A340780">
        <v>0</v>
      </c>
      <c r="B340780">
        <v>4</v>
      </c>
      <c r="C340780">
        <v>1</v>
      </c>
      <c r="D340780">
        <v>4</v>
      </c>
    </row>
    <row r="340781" spans="1:4" x14ac:dyDescent="0.25">
      <c r="A340781">
        <v>0</v>
      </c>
      <c r="B340781">
        <v>4</v>
      </c>
      <c r="C340781">
        <v>1</v>
      </c>
      <c r="D340781">
        <v>4</v>
      </c>
    </row>
    <row r="340782" spans="1:4" x14ac:dyDescent="0.25">
      <c r="A340782">
        <v>0</v>
      </c>
      <c r="B340782">
        <v>4</v>
      </c>
      <c r="C340782">
        <v>1</v>
      </c>
      <c r="D340782">
        <v>4</v>
      </c>
    </row>
    <row r="340783" spans="1:4" x14ac:dyDescent="0.25">
      <c r="A340783">
        <v>1</v>
      </c>
      <c r="B340783">
        <v>1</v>
      </c>
      <c r="C340783">
        <v>1</v>
      </c>
      <c r="D340783">
        <v>1</v>
      </c>
    </row>
    <row r="340784" spans="1:4" x14ac:dyDescent="0.25">
      <c r="A340784">
        <v>0</v>
      </c>
      <c r="B340784">
        <v>4</v>
      </c>
      <c r="C340784">
        <v>1</v>
      </c>
      <c r="D340784">
        <v>4</v>
      </c>
    </row>
    <row r="340785" spans="1:4" x14ac:dyDescent="0.25">
      <c r="A340785">
        <v>0</v>
      </c>
      <c r="B340785">
        <v>4</v>
      </c>
      <c r="C340785">
        <v>1</v>
      </c>
      <c r="D340785">
        <v>4</v>
      </c>
    </row>
    <row r="340786" spans="1:4" x14ac:dyDescent="0.25">
      <c r="A340786">
        <v>0</v>
      </c>
      <c r="B340786">
        <v>4</v>
      </c>
      <c r="C340786">
        <v>1</v>
      </c>
      <c r="D340786">
        <v>4</v>
      </c>
    </row>
    <row r="340787" spans="1:4" x14ac:dyDescent="0.25">
      <c r="A340787">
        <v>0</v>
      </c>
      <c r="B340787">
        <v>2</v>
      </c>
      <c r="C340787">
        <v>1</v>
      </c>
      <c r="D340787">
        <v>1</v>
      </c>
    </row>
    <row r="340788" spans="1:4" x14ac:dyDescent="0.25">
      <c r="A340788">
        <v>1</v>
      </c>
      <c r="B340788">
        <v>2</v>
      </c>
      <c r="C340788">
        <v>1</v>
      </c>
      <c r="D340788">
        <v>1</v>
      </c>
    </row>
    <row r="340789" spans="1:4" x14ac:dyDescent="0.25">
      <c r="A340789">
        <v>0</v>
      </c>
      <c r="B340789">
        <v>4</v>
      </c>
      <c r="C340789">
        <v>1</v>
      </c>
      <c r="D340789">
        <v>4</v>
      </c>
    </row>
    <row r="340790" spans="1:4" x14ac:dyDescent="0.25">
      <c r="A340790">
        <v>3</v>
      </c>
      <c r="B340790">
        <v>2</v>
      </c>
      <c r="C340790">
        <v>1</v>
      </c>
      <c r="D340790">
        <v>1</v>
      </c>
    </row>
    <row r="340791" spans="1:4" x14ac:dyDescent="0.25">
      <c r="A340791">
        <v>0</v>
      </c>
      <c r="B340791">
        <v>4</v>
      </c>
      <c r="C340791">
        <v>1</v>
      </c>
      <c r="D340791">
        <v>4</v>
      </c>
    </row>
    <row r="340792" spans="1:4" x14ac:dyDescent="0.25">
      <c r="A340792">
        <v>0</v>
      </c>
      <c r="B340792">
        <v>3</v>
      </c>
      <c r="C340792">
        <v>1</v>
      </c>
      <c r="D340792">
        <v>1</v>
      </c>
    </row>
    <row r="340793" spans="1:4" x14ac:dyDescent="0.25">
      <c r="A340793">
        <v>1</v>
      </c>
      <c r="B340793">
        <v>3</v>
      </c>
      <c r="C340793">
        <v>1</v>
      </c>
      <c r="D340793">
        <v>1</v>
      </c>
    </row>
    <row r="340794" spans="1:4" x14ac:dyDescent="0.25">
      <c r="A340794">
        <v>2</v>
      </c>
      <c r="B340794">
        <v>3</v>
      </c>
      <c r="C340794">
        <v>1</v>
      </c>
      <c r="D340794">
        <v>1</v>
      </c>
    </row>
    <row r="340795" spans="1:4" x14ac:dyDescent="0.25">
      <c r="A340795">
        <v>0</v>
      </c>
      <c r="B340795">
        <v>4</v>
      </c>
      <c r="C340795">
        <v>1</v>
      </c>
      <c r="D340795">
        <v>4</v>
      </c>
    </row>
    <row r="340796" spans="1:4" x14ac:dyDescent="0.25">
      <c r="A340796">
        <v>0</v>
      </c>
      <c r="B340796">
        <v>4</v>
      </c>
      <c r="C340796">
        <v>1</v>
      </c>
      <c r="D340796">
        <v>4</v>
      </c>
    </row>
    <row r="340797" spans="1:4" x14ac:dyDescent="0.25">
      <c r="A340797">
        <v>0</v>
      </c>
      <c r="B340797">
        <v>4</v>
      </c>
      <c r="C340797">
        <v>1</v>
      </c>
      <c r="D340797">
        <v>1</v>
      </c>
    </row>
    <row r="340798" spans="1:4" x14ac:dyDescent="0.25">
      <c r="A340798">
        <v>1</v>
      </c>
      <c r="B340798">
        <v>4</v>
      </c>
      <c r="C340798">
        <v>1</v>
      </c>
      <c r="D340798">
        <v>1</v>
      </c>
    </row>
    <row r="340799" spans="1:4" x14ac:dyDescent="0.25">
      <c r="A340799">
        <v>0</v>
      </c>
      <c r="B340799">
        <v>4</v>
      </c>
      <c r="C340799">
        <v>1</v>
      </c>
      <c r="D340799">
        <v>4</v>
      </c>
    </row>
    <row r="340800" spans="1:4" x14ac:dyDescent="0.25">
      <c r="A340800">
        <v>0</v>
      </c>
      <c r="B340800">
        <v>4</v>
      </c>
      <c r="C340800">
        <v>1</v>
      </c>
      <c r="D340800">
        <v>4</v>
      </c>
    </row>
    <row r="340801" spans="1:4" x14ac:dyDescent="0.25">
      <c r="A340801">
        <v>0</v>
      </c>
      <c r="B340801">
        <v>4</v>
      </c>
      <c r="C340801">
        <v>1</v>
      </c>
      <c r="D340801">
        <v>4</v>
      </c>
    </row>
    <row r="340802" spans="1:4" x14ac:dyDescent="0.25">
      <c r="A340802">
        <v>0</v>
      </c>
      <c r="B340802">
        <v>4</v>
      </c>
      <c r="C340802">
        <v>1</v>
      </c>
      <c r="D340802">
        <v>4</v>
      </c>
    </row>
    <row r="340803" spans="1:4" x14ac:dyDescent="0.25">
      <c r="A340803">
        <v>0</v>
      </c>
      <c r="B340803">
        <v>4</v>
      </c>
      <c r="C340803">
        <v>1</v>
      </c>
      <c r="D340803">
        <v>4</v>
      </c>
    </row>
    <row r="340804" spans="1:4" x14ac:dyDescent="0.25">
      <c r="A340804">
        <v>0</v>
      </c>
      <c r="B340804">
        <v>4</v>
      </c>
      <c r="C340804">
        <v>1</v>
      </c>
      <c r="D340804">
        <v>4</v>
      </c>
    </row>
    <row r="340805" spans="1:4" x14ac:dyDescent="0.25">
      <c r="A340805">
        <v>0</v>
      </c>
      <c r="B340805">
        <v>4</v>
      </c>
      <c r="C340805">
        <v>1</v>
      </c>
      <c r="D340805">
        <v>4</v>
      </c>
    </row>
    <row r="340806" spans="1:4" x14ac:dyDescent="0.25">
      <c r="A340806">
        <v>0</v>
      </c>
      <c r="B340806">
        <v>4</v>
      </c>
      <c r="C340806">
        <v>1</v>
      </c>
      <c r="D340806">
        <v>4</v>
      </c>
    </row>
    <row r="340807" spans="1:4" x14ac:dyDescent="0.25">
      <c r="A340807">
        <v>0</v>
      </c>
      <c r="B340807">
        <v>4</v>
      </c>
      <c r="C340807">
        <v>1</v>
      </c>
      <c r="D340807">
        <v>4</v>
      </c>
    </row>
    <row r="340808" spans="1:4" x14ac:dyDescent="0.25">
      <c r="A340808">
        <v>1</v>
      </c>
      <c r="B340808">
        <v>1</v>
      </c>
      <c r="C340808">
        <v>2</v>
      </c>
      <c r="D340808">
        <v>1</v>
      </c>
    </row>
    <row r="340809" spans="1:4" x14ac:dyDescent="0.25">
      <c r="A340809">
        <v>0</v>
      </c>
      <c r="B340809">
        <v>4</v>
      </c>
      <c r="C340809">
        <v>1</v>
      </c>
      <c r="D340809">
        <v>4</v>
      </c>
    </row>
    <row r="340810" spans="1:4" x14ac:dyDescent="0.25">
      <c r="A340810">
        <v>0</v>
      </c>
      <c r="B340810">
        <v>4</v>
      </c>
      <c r="C340810">
        <v>1</v>
      </c>
      <c r="D340810">
        <v>4</v>
      </c>
    </row>
    <row r="340811" spans="1:4" x14ac:dyDescent="0.25">
      <c r="A340811">
        <v>0</v>
      </c>
      <c r="B340811">
        <v>4</v>
      </c>
      <c r="C340811">
        <v>1</v>
      </c>
      <c r="D340811">
        <v>4</v>
      </c>
    </row>
    <row r="340812" spans="1:4" x14ac:dyDescent="0.25">
      <c r="A340812">
        <v>0</v>
      </c>
      <c r="B340812">
        <v>4</v>
      </c>
      <c r="C340812">
        <v>1</v>
      </c>
      <c r="D340812">
        <v>4</v>
      </c>
    </row>
    <row r="340813" spans="1:4" x14ac:dyDescent="0.25">
      <c r="A340813">
        <v>1</v>
      </c>
      <c r="B340813">
        <v>2</v>
      </c>
      <c r="C340813">
        <v>2</v>
      </c>
      <c r="D340813">
        <v>1</v>
      </c>
    </row>
    <row r="340814" spans="1:4" x14ac:dyDescent="0.25">
      <c r="A340814">
        <v>0</v>
      </c>
      <c r="B340814">
        <v>4</v>
      </c>
      <c r="C340814">
        <v>1</v>
      </c>
      <c r="D340814">
        <v>4</v>
      </c>
    </row>
    <row r="340815" spans="1:4" x14ac:dyDescent="0.25">
      <c r="A340815">
        <v>3</v>
      </c>
      <c r="B340815">
        <v>2</v>
      </c>
      <c r="C340815">
        <v>2</v>
      </c>
      <c r="D340815">
        <v>1</v>
      </c>
    </row>
    <row r="340816" spans="1:4" x14ac:dyDescent="0.25">
      <c r="A340816">
        <v>0</v>
      </c>
      <c r="B340816">
        <v>4</v>
      </c>
      <c r="C340816">
        <v>1</v>
      </c>
      <c r="D340816">
        <v>4</v>
      </c>
    </row>
    <row r="340817" spans="1:4" x14ac:dyDescent="0.25">
      <c r="A340817">
        <v>0</v>
      </c>
      <c r="B340817">
        <v>4</v>
      </c>
      <c r="C340817">
        <v>1</v>
      </c>
      <c r="D340817">
        <v>4</v>
      </c>
    </row>
    <row r="340818" spans="1:4" x14ac:dyDescent="0.25">
      <c r="A340818">
        <v>0</v>
      </c>
      <c r="B340818">
        <v>4</v>
      </c>
      <c r="C340818">
        <v>1</v>
      </c>
      <c r="D340818">
        <v>4</v>
      </c>
    </row>
    <row r="340819" spans="1:4" x14ac:dyDescent="0.25">
      <c r="A340819">
        <v>0</v>
      </c>
      <c r="B340819">
        <v>4</v>
      </c>
      <c r="C340819">
        <v>1</v>
      </c>
      <c r="D340819">
        <v>4</v>
      </c>
    </row>
    <row r="340820" spans="1:4" x14ac:dyDescent="0.25">
      <c r="A340820">
        <v>0</v>
      </c>
      <c r="B340820">
        <v>4</v>
      </c>
      <c r="C340820">
        <v>1</v>
      </c>
      <c r="D340820">
        <v>4</v>
      </c>
    </row>
    <row r="340821" spans="1:4" x14ac:dyDescent="0.25">
      <c r="A340821">
        <v>4</v>
      </c>
      <c r="B340821">
        <v>3</v>
      </c>
      <c r="C340821">
        <v>2</v>
      </c>
      <c r="D340821">
        <v>1</v>
      </c>
    </row>
    <row r="340822" spans="1:4" x14ac:dyDescent="0.25">
      <c r="A340822">
        <v>0</v>
      </c>
      <c r="B340822">
        <v>4</v>
      </c>
      <c r="C340822">
        <v>2</v>
      </c>
      <c r="D340822">
        <v>1</v>
      </c>
    </row>
    <row r="340823" spans="1:4" x14ac:dyDescent="0.25">
      <c r="A340823">
        <v>1</v>
      </c>
      <c r="B340823">
        <v>4</v>
      </c>
      <c r="C340823">
        <v>2</v>
      </c>
      <c r="D340823">
        <v>1</v>
      </c>
    </row>
    <row r="340824" spans="1:4" x14ac:dyDescent="0.25">
      <c r="A340824">
        <v>0</v>
      </c>
      <c r="B340824">
        <v>4</v>
      </c>
      <c r="C340824">
        <v>1</v>
      </c>
      <c r="D340824">
        <v>4</v>
      </c>
    </row>
    <row r="340825" spans="1:4" x14ac:dyDescent="0.25">
      <c r="A340825">
        <v>0</v>
      </c>
      <c r="B340825">
        <v>4</v>
      </c>
      <c r="C340825">
        <v>1</v>
      </c>
      <c r="D340825">
        <v>4</v>
      </c>
    </row>
    <row r="340826" spans="1:4" x14ac:dyDescent="0.25">
      <c r="A340826">
        <v>0</v>
      </c>
      <c r="B340826">
        <v>4</v>
      </c>
      <c r="C340826">
        <v>1</v>
      </c>
      <c r="D340826">
        <v>4</v>
      </c>
    </row>
    <row r="340827" spans="1:4" x14ac:dyDescent="0.25">
      <c r="A340827">
        <v>0</v>
      </c>
      <c r="B340827">
        <v>4</v>
      </c>
      <c r="C340827">
        <v>1</v>
      </c>
      <c r="D340827">
        <v>4</v>
      </c>
    </row>
    <row r="340828" spans="1:4" x14ac:dyDescent="0.25">
      <c r="A340828">
        <v>0</v>
      </c>
      <c r="B340828">
        <v>4</v>
      </c>
      <c r="C340828">
        <v>1</v>
      </c>
      <c r="D340828">
        <v>4</v>
      </c>
    </row>
    <row r="340829" spans="1:4" x14ac:dyDescent="0.25">
      <c r="A340829">
        <v>0</v>
      </c>
      <c r="B340829">
        <v>4</v>
      </c>
      <c r="C340829">
        <v>1</v>
      </c>
      <c r="D340829">
        <v>4</v>
      </c>
    </row>
    <row r="340830" spans="1:4" x14ac:dyDescent="0.25">
      <c r="A340830">
        <v>0</v>
      </c>
      <c r="B340830">
        <v>4</v>
      </c>
      <c r="C340830">
        <v>1</v>
      </c>
      <c r="D340830">
        <v>4</v>
      </c>
    </row>
    <row r="340831" spans="1:4" x14ac:dyDescent="0.25">
      <c r="A340831">
        <v>4</v>
      </c>
      <c r="B340831">
        <v>0</v>
      </c>
      <c r="C340831">
        <v>3</v>
      </c>
      <c r="D340831">
        <v>1</v>
      </c>
    </row>
    <row r="340832" spans="1:4" x14ac:dyDescent="0.25">
      <c r="A340832">
        <v>0</v>
      </c>
      <c r="B340832">
        <v>4</v>
      </c>
      <c r="C340832">
        <v>1</v>
      </c>
      <c r="D340832">
        <v>4</v>
      </c>
    </row>
    <row r="340833" spans="1:4" x14ac:dyDescent="0.25">
      <c r="A340833">
        <v>0</v>
      </c>
      <c r="B340833">
        <v>4</v>
      </c>
      <c r="C340833">
        <v>1</v>
      </c>
      <c r="D340833">
        <v>4</v>
      </c>
    </row>
    <row r="340834" spans="1:4" x14ac:dyDescent="0.25">
      <c r="A340834">
        <v>2</v>
      </c>
      <c r="B340834">
        <v>1</v>
      </c>
      <c r="C340834">
        <v>3</v>
      </c>
      <c r="D340834">
        <v>1</v>
      </c>
    </row>
    <row r="340835" spans="1:4" x14ac:dyDescent="0.25">
      <c r="A340835">
        <v>3</v>
      </c>
      <c r="B340835">
        <v>1</v>
      </c>
      <c r="C340835">
        <v>3</v>
      </c>
      <c r="D340835">
        <v>1</v>
      </c>
    </row>
    <row r="340836" spans="1:4" x14ac:dyDescent="0.25">
      <c r="A340836">
        <v>4</v>
      </c>
      <c r="B340836">
        <v>1</v>
      </c>
      <c r="C340836">
        <v>3</v>
      </c>
      <c r="D340836">
        <v>1</v>
      </c>
    </row>
    <row r="340837" spans="1:4" x14ac:dyDescent="0.25">
      <c r="A340837">
        <v>0</v>
      </c>
      <c r="B340837">
        <v>2</v>
      </c>
      <c r="C340837">
        <v>3</v>
      </c>
      <c r="D340837">
        <v>1</v>
      </c>
    </row>
    <row r="340838" spans="1:4" x14ac:dyDescent="0.25">
      <c r="A340838">
        <v>0</v>
      </c>
      <c r="B340838">
        <v>4</v>
      </c>
      <c r="C340838">
        <v>1</v>
      </c>
      <c r="D340838">
        <v>4</v>
      </c>
    </row>
    <row r="340839" spans="1:4" x14ac:dyDescent="0.25">
      <c r="A340839">
        <v>0</v>
      </c>
      <c r="B340839">
        <v>4</v>
      </c>
      <c r="C340839">
        <v>1</v>
      </c>
      <c r="D340839">
        <v>4</v>
      </c>
    </row>
    <row r="340840" spans="1:4" x14ac:dyDescent="0.25">
      <c r="A340840">
        <v>3</v>
      </c>
      <c r="B340840">
        <v>2</v>
      </c>
      <c r="C340840">
        <v>3</v>
      </c>
      <c r="D340840">
        <v>1</v>
      </c>
    </row>
    <row r="340841" spans="1:4" x14ac:dyDescent="0.25">
      <c r="A340841">
        <v>0</v>
      </c>
      <c r="B340841">
        <v>4</v>
      </c>
      <c r="C340841">
        <v>1</v>
      </c>
      <c r="D340841">
        <v>4</v>
      </c>
    </row>
    <row r="340842" spans="1:4" x14ac:dyDescent="0.25">
      <c r="A340842">
        <v>0</v>
      </c>
      <c r="B340842">
        <v>4</v>
      </c>
      <c r="C340842">
        <v>1</v>
      </c>
      <c r="D340842">
        <v>4</v>
      </c>
    </row>
    <row r="340843" spans="1:4" x14ac:dyDescent="0.25">
      <c r="A340843">
        <v>0</v>
      </c>
      <c r="B340843">
        <v>4</v>
      </c>
      <c r="C340843">
        <v>1</v>
      </c>
      <c r="D340843">
        <v>4</v>
      </c>
    </row>
    <row r="340844" spans="1:4" x14ac:dyDescent="0.25">
      <c r="A340844">
        <v>2</v>
      </c>
      <c r="B340844">
        <v>3</v>
      </c>
      <c r="C340844">
        <v>3</v>
      </c>
      <c r="D340844">
        <v>1</v>
      </c>
    </row>
    <row r="340845" spans="1:4" x14ac:dyDescent="0.25">
      <c r="A340845">
        <v>0</v>
      </c>
      <c r="B340845">
        <v>4</v>
      </c>
      <c r="C340845">
        <v>1</v>
      </c>
      <c r="D340845">
        <v>4</v>
      </c>
    </row>
    <row r="340846" spans="1:4" x14ac:dyDescent="0.25">
      <c r="A340846">
        <v>4</v>
      </c>
      <c r="B340846">
        <v>3</v>
      </c>
      <c r="C340846">
        <v>3</v>
      </c>
      <c r="D340846">
        <v>1</v>
      </c>
    </row>
    <row r="340847" spans="1:4" x14ac:dyDescent="0.25">
      <c r="A340847">
        <v>0</v>
      </c>
      <c r="B340847">
        <v>4</v>
      </c>
      <c r="C340847">
        <v>1</v>
      </c>
      <c r="D340847">
        <v>4</v>
      </c>
    </row>
    <row r="340848" spans="1:4" x14ac:dyDescent="0.25">
      <c r="A340848">
        <v>0</v>
      </c>
      <c r="B340848">
        <v>4</v>
      </c>
      <c r="C340848">
        <v>1</v>
      </c>
      <c r="D340848">
        <v>4</v>
      </c>
    </row>
    <row r="340849" spans="1:4" x14ac:dyDescent="0.25">
      <c r="A340849">
        <v>0</v>
      </c>
      <c r="B340849">
        <v>4</v>
      </c>
      <c r="C340849">
        <v>1</v>
      </c>
      <c r="D340849">
        <v>4</v>
      </c>
    </row>
    <row r="340850" spans="1:4" x14ac:dyDescent="0.25">
      <c r="A340850">
        <v>0</v>
      </c>
      <c r="B340850">
        <v>4</v>
      </c>
      <c r="C340850">
        <v>1</v>
      </c>
      <c r="D340850">
        <v>4</v>
      </c>
    </row>
    <row r="340851" spans="1:4" x14ac:dyDescent="0.25">
      <c r="A340851">
        <v>4</v>
      </c>
      <c r="B340851">
        <v>4</v>
      </c>
      <c r="C340851">
        <v>3</v>
      </c>
      <c r="D340851">
        <v>1</v>
      </c>
    </row>
    <row r="340852" spans="1:4" x14ac:dyDescent="0.25">
      <c r="A340852">
        <v>0</v>
      </c>
      <c r="B340852">
        <v>0</v>
      </c>
      <c r="C340852">
        <v>4</v>
      </c>
      <c r="D340852">
        <v>1</v>
      </c>
    </row>
    <row r="340853" spans="1:4" x14ac:dyDescent="0.25">
      <c r="A340853">
        <v>1</v>
      </c>
      <c r="B340853">
        <v>0</v>
      </c>
      <c r="C340853">
        <v>4</v>
      </c>
      <c r="D340853">
        <v>1</v>
      </c>
    </row>
    <row r="340854" spans="1:4" x14ac:dyDescent="0.25">
      <c r="A340854">
        <v>0</v>
      </c>
      <c r="B340854">
        <v>4</v>
      </c>
      <c r="C340854">
        <v>1</v>
      </c>
      <c r="D340854">
        <v>4</v>
      </c>
    </row>
    <row r="340855" spans="1:4" x14ac:dyDescent="0.25">
      <c r="A340855">
        <v>0</v>
      </c>
      <c r="B340855">
        <v>4</v>
      </c>
      <c r="C340855">
        <v>1</v>
      </c>
      <c r="D340855">
        <v>4</v>
      </c>
    </row>
    <row r="340856" spans="1:4" x14ac:dyDescent="0.25">
      <c r="A340856">
        <v>0</v>
      </c>
      <c r="B340856">
        <v>4</v>
      </c>
      <c r="C340856">
        <v>1</v>
      </c>
      <c r="D340856">
        <v>4</v>
      </c>
    </row>
    <row r="340857" spans="1:4" x14ac:dyDescent="0.25">
      <c r="A340857">
        <v>0</v>
      </c>
      <c r="B340857">
        <v>1</v>
      </c>
      <c r="C340857">
        <v>4</v>
      </c>
      <c r="D340857">
        <v>1</v>
      </c>
    </row>
    <row r="340858" spans="1:4" x14ac:dyDescent="0.25">
      <c r="A340858">
        <v>0</v>
      </c>
      <c r="B340858">
        <v>4</v>
      </c>
      <c r="C340858">
        <v>1</v>
      </c>
      <c r="D340858">
        <v>4</v>
      </c>
    </row>
    <row r="340859" spans="1:4" x14ac:dyDescent="0.25">
      <c r="A340859">
        <v>0</v>
      </c>
      <c r="B340859">
        <v>4</v>
      </c>
      <c r="C340859">
        <v>1</v>
      </c>
      <c r="D340859">
        <v>4</v>
      </c>
    </row>
    <row r="340860" spans="1:4" x14ac:dyDescent="0.25">
      <c r="A340860">
        <v>0</v>
      </c>
      <c r="B340860">
        <v>4</v>
      </c>
      <c r="C340860">
        <v>1</v>
      </c>
      <c r="D340860">
        <v>4</v>
      </c>
    </row>
    <row r="340861" spans="1:4" x14ac:dyDescent="0.25">
      <c r="A340861">
        <v>4</v>
      </c>
      <c r="B340861">
        <v>1</v>
      </c>
      <c r="C340861">
        <v>4</v>
      </c>
      <c r="D340861">
        <v>1</v>
      </c>
    </row>
    <row r="340862" spans="1:4" x14ac:dyDescent="0.25">
      <c r="A340862">
        <v>0</v>
      </c>
      <c r="B340862">
        <v>4</v>
      </c>
      <c r="C340862">
        <v>1</v>
      </c>
      <c r="D340862">
        <v>4</v>
      </c>
    </row>
    <row r="340863" spans="1:4" x14ac:dyDescent="0.25">
      <c r="A340863">
        <v>0</v>
      </c>
      <c r="B340863">
        <v>4</v>
      </c>
      <c r="C340863">
        <v>1</v>
      </c>
      <c r="D340863">
        <v>4</v>
      </c>
    </row>
    <row r="340864" spans="1:4" x14ac:dyDescent="0.25">
      <c r="A340864">
        <v>0</v>
      </c>
      <c r="B340864">
        <v>4</v>
      </c>
      <c r="C340864">
        <v>1</v>
      </c>
      <c r="D340864">
        <v>4</v>
      </c>
    </row>
    <row r="340865" spans="1:4" x14ac:dyDescent="0.25">
      <c r="A340865">
        <v>3</v>
      </c>
      <c r="B340865">
        <v>2</v>
      </c>
      <c r="C340865">
        <v>4</v>
      </c>
      <c r="D340865">
        <v>1</v>
      </c>
    </row>
    <row r="340866" spans="1:4" x14ac:dyDescent="0.25">
      <c r="A340866">
        <v>4</v>
      </c>
      <c r="B340866">
        <v>2</v>
      </c>
      <c r="C340866">
        <v>4</v>
      </c>
      <c r="D340866">
        <v>1</v>
      </c>
    </row>
    <row r="340867" spans="1:4" x14ac:dyDescent="0.25">
      <c r="A340867">
        <v>0</v>
      </c>
      <c r="B340867">
        <v>3</v>
      </c>
      <c r="C340867">
        <v>4</v>
      </c>
      <c r="D340867">
        <v>1</v>
      </c>
    </row>
    <row r="340868" spans="1:4" x14ac:dyDescent="0.25">
      <c r="A340868">
        <v>0</v>
      </c>
      <c r="B340868">
        <v>4</v>
      </c>
      <c r="C340868">
        <v>1</v>
      </c>
      <c r="D340868">
        <v>4</v>
      </c>
    </row>
    <row r="340869" spans="1:4" x14ac:dyDescent="0.25">
      <c r="A340869">
        <v>0</v>
      </c>
      <c r="B340869">
        <v>4</v>
      </c>
      <c r="C340869">
        <v>1</v>
      </c>
      <c r="D340869">
        <v>4</v>
      </c>
    </row>
    <row r="340870" spans="1:4" x14ac:dyDescent="0.25">
      <c r="A340870">
        <v>3</v>
      </c>
      <c r="B340870">
        <v>3</v>
      </c>
      <c r="C340870">
        <v>4</v>
      </c>
      <c r="D340870">
        <v>1</v>
      </c>
    </row>
    <row r="340871" spans="1:4" x14ac:dyDescent="0.25">
      <c r="A340871">
        <v>0</v>
      </c>
      <c r="B340871">
        <v>4</v>
      </c>
      <c r="C340871">
        <v>1</v>
      </c>
      <c r="D340871">
        <v>4</v>
      </c>
    </row>
    <row r="340872" spans="1:4" x14ac:dyDescent="0.25">
      <c r="A340872">
        <v>0</v>
      </c>
      <c r="B340872">
        <v>4</v>
      </c>
      <c r="C340872">
        <v>4</v>
      </c>
      <c r="D340872">
        <v>1</v>
      </c>
    </row>
    <row r="340873" spans="1:4" x14ac:dyDescent="0.25">
      <c r="A340873">
        <v>0</v>
      </c>
      <c r="B340873">
        <v>4</v>
      </c>
      <c r="C340873">
        <v>1</v>
      </c>
      <c r="D340873">
        <v>4</v>
      </c>
    </row>
    <row r="340874" spans="1:4" x14ac:dyDescent="0.25">
      <c r="A340874">
        <v>2</v>
      </c>
      <c r="B340874">
        <v>4</v>
      </c>
      <c r="C340874">
        <v>4</v>
      </c>
      <c r="D340874">
        <v>1</v>
      </c>
    </row>
    <row r="340875" spans="1:4" x14ac:dyDescent="0.25">
      <c r="A340875">
        <v>3</v>
      </c>
      <c r="B340875">
        <v>4</v>
      </c>
      <c r="C340875">
        <v>4</v>
      </c>
      <c r="D340875">
        <v>1</v>
      </c>
    </row>
    <row r="340876" spans="1:4" x14ac:dyDescent="0.25">
      <c r="A340876">
        <v>0</v>
      </c>
      <c r="B340876">
        <v>4</v>
      </c>
      <c r="C340876">
        <v>1</v>
      </c>
      <c r="D340876">
        <v>4</v>
      </c>
    </row>
    <row r="340877" spans="1:4" x14ac:dyDescent="0.25">
      <c r="A340877">
        <v>0</v>
      </c>
      <c r="B340877">
        <v>0</v>
      </c>
      <c r="C340877">
        <v>0</v>
      </c>
      <c r="D340877">
        <v>2</v>
      </c>
    </row>
    <row r="340878" spans="1:4" x14ac:dyDescent="0.25">
      <c r="A340878">
        <v>1</v>
      </c>
      <c r="B340878">
        <v>0</v>
      </c>
      <c r="C340878">
        <v>0</v>
      </c>
      <c r="D340878">
        <v>2</v>
      </c>
    </row>
    <row r="340879" spans="1:4" x14ac:dyDescent="0.25">
      <c r="A340879">
        <v>0</v>
      </c>
      <c r="B340879">
        <v>4</v>
      </c>
      <c r="C340879">
        <v>1</v>
      </c>
      <c r="D340879">
        <v>4</v>
      </c>
    </row>
    <row r="340880" spans="1:4" x14ac:dyDescent="0.25">
      <c r="A340880">
        <v>0</v>
      </c>
      <c r="B340880">
        <v>4</v>
      </c>
      <c r="C340880">
        <v>1</v>
      </c>
      <c r="D340880">
        <v>4</v>
      </c>
    </row>
    <row r="340881" spans="1:4" x14ac:dyDescent="0.25">
      <c r="A340881">
        <v>0</v>
      </c>
      <c r="B340881">
        <v>4</v>
      </c>
      <c r="C340881">
        <v>1</v>
      </c>
      <c r="D340881">
        <v>4</v>
      </c>
    </row>
    <row r="340882" spans="1:4" x14ac:dyDescent="0.25">
      <c r="A340882">
        <v>0</v>
      </c>
      <c r="B340882">
        <v>1</v>
      </c>
      <c r="C340882">
        <v>0</v>
      </c>
      <c r="D340882">
        <v>2</v>
      </c>
    </row>
    <row r="340883" spans="1:4" x14ac:dyDescent="0.25">
      <c r="A340883">
        <v>1</v>
      </c>
      <c r="B340883">
        <v>1</v>
      </c>
      <c r="C340883">
        <v>0</v>
      </c>
      <c r="D340883">
        <v>2</v>
      </c>
    </row>
    <row r="340884" spans="1:4" x14ac:dyDescent="0.25">
      <c r="A340884">
        <v>2</v>
      </c>
      <c r="B340884">
        <v>1</v>
      </c>
      <c r="C340884">
        <v>0</v>
      </c>
      <c r="D340884">
        <v>2</v>
      </c>
    </row>
    <row r="340885" spans="1:4" x14ac:dyDescent="0.25">
      <c r="A340885">
        <v>0</v>
      </c>
      <c r="B340885">
        <v>4</v>
      </c>
      <c r="C340885">
        <v>1</v>
      </c>
      <c r="D340885">
        <v>4</v>
      </c>
    </row>
    <row r="340886" spans="1:4" x14ac:dyDescent="0.25">
      <c r="A340886">
        <v>0</v>
      </c>
      <c r="B340886">
        <v>4</v>
      </c>
      <c r="C340886">
        <v>1</v>
      </c>
      <c r="D340886">
        <v>4</v>
      </c>
    </row>
    <row r="340887" spans="1:4" x14ac:dyDescent="0.25">
      <c r="A340887">
        <v>0</v>
      </c>
      <c r="B340887">
        <v>4</v>
      </c>
      <c r="C340887">
        <v>1</v>
      </c>
      <c r="D340887">
        <v>4</v>
      </c>
    </row>
    <row r="340888" spans="1:4" x14ac:dyDescent="0.25">
      <c r="A340888">
        <v>1</v>
      </c>
      <c r="B340888">
        <v>2</v>
      </c>
      <c r="C340888">
        <v>0</v>
      </c>
      <c r="D340888">
        <v>2</v>
      </c>
    </row>
    <row r="340889" spans="1:4" x14ac:dyDescent="0.25">
      <c r="A340889">
        <v>0</v>
      </c>
      <c r="B340889">
        <v>4</v>
      </c>
      <c r="C340889">
        <v>1</v>
      </c>
      <c r="D340889">
        <v>4</v>
      </c>
    </row>
    <row r="340890" spans="1:4" x14ac:dyDescent="0.25">
      <c r="A340890">
        <v>0</v>
      </c>
      <c r="B340890">
        <v>4</v>
      </c>
      <c r="C340890">
        <v>1</v>
      </c>
      <c r="D340890">
        <v>4</v>
      </c>
    </row>
    <row r="340891" spans="1:4" x14ac:dyDescent="0.25">
      <c r="A340891">
        <v>0</v>
      </c>
      <c r="B340891">
        <v>4</v>
      </c>
      <c r="C340891">
        <v>1</v>
      </c>
      <c r="D340891">
        <v>4</v>
      </c>
    </row>
    <row r="340892" spans="1:4" x14ac:dyDescent="0.25">
      <c r="A340892">
        <v>0</v>
      </c>
      <c r="B340892">
        <v>3</v>
      </c>
      <c r="C340892">
        <v>0</v>
      </c>
      <c r="D340892">
        <v>2</v>
      </c>
    </row>
    <row r="340893" spans="1:4" x14ac:dyDescent="0.25">
      <c r="A340893">
        <v>1</v>
      </c>
      <c r="B340893">
        <v>3</v>
      </c>
      <c r="C340893">
        <v>0</v>
      </c>
      <c r="D340893">
        <v>2</v>
      </c>
    </row>
    <row r="340894" spans="1:4" x14ac:dyDescent="0.25">
      <c r="A340894">
        <v>2</v>
      </c>
      <c r="B340894">
        <v>3</v>
      </c>
      <c r="C340894">
        <v>0</v>
      </c>
      <c r="D340894">
        <v>2</v>
      </c>
    </row>
    <row r="340895" spans="1:4" x14ac:dyDescent="0.25">
      <c r="A340895">
        <v>0</v>
      </c>
      <c r="B340895">
        <v>4</v>
      </c>
      <c r="C340895">
        <v>1</v>
      </c>
      <c r="D340895">
        <v>4</v>
      </c>
    </row>
    <row r="340896" spans="1:4" x14ac:dyDescent="0.25">
      <c r="A340896">
        <v>4</v>
      </c>
      <c r="B340896">
        <v>3</v>
      </c>
      <c r="C340896">
        <v>0</v>
      </c>
      <c r="D340896">
        <v>2</v>
      </c>
    </row>
    <row r="340897" spans="1:4" x14ac:dyDescent="0.25">
      <c r="A340897">
        <v>0</v>
      </c>
      <c r="B340897">
        <v>4</v>
      </c>
      <c r="C340897">
        <v>0</v>
      </c>
      <c r="D340897">
        <v>2</v>
      </c>
    </row>
    <row r="340898" spans="1:4" x14ac:dyDescent="0.25">
      <c r="A340898">
        <v>1</v>
      </c>
      <c r="B340898">
        <v>4</v>
      </c>
      <c r="C340898">
        <v>0</v>
      </c>
      <c r="D340898">
        <v>2</v>
      </c>
    </row>
    <row r="340899" spans="1:4" x14ac:dyDescent="0.25">
      <c r="A340899">
        <v>2</v>
      </c>
      <c r="B340899">
        <v>4</v>
      </c>
      <c r="C340899">
        <v>0</v>
      </c>
      <c r="D340899">
        <v>2</v>
      </c>
    </row>
    <row r="340900" spans="1:4" x14ac:dyDescent="0.25">
      <c r="A340900">
        <v>0</v>
      </c>
      <c r="B340900">
        <v>4</v>
      </c>
      <c r="C340900">
        <v>1</v>
      </c>
      <c r="D340900">
        <v>4</v>
      </c>
    </row>
    <row r="340901" spans="1:4" x14ac:dyDescent="0.25">
      <c r="A340901">
        <v>0</v>
      </c>
      <c r="B340901">
        <v>4</v>
      </c>
      <c r="C340901">
        <v>1</v>
      </c>
      <c r="D340901">
        <v>4</v>
      </c>
    </row>
    <row r="340902" spans="1:4" x14ac:dyDescent="0.25">
      <c r="A340902">
        <v>0</v>
      </c>
      <c r="B340902">
        <v>0</v>
      </c>
      <c r="C340902">
        <v>1</v>
      </c>
      <c r="D340902">
        <v>2</v>
      </c>
    </row>
    <row r="340903" spans="1:4" x14ac:dyDescent="0.25">
      <c r="A340903">
        <v>1</v>
      </c>
      <c r="B340903">
        <v>0</v>
      </c>
      <c r="C340903">
        <v>1</v>
      </c>
      <c r="D340903">
        <v>2</v>
      </c>
    </row>
    <row r="340904" spans="1:4" x14ac:dyDescent="0.25">
      <c r="A340904">
        <v>2</v>
      </c>
      <c r="B340904">
        <v>0</v>
      </c>
      <c r="C340904">
        <v>1</v>
      </c>
      <c r="D340904">
        <v>2</v>
      </c>
    </row>
    <row r="340905" spans="1:4" x14ac:dyDescent="0.25">
      <c r="A340905">
        <v>0</v>
      </c>
      <c r="B340905">
        <v>4</v>
      </c>
      <c r="C340905">
        <v>1</v>
      </c>
      <c r="D340905">
        <v>4</v>
      </c>
    </row>
    <row r="340906" spans="1:4" x14ac:dyDescent="0.25">
      <c r="A340906">
        <v>0</v>
      </c>
      <c r="B340906">
        <v>4</v>
      </c>
      <c r="C340906">
        <v>1</v>
      </c>
      <c r="D340906">
        <v>4</v>
      </c>
    </row>
    <row r="340907" spans="1:4" x14ac:dyDescent="0.25">
      <c r="A340907">
        <v>0</v>
      </c>
      <c r="B340907">
        <v>4</v>
      </c>
      <c r="C340907">
        <v>1</v>
      </c>
      <c r="D340907">
        <v>4</v>
      </c>
    </row>
    <row r="340908" spans="1:4" x14ac:dyDescent="0.25">
      <c r="A340908">
        <v>0</v>
      </c>
      <c r="B340908">
        <v>4</v>
      </c>
      <c r="C340908">
        <v>1</v>
      </c>
      <c r="D340908">
        <v>4</v>
      </c>
    </row>
    <row r="340909" spans="1:4" x14ac:dyDescent="0.25">
      <c r="A340909">
        <v>0</v>
      </c>
      <c r="B340909">
        <v>4</v>
      </c>
      <c r="C340909">
        <v>1</v>
      </c>
      <c r="D340909">
        <v>4</v>
      </c>
    </row>
    <row r="340910" spans="1:4" x14ac:dyDescent="0.25">
      <c r="A340910">
        <v>0</v>
      </c>
      <c r="B340910">
        <v>4</v>
      </c>
      <c r="C340910">
        <v>1</v>
      </c>
      <c r="D340910">
        <v>4</v>
      </c>
    </row>
    <row r="340911" spans="1:4" x14ac:dyDescent="0.25">
      <c r="A340911">
        <v>0</v>
      </c>
      <c r="B340911">
        <v>4</v>
      </c>
      <c r="C340911">
        <v>1</v>
      </c>
      <c r="D340911">
        <v>4</v>
      </c>
    </row>
    <row r="340912" spans="1:4" x14ac:dyDescent="0.25">
      <c r="A340912">
        <v>0</v>
      </c>
      <c r="B340912">
        <v>2</v>
      </c>
      <c r="C340912">
        <v>1</v>
      </c>
      <c r="D340912">
        <v>2</v>
      </c>
    </row>
    <row r="340913" spans="1:4" x14ac:dyDescent="0.25">
      <c r="A340913">
        <v>0</v>
      </c>
      <c r="B340913">
        <v>4</v>
      </c>
      <c r="C340913">
        <v>1</v>
      </c>
      <c r="D340913">
        <v>4</v>
      </c>
    </row>
    <row r="340914" spans="1:4" x14ac:dyDescent="0.25">
      <c r="A340914">
        <v>2</v>
      </c>
      <c r="B340914">
        <v>2</v>
      </c>
      <c r="C340914">
        <v>1</v>
      </c>
      <c r="D340914">
        <v>2</v>
      </c>
    </row>
    <row r="340915" spans="1:4" x14ac:dyDescent="0.25">
      <c r="A340915">
        <v>0</v>
      </c>
      <c r="B340915">
        <v>4</v>
      </c>
      <c r="C340915">
        <v>1</v>
      </c>
      <c r="D340915">
        <v>4</v>
      </c>
    </row>
    <row r="340916" spans="1:4" x14ac:dyDescent="0.25">
      <c r="A340916">
        <v>0</v>
      </c>
      <c r="B340916">
        <v>4</v>
      </c>
      <c r="C340916">
        <v>1</v>
      </c>
      <c r="D340916">
        <v>4</v>
      </c>
    </row>
    <row r="340917" spans="1:4" x14ac:dyDescent="0.25">
      <c r="A340917">
        <v>0</v>
      </c>
      <c r="B340917">
        <v>3</v>
      </c>
      <c r="C340917">
        <v>1</v>
      </c>
      <c r="D340917">
        <v>2</v>
      </c>
    </row>
    <row r="340918" spans="1:4" x14ac:dyDescent="0.25">
      <c r="A340918">
        <v>1</v>
      </c>
      <c r="B340918">
        <v>3</v>
      </c>
      <c r="C340918">
        <v>1</v>
      </c>
      <c r="D340918">
        <v>2</v>
      </c>
    </row>
    <row r="340919" spans="1:4" x14ac:dyDescent="0.25">
      <c r="A340919">
        <v>2</v>
      </c>
      <c r="B340919">
        <v>3</v>
      </c>
      <c r="C340919">
        <v>1</v>
      </c>
      <c r="D340919">
        <v>2</v>
      </c>
    </row>
    <row r="340920" spans="1:4" x14ac:dyDescent="0.25">
      <c r="A340920">
        <v>0</v>
      </c>
      <c r="B340920">
        <v>4</v>
      </c>
      <c r="C340920">
        <v>1</v>
      </c>
      <c r="D340920">
        <v>4</v>
      </c>
    </row>
    <row r="340921" spans="1:4" x14ac:dyDescent="0.25">
      <c r="A340921">
        <v>0</v>
      </c>
      <c r="B340921">
        <v>4</v>
      </c>
      <c r="C340921">
        <v>1</v>
      </c>
      <c r="D340921">
        <v>4</v>
      </c>
    </row>
    <row r="340922" spans="1:4" x14ac:dyDescent="0.25">
      <c r="A340922">
        <v>0</v>
      </c>
      <c r="B340922">
        <v>4</v>
      </c>
      <c r="C340922">
        <v>1</v>
      </c>
      <c r="D340922">
        <v>2</v>
      </c>
    </row>
    <row r="340923" spans="1:4" x14ac:dyDescent="0.25">
      <c r="A340923">
        <v>1</v>
      </c>
      <c r="B340923">
        <v>4</v>
      </c>
      <c r="C340923">
        <v>1</v>
      </c>
      <c r="D340923">
        <v>2</v>
      </c>
    </row>
    <row r="340924" spans="1:4" x14ac:dyDescent="0.25">
      <c r="A340924">
        <v>0</v>
      </c>
      <c r="B340924">
        <v>4</v>
      </c>
      <c r="C340924">
        <v>1</v>
      </c>
      <c r="D340924">
        <v>4</v>
      </c>
    </row>
    <row r="340925" spans="1:4" x14ac:dyDescent="0.25">
      <c r="A340925">
        <v>0</v>
      </c>
      <c r="B340925">
        <v>4</v>
      </c>
      <c r="C340925">
        <v>1</v>
      </c>
      <c r="D340925">
        <v>4</v>
      </c>
    </row>
    <row r="340926" spans="1:4" x14ac:dyDescent="0.25">
      <c r="A340926">
        <v>4</v>
      </c>
      <c r="B340926">
        <v>4</v>
      </c>
      <c r="C340926">
        <v>1</v>
      </c>
      <c r="D340926">
        <v>2</v>
      </c>
    </row>
    <row r="340927" spans="1:4" x14ac:dyDescent="0.25">
      <c r="A340927">
        <v>0</v>
      </c>
      <c r="B340927">
        <v>4</v>
      </c>
      <c r="C340927">
        <v>1</v>
      </c>
      <c r="D340927">
        <v>4</v>
      </c>
    </row>
    <row r="340928" spans="1:4" x14ac:dyDescent="0.25">
      <c r="A340928">
        <v>0</v>
      </c>
      <c r="B340928">
        <v>4</v>
      </c>
      <c r="C340928">
        <v>1</v>
      </c>
      <c r="D340928">
        <v>4</v>
      </c>
    </row>
    <row r="340929" spans="1:4" x14ac:dyDescent="0.25">
      <c r="A340929">
        <v>0</v>
      </c>
      <c r="B340929">
        <v>4</v>
      </c>
      <c r="C340929">
        <v>1</v>
      </c>
      <c r="D340929">
        <v>4</v>
      </c>
    </row>
    <row r="340930" spans="1:4" x14ac:dyDescent="0.25">
      <c r="A340930">
        <v>0</v>
      </c>
      <c r="B340930">
        <v>4</v>
      </c>
      <c r="C340930">
        <v>1</v>
      </c>
      <c r="D340930">
        <v>4</v>
      </c>
    </row>
    <row r="340931" spans="1:4" x14ac:dyDescent="0.25">
      <c r="A340931">
        <v>0</v>
      </c>
      <c r="B340931">
        <v>4</v>
      </c>
      <c r="C340931">
        <v>1</v>
      </c>
      <c r="D340931">
        <v>4</v>
      </c>
    </row>
    <row r="340932" spans="1:4" x14ac:dyDescent="0.25">
      <c r="A340932">
        <v>0</v>
      </c>
      <c r="B340932">
        <v>1</v>
      </c>
      <c r="C340932">
        <v>2</v>
      </c>
      <c r="D340932">
        <v>2</v>
      </c>
    </row>
    <row r="340933" spans="1:4" x14ac:dyDescent="0.25">
      <c r="A340933">
        <v>1</v>
      </c>
      <c r="B340933">
        <v>1</v>
      </c>
      <c r="C340933">
        <v>2</v>
      </c>
      <c r="D340933">
        <v>2</v>
      </c>
    </row>
    <row r="340934" spans="1:4" x14ac:dyDescent="0.25">
      <c r="A340934">
        <v>0</v>
      </c>
      <c r="B340934">
        <v>4</v>
      </c>
      <c r="C340934">
        <v>1</v>
      </c>
      <c r="D340934">
        <v>4</v>
      </c>
    </row>
    <row r="340935" spans="1:4" x14ac:dyDescent="0.25">
      <c r="A340935">
        <v>0</v>
      </c>
      <c r="B340935">
        <v>4</v>
      </c>
      <c r="C340935">
        <v>1</v>
      </c>
      <c r="D340935">
        <v>4</v>
      </c>
    </row>
    <row r="340936" spans="1:4" x14ac:dyDescent="0.25">
      <c r="A340936">
        <v>0</v>
      </c>
      <c r="B340936">
        <v>4</v>
      </c>
      <c r="C340936">
        <v>1</v>
      </c>
      <c r="D340936">
        <v>4</v>
      </c>
    </row>
    <row r="340937" spans="1:4" x14ac:dyDescent="0.25">
      <c r="A340937">
        <v>0</v>
      </c>
      <c r="B340937">
        <v>4</v>
      </c>
      <c r="C340937">
        <v>1</v>
      </c>
      <c r="D340937">
        <v>4</v>
      </c>
    </row>
    <row r="340938" spans="1:4" x14ac:dyDescent="0.25">
      <c r="A340938">
        <v>1</v>
      </c>
      <c r="B340938">
        <v>2</v>
      </c>
      <c r="C340938">
        <v>2</v>
      </c>
      <c r="D340938">
        <v>2</v>
      </c>
    </row>
    <row r="340939" spans="1:4" x14ac:dyDescent="0.25">
      <c r="A340939">
        <v>2</v>
      </c>
      <c r="B340939">
        <v>2</v>
      </c>
      <c r="C340939">
        <v>2</v>
      </c>
      <c r="D340939">
        <v>2</v>
      </c>
    </row>
    <row r="340940" spans="1:4" x14ac:dyDescent="0.25">
      <c r="A340940">
        <v>3</v>
      </c>
      <c r="B340940">
        <v>2</v>
      </c>
      <c r="C340940">
        <v>2</v>
      </c>
      <c r="D340940">
        <v>2</v>
      </c>
    </row>
    <row r="340941" spans="1:4" x14ac:dyDescent="0.25">
      <c r="A340941">
        <v>0</v>
      </c>
      <c r="B340941">
        <v>4</v>
      </c>
      <c r="C340941">
        <v>1</v>
      </c>
      <c r="D340941">
        <v>4</v>
      </c>
    </row>
    <row r="340942" spans="1:4" x14ac:dyDescent="0.25">
      <c r="A340942">
        <v>0</v>
      </c>
      <c r="B340942">
        <v>4</v>
      </c>
      <c r="C340942">
        <v>1</v>
      </c>
      <c r="D340942">
        <v>4</v>
      </c>
    </row>
    <row r="340943" spans="1:4" x14ac:dyDescent="0.25">
      <c r="A340943">
        <v>0</v>
      </c>
      <c r="B340943">
        <v>4</v>
      </c>
      <c r="C340943">
        <v>1</v>
      </c>
      <c r="D340943">
        <v>4</v>
      </c>
    </row>
    <row r="340944" spans="1:4" x14ac:dyDescent="0.25">
      <c r="A340944">
        <v>0</v>
      </c>
      <c r="B340944">
        <v>4</v>
      </c>
      <c r="C340944">
        <v>1</v>
      </c>
      <c r="D340944">
        <v>4</v>
      </c>
    </row>
    <row r="340945" spans="1:4" x14ac:dyDescent="0.25">
      <c r="A340945">
        <v>3</v>
      </c>
      <c r="B340945">
        <v>3</v>
      </c>
      <c r="C340945">
        <v>2</v>
      </c>
      <c r="D340945">
        <v>2</v>
      </c>
    </row>
    <row r="340946" spans="1:4" x14ac:dyDescent="0.25">
      <c r="A340946">
        <v>0</v>
      </c>
      <c r="B340946">
        <v>4</v>
      </c>
      <c r="C340946">
        <v>1</v>
      </c>
      <c r="D340946">
        <v>4</v>
      </c>
    </row>
    <row r="340947" spans="1:4" x14ac:dyDescent="0.25">
      <c r="A340947">
        <v>0</v>
      </c>
      <c r="B340947">
        <v>4</v>
      </c>
      <c r="C340947">
        <v>2</v>
      </c>
      <c r="D340947">
        <v>2</v>
      </c>
    </row>
    <row r="340948" spans="1:4" x14ac:dyDescent="0.25">
      <c r="A340948">
        <v>1</v>
      </c>
      <c r="B340948">
        <v>4</v>
      </c>
      <c r="C340948">
        <v>2</v>
      </c>
      <c r="D340948">
        <v>2</v>
      </c>
    </row>
    <row r="340949" spans="1:4" x14ac:dyDescent="0.25">
      <c r="A340949">
        <v>2</v>
      </c>
      <c r="B340949">
        <v>4</v>
      </c>
      <c r="C340949">
        <v>2</v>
      </c>
      <c r="D340949">
        <v>2</v>
      </c>
    </row>
    <row r="340950" spans="1:4" x14ac:dyDescent="0.25">
      <c r="A340950">
        <v>3</v>
      </c>
      <c r="B340950">
        <v>4</v>
      </c>
      <c r="C340950">
        <v>2</v>
      </c>
      <c r="D340950">
        <v>2</v>
      </c>
    </row>
    <row r="340951" spans="1:4" x14ac:dyDescent="0.25">
      <c r="A340951">
        <v>0</v>
      </c>
      <c r="B340951">
        <v>4</v>
      </c>
      <c r="C340951">
        <v>1</v>
      </c>
      <c r="D340951">
        <v>4</v>
      </c>
    </row>
    <row r="340952" spans="1:4" x14ac:dyDescent="0.25">
      <c r="A340952">
        <v>0</v>
      </c>
      <c r="B340952">
        <v>4</v>
      </c>
      <c r="C340952">
        <v>1</v>
      </c>
      <c r="D340952">
        <v>4</v>
      </c>
    </row>
    <row r="340953" spans="1:4" x14ac:dyDescent="0.25">
      <c r="A340953">
        <v>0</v>
      </c>
      <c r="B340953">
        <v>4</v>
      </c>
      <c r="C340953">
        <v>1</v>
      </c>
      <c r="D340953">
        <v>4</v>
      </c>
    </row>
    <row r="340954" spans="1:4" x14ac:dyDescent="0.25">
      <c r="A340954">
        <v>0</v>
      </c>
      <c r="B340954">
        <v>4</v>
      </c>
      <c r="C340954">
        <v>1</v>
      </c>
      <c r="D340954">
        <v>4</v>
      </c>
    </row>
    <row r="340955" spans="1:4" x14ac:dyDescent="0.25">
      <c r="A340955">
        <v>0</v>
      </c>
      <c r="B340955">
        <v>4</v>
      </c>
      <c r="C340955">
        <v>1</v>
      </c>
      <c r="D340955">
        <v>4</v>
      </c>
    </row>
    <row r="340956" spans="1:4" x14ac:dyDescent="0.25">
      <c r="A340956">
        <v>0</v>
      </c>
      <c r="B340956">
        <v>4</v>
      </c>
      <c r="C340956">
        <v>1</v>
      </c>
      <c r="D340956">
        <v>4</v>
      </c>
    </row>
    <row r="340957" spans="1:4" x14ac:dyDescent="0.25">
      <c r="A340957">
        <v>0</v>
      </c>
      <c r="B340957">
        <v>4</v>
      </c>
      <c r="C340957">
        <v>1</v>
      </c>
      <c r="D340957">
        <v>4</v>
      </c>
    </row>
    <row r="340958" spans="1:4" x14ac:dyDescent="0.25">
      <c r="A340958">
        <v>0</v>
      </c>
      <c r="B340958">
        <v>4</v>
      </c>
      <c r="C340958">
        <v>1</v>
      </c>
      <c r="D340958">
        <v>4</v>
      </c>
    </row>
    <row r="340959" spans="1:4" x14ac:dyDescent="0.25">
      <c r="A340959">
        <v>0</v>
      </c>
      <c r="B340959">
        <v>4</v>
      </c>
      <c r="C340959">
        <v>1</v>
      </c>
      <c r="D340959">
        <v>4</v>
      </c>
    </row>
    <row r="340960" spans="1:4" x14ac:dyDescent="0.25">
      <c r="A340960">
        <v>3</v>
      </c>
      <c r="B340960">
        <v>1</v>
      </c>
      <c r="C340960">
        <v>3</v>
      </c>
      <c r="D340960">
        <v>2</v>
      </c>
    </row>
    <row r="340961" spans="1:4" x14ac:dyDescent="0.25">
      <c r="A340961">
        <v>4</v>
      </c>
      <c r="B340961">
        <v>1</v>
      </c>
      <c r="C340961">
        <v>3</v>
      </c>
      <c r="D340961">
        <v>2</v>
      </c>
    </row>
    <row r="340962" spans="1:4" x14ac:dyDescent="0.25">
      <c r="A340962">
        <v>0</v>
      </c>
      <c r="B340962">
        <v>4</v>
      </c>
      <c r="C340962">
        <v>1</v>
      </c>
      <c r="D340962">
        <v>4</v>
      </c>
    </row>
    <row r="340963" spans="1:4" x14ac:dyDescent="0.25">
      <c r="A340963">
        <v>1</v>
      </c>
      <c r="B340963">
        <v>2</v>
      </c>
      <c r="C340963">
        <v>3</v>
      </c>
      <c r="D340963">
        <v>2</v>
      </c>
    </row>
    <row r="340964" spans="1:4" x14ac:dyDescent="0.25">
      <c r="A340964">
        <v>2</v>
      </c>
      <c r="B340964">
        <v>2</v>
      </c>
      <c r="C340964">
        <v>3</v>
      </c>
      <c r="D340964">
        <v>2</v>
      </c>
    </row>
    <row r="340965" spans="1:4" x14ac:dyDescent="0.25">
      <c r="A340965">
        <v>3</v>
      </c>
      <c r="B340965">
        <v>2</v>
      </c>
      <c r="C340965">
        <v>3</v>
      </c>
      <c r="D340965">
        <v>2</v>
      </c>
    </row>
    <row r="340966" spans="1:4" x14ac:dyDescent="0.25">
      <c r="A340966">
        <v>0</v>
      </c>
      <c r="B340966">
        <v>4</v>
      </c>
      <c r="C340966">
        <v>1</v>
      </c>
      <c r="D340966">
        <v>4</v>
      </c>
    </row>
    <row r="340967" spans="1:4" x14ac:dyDescent="0.25">
      <c r="A340967">
        <v>0</v>
      </c>
      <c r="B340967">
        <v>4</v>
      </c>
      <c r="C340967">
        <v>1</v>
      </c>
      <c r="D340967">
        <v>4</v>
      </c>
    </row>
    <row r="340968" spans="1:4" x14ac:dyDescent="0.25">
      <c r="A340968">
        <v>1</v>
      </c>
      <c r="B340968">
        <v>3</v>
      </c>
      <c r="C340968">
        <v>3</v>
      </c>
      <c r="D340968">
        <v>2</v>
      </c>
    </row>
    <row r="340969" spans="1:4" x14ac:dyDescent="0.25">
      <c r="A340969">
        <v>2</v>
      </c>
      <c r="B340969">
        <v>3</v>
      </c>
      <c r="C340969">
        <v>3</v>
      </c>
      <c r="D340969">
        <v>2</v>
      </c>
    </row>
    <row r="340970" spans="1:4" x14ac:dyDescent="0.25">
      <c r="A340970">
        <v>3</v>
      </c>
      <c r="B340970">
        <v>3</v>
      </c>
      <c r="C340970">
        <v>3</v>
      </c>
      <c r="D340970">
        <v>2</v>
      </c>
    </row>
    <row r="340971" spans="1:4" x14ac:dyDescent="0.25">
      <c r="A340971">
        <v>0</v>
      </c>
      <c r="B340971">
        <v>4</v>
      </c>
      <c r="C340971">
        <v>1</v>
      </c>
      <c r="D340971">
        <v>4</v>
      </c>
    </row>
    <row r="340972" spans="1:4" x14ac:dyDescent="0.25">
      <c r="A340972">
        <v>0</v>
      </c>
      <c r="B340972">
        <v>4</v>
      </c>
      <c r="C340972">
        <v>1</v>
      </c>
      <c r="D340972">
        <v>4</v>
      </c>
    </row>
    <row r="340973" spans="1:4" x14ac:dyDescent="0.25">
      <c r="A340973">
        <v>0</v>
      </c>
      <c r="B340973">
        <v>4</v>
      </c>
      <c r="C340973">
        <v>1</v>
      </c>
      <c r="D340973">
        <v>4</v>
      </c>
    </row>
    <row r="340974" spans="1:4" x14ac:dyDescent="0.25">
      <c r="A340974">
        <v>2</v>
      </c>
      <c r="B340974">
        <v>4</v>
      </c>
      <c r="C340974">
        <v>3</v>
      </c>
      <c r="D340974">
        <v>2</v>
      </c>
    </row>
    <row r="340975" spans="1:4" x14ac:dyDescent="0.25">
      <c r="A340975">
        <v>0</v>
      </c>
      <c r="B340975">
        <v>4</v>
      </c>
      <c r="C340975">
        <v>1</v>
      </c>
      <c r="D340975">
        <v>4</v>
      </c>
    </row>
    <row r="340976" spans="1:4" x14ac:dyDescent="0.25">
      <c r="A340976">
        <v>0</v>
      </c>
      <c r="B340976">
        <v>4</v>
      </c>
      <c r="C340976">
        <v>1</v>
      </c>
      <c r="D340976">
        <v>4</v>
      </c>
    </row>
    <row r="340977" spans="1:4" x14ac:dyDescent="0.25">
      <c r="A340977">
        <v>0</v>
      </c>
      <c r="B340977">
        <v>0</v>
      </c>
      <c r="C340977">
        <v>4</v>
      </c>
      <c r="D340977">
        <v>2</v>
      </c>
    </row>
    <row r="340978" spans="1:4" x14ac:dyDescent="0.25">
      <c r="A340978">
        <v>0</v>
      </c>
      <c r="B340978">
        <v>4</v>
      </c>
      <c r="C340978">
        <v>1</v>
      </c>
      <c r="D340978">
        <v>4</v>
      </c>
    </row>
    <row r="340979" spans="1:4" x14ac:dyDescent="0.25">
      <c r="A340979">
        <v>0</v>
      </c>
      <c r="B340979">
        <v>4</v>
      </c>
      <c r="C340979">
        <v>1</v>
      </c>
      <c r="D340979">
        <v>4</v>
      </c>
    </row>
    <row r="340980" spans="1:4" x14ac:dyDescent="0.25">
      <c r="A340980">
        <v>0</v>
      </c>
      <c r="B340980">
        <v>4</v>
      </c>
      <c r="C340980">
        <v>1</v>
      </c>
      <c r="D340980">
        <v>4</v>
      </c>
    </row>
    <row r="340981" spans="1:4" x14ac:dyDescent="0.25">
      <c r="A340981">
        <v>4</v>
      </c>
      <c r="B340981">
        <v>0</v>
      </c>
      <c r="C340981">
        <v>4</v>
      </c>
      <c r="D340981">
        <v>2</v>
      </c>
    </row>
    <row r="340982" spans="1:4" x14ac:dyDescent="0.25">
      <c r="A340982">
        <v>0</v>
      </c>
      <c r="B340982">
        <v>4</v>
      </c>
      <c r="C340982">
        <v>1</v>
      </c>
      <c r="D340982">
        <v>4</v>
      </c>
    </row>
    <row r="340983" spans="1:4" x14ac:dyDescent="0.25">
      <c r="A340983">
        <v>1</v>
      </c>
      <c r="B340983">
        <v>1</v>
      </c>
      <c r="C340983">
        <v>4</v>
      </c>
      <c r="D340983">
        <v>2</v>
      </c>
    </row>
    <row r="340984" spans="1:4" x14ac:dyDescent="0.25">
      <c r="A340984">
        <v>0</v>
      </c>
      <c r="B340984">
        <v>4</v>
      </c>
      <c r="C340984">
        <v>1</v>
      </c>
      <c r="D340984">
        <v>4</v>
      </c>
    </row>
    <row r="340985" spans="1:4" x14ac:dyDescent="0.25">
      <c r="A340985">
        <v>0</v>
      </c>
      <c r="B340985">
        <v>4</v>
      </c>
      <c r="C340985">
        <v>1</v>
      </c>
      <c r="D340985">
        <v>4</v>
      </c>
    </row>
    <row r="340986" spans="1:4" x14ac:dyDescent="0.25">
      <c r="A340986">
        <v>4</v>
      </c>
      <c r="B340986">
        <v>1</v>
      </c>
      <c r="C340986">
        <v>4</v>
      </c>
      <c r="D340986">
        <v>2</v>
      </c>
    </row>
    <row r="340987" spans="1:4" x14ac:dyDescent="0.25">
      <c r="A340987">
        <v>0</v>
      </c>
      <c r="B340987">
        <v>2</v>
      </c>
      <c r="C340987">
        <v>4</v>
      </c>
      <c r="D340987">
        <v>2</v>
      </c>
    </row>
    <row r="340988" spans="1:4" x14ac:dyDescent="0.25">
      <c r="A340988">
        <v>0</v>
      </c>
      <c r="B340988">
        <v>4</v>
      </c>
      <c r="C340988">
        <v>1</v>
      </c>
      <c r="D340988">
        <v>4</v>
      </c>
    </row>
    <row r="340989" spans="1:4" x14ac:dyDescent="0.25">
      <c r="A340989">
        <v>2</v>
      </c>
      <c r="B340989">
        <v>2</v>
      </c>
      <c r="C340989">
        <v>4</v>
      </c>
      <c r="D340989">
        <v>2</v>
      </c>
    </row>
    <row r="340990" spans="1:4" x14ac:dyDescent="0.25">
      <c r="A340990">
        <v>3</v>
      </c>
      <c r="B340990">
        <v>2</v>
      </c>
      <c r="C340990">
        <v>4</v>
      </c>
      <c r="D340990">
        <v>2</v>
      </c>
    </row>
    <row r="340991" spans="1:4" x14ac:dyDescent="0.25">
      <c r="A340991">
        <v>0</v>
      </c>
      <c r="B340991">
        <v>4</v>
      </c>
      <c r="C340991">
        <v>1</v>
      </c>
      <c r="D340991">
        <v>4</v>
      </c>
    </row>
    <row r="340992" spans="1:4" x14ac:dyDescent="0.25">
      <c r="A340992">
        <v>0</v>
      </c>
      <c r="B340992">
        <v>4</v>
      </c>
      <c r="C340992">
        <v>1</v>
      </c>
      <c r="D340992">
        <v>4</v>
      </c>
    </row>
    <row r="340993" spans="1:4" x14ac:dyDescent="0.25">
      <c r="A340993">
        <v>0</v>
      </c>
      <c r="B340993">
        <v>4</v>
      </c>
      <c r="C340993">
        <v>1</v>
      </c>
      <c r="D340993">
        <v>4</v>
      </c>
    </row>
    <row r="340994" spans="1:4" x14ac:dyDescent="0.25">
      <c r="A340994">
        <v>2</v>
      </c>
      <c r="B340994">
        <v>3</v>
      </c>
      <c r="C340994">
        <v>4</v>
      </c>
      <c r="D340994">
        <v>2</v>
      </c>
    </row>
    <row r="340995" spans="1:4" x14ac:dyDescent="0.25">
      <c r="A340995">
        <v>0</v>
      </c>
      <c r="B340995">
        <v>4</v>
      </c>
      <c r="C340995">
        <v>1</v>
      </c>
      <c r="D340995">
        <v>4</v>
      </c>
    </row>
    <row r="340996" spans="1:4" x14ac:dyDescent="0.25">
      <c r="A340996">
        <v>4</v>
      </c>
      <c r="B340996">
        <v>3</v>
      </c>
      <c r="C340996">
        <v>4</v>
      </c>
      <c r="D340996">
        <v>2</v>
      </c>
    </row>
    <row r="340997" spans="1:4" x14ac:dyDescent="0.25">
      <c r="A340997">
        <v>0</v>
      </c>
      <c r="B340997">
        <v>4</v>
      </c>
      <c r="C340997">
        <v>4</v>
      </c>
      <c r="D340997">
        <v>2</v>
      </c>
    </row>
    <row r="340998" spans="1:4" x14ac:dyDescent="0.25">
      <c r="A340998">
        <v>1</v>
      </c>
      <c r="B340998">
        <v>4</v>
      </c>
      <c r="C340998">
        <v>4</v>
      </c>
      <c r="D340998">
        <v>2</v>
      </c>
    </row>
    <row r="340999" spans="1:4" x14ac:dyDescent="0.25">
      <c r="A340999">
        <v>0</v>
      </c>
      <c r="B340999">
        <v>4</v>
      </c>
      <c r="C340999">
        <v>1</v>
      </c>
      <c r="D340999">
        <v>4</v>
      </c>
    </row>
    <row r="341000" spans="1:4" x14ac:dyDescent="0.25">
      <c r="A341000">
        <v>0</v>
      </c>
      <c r="B341000">
        <v>4</v>
      </c>
      <c r="C341000">
        <v>1</v>
      </c>
      <c r="D341000">
        <v>4</v>
      </c>
    </row>
    <row r="341001" spans="1:4" x14ac:dyDescent="0.25">
      <c r="A341001">
        <v>4</v>
      </c>
      <c r="B341001">
        <v>4</v>
      </c>
      <c r="C341001">
        <v>4</v>
      </c>
      <c r="D341001">
        <v>2</v>
      </c>
    </row>
    <row r="341002" spans="1:4" x14ac:dyDescent="0.25">
      <c r="A341002">
        <v>0</v>
      </c>
      <c r="B341002">
        <v>0</v>
      </c>
      <c r="C341002">
        <v>0</v>
      </c>
      <c r="D341002">
        <v>3</v>
      </c>
    </row>
    <row r="341003" spans="1:4" x14ac:dyDescent="0.25">
      <c r="A341003">
        <v>1</v>
      </c>
      <c r="B341003">
        <v>0</v>
      </c>
      <c r="C341003">
        <v>0</v>
      </c>
      <c r="D341003">
        <v>3</v>
      </c>
    </row>
    <row r="341004" spans="1:4" x14ac:dyDescent="0.25">
      <c r="A341004">
        <v>0</v>
      </c>
      <c r="B341004">
        <v>4</v>
      </c>
      <c r="C341004">
        <v>1</v>
      </c>
      <c r="D341004">
        <v>4</v>
      </c>
    </row>
    <row r="341005" spans="1:4" x14ac:dyDescent="0.25">
      <c r="A341005">
        <v>0</v>
      </c>
      <c r="B341005">
        <v>4</v>
      </c>
      <c r="C341005">
        <v>1</v>
      </c>
      <c r="D341005">
        <v>4</v>
      </c>
    </row>
    <row r="341006" spans="1:4" x14ac:dyDescent="0.25">
      <c r="A341006">
        <v>0</v>
      </c>
      <c r="B341006">
        <v>4</v>
      </c>
      <c r="C341006">
        <v>1</v>
      </c>
      <c r="D341006">
        <v>4</v>
      </c>
    </row>
    <row r="341007" spans="1:4" x14ac:dyDescent="0.25">
      <c r="A341007">
        <v>0</v>
      </c>
      <c r="B341007">
        <v>4</v>
      </c>
      <c r="C341007">
        <v>1</v>
      </c>
      <c r="D341007">
        <v>4</v>
      </c>
    </row>
    <row r="341008" spans="1:4" x14ac:dyDescent="0.25">
      <c r="A341008">
        <v>1</v>
      </c>
      <c r="B341008">
        <v>1</v>
      </c>
      <c r="C341008">
        <v>0</v>
      </c>
      <c r="D341008">
        <v>3</v>
      </c>
    </row>
    <row r="341009" spans="1:4" x14ac:dyDescent="0.25">
      <c r="A341009">
        <v>0</v>
      </c>
      <c r="B341009">
        <v>4</v>
      </c>
      <c r="C341009">
        <v>1</v>
      </c>
      <c r="D341009">
        <v>4</v>
      </c>
    </row>
    <row r="341010" spans="1:4" x14ac:dyDescent="0.25">
      <c r="A341010">
        <v>0</v>
      </c>
      <c r="B341010">
        <v>4</v>
      </c>
      <c r="C341010">
        <v>1</v>
      </c>
      <c r="D341010">
        <v>4</v>
      </c>
    </row>
    <row r="341011" spans="1:4" x14ac:dyDescent="0.25">
      <c r="A341011">
        <v>0</v>
      </c>
      <c r="B341011">
        <v>4</v>
      </c>
      <c r="C341011">
        <v>1</v>
      </c>
      <c r="D341011">
        <v>4</v>
      </c>
    </row>
    <row r="341012" spans="1:4" x14ac:dyDescent="0.25">
      <c r="A341012">
        <v>0</v>
      </c>
      <c r="B341012">
        <v>4</v>
      </c>
      <c r="C341012">
        <v>1</v>
      </c>
      <c r="D341012">
        <v>4</v>
      </c>
    </row>
    <row r="341013" spans="1:4" x14ac:dyDescent="0.25">
      <c r="A341013">
        <v>0</v>
      </c>
      <c r="B341013">
        <v>4</v>
      </c>
      <c r="C341013">
        <v>1</v>
      </c>
      <c r="D341013">
        <v>4</v>
      </c>
    </row>
    <row r="341014" spans="1:4" x14ac:dyDescent="0.25">
      <c r="A341014">
        <v>0</v>
      </c>
      <c r="B341014">
        <v>4</v>
      </c>
      <c r="C341014">
        <v>1</v>
      </c>
      <c r="D341014">
        <v>4</v>
      </c>
    </row>
    <row r="341015" spans="1:4" x14ac:dyDescent="0.25">
      <c r="A341015">
        <v>0</v>
      </c>
      <c r="B341015">
        <v>4</v>
      </c>
      <c r="C341015">
        <v>1</v>
      </c>
      <c r="D341015">
        <v>4</v>
      </c>
    </row>
    <row r="341016" spans="1:4" x14ac:dyDescent="0.25">
      <c r="A341016">
        <v>0</v>
      </c>
      <c r="B341016">
        <v>4</v>
      </c>
      <c r="C341016">
        <v>1</v>
      </c>
      <c r="D341016">
        <v>4</v>
      </c>
    </row>
    <row r="341017" spans="1:4" x14ac:dyDescent="0.25">
      <c r="A341017">
        <v>0</v>
      </c>
      <c r="B341017">
        <v>4</v>
      </c>
      <c r="C341017">
        <v>1</v>
      </c>
      <c r="D341017">
        <v>4</v>
      </c>
    </row>
    <row r="341018" spans="1:4" x14ac:dyDescent="0.25">
      <c r="A341018">
        <v>1</v>
      </c>
      <c r="B341018">
        <v>3</v>
      </c>
      <c r="C341018">
        <v>0</v>
      </c>
      <c r="D341018">
        <v>3</v>
      </c>
    </row>
    <row r="341019" spans="1:4" x14ac:dyDescent="0.25">
      <c r="A341019">
        <v>0</v>
      </c>
      <c r="B341019">
        <v>4</v>
      </c>
      <c r="C341019">
        <v>1</v>
      </c>
      <c r="D341019">
        <v>4</v>
      </c>
    </row>
    <row r="341020" spans="1:4" x14ac:dyDescent="0.25">
      <c r="A341020">
        <v>0</v>
      </c>
      <c r="B341020">
        <v>4</v>
      </c>
      <c r="C341020">
        <v>1</v>
      </c>
      <c r="D341020">
        <v>4</v>
      </c>
    </row>
    <row r="341021" spans="1:4" x14ac:dyDescent="0.25">
      <c r="A341021">
        <v>0</v>
      </c>
      <c r="B341021">
        <v>4</v>
      </c>
      <c r="C341021">
        <v>1</v>
      </c>
      <c r="D341021">
        <v>4</v>
      </c>
    </row>
    <row r="341022" spans="1:4" x14ac:dyDescent="0.25">
      <c r="A341022">
        <v>0</v>
      </c>
      <c r="B341022">
        <v>4</v>
      </c>
      <c r="C341022">
        <v>1</v>
      </c>
      <c r="D341022">
        <v>4</v>
      </c>
    </row>
    <row r="341023" spans="1:4" x14ac:dyDescent="0.25">
      <c r="A341023">
        <v>0</v>
      </c>
      <c r="B341023">
        <v>4</v>
      </c>
      <c r="C341023">
        <v>1</v>
      </c>
      <c r="D341023">
        <v>4</v>
      </c>
    </row>
    <row r="341024" spans="1:4" x14ac:dyDescent="0.25">
      <c r="A341024">
        <v>0</v>
      </c>
      <c r="B341024">
        <v>4</v>
      </c>
      <c r="C341024">
        <v>1</v>
      </c>
      <c r="D341024">
        <v>4</v>
      </c>
    </row>
    <row r="341025" spans="1:4" x14ac:dyDescent="0.25">
      <c r="A341025">
        <v>0</v>
      </c>
      <c r="B341025">
        <v>4</v>
      </c>
      <c r="C341025">
        <v>1</v>
      </c>
      <c r="D341025">
        <v>4</v>
      </c>
    </row>
    <row r="341026" spans="1:4" x14ac:dyDescent="0.25">
      <c r="A341026">
        <v>4</v>
      </c>
      <c r="B341026">
        <v>4</v>
      </c>
      <c r="C341026">
        <v>0</v>
      </c>
      <c r="D341026">
        <v>3</v>
      </c>
    </row>
    <row r="341027" spans="1:4" x14ac:dyDescent="0.25">
      <c r="A341027">
        <v>0</v>
      </c>
      <c r="B341027">
        <v>4</v>
      </c>
      <c r="C341027">
        <v>1</v>
      </c>
      <c r="D341027">
        <v>4</v>
      </c>
    </row>
    <row r="341028" spans="1:4" x14ac:dyDescent="0.25">
      <c r="A341028">
        <v>0</v>
      </c>
      <c r="B341028">
        <v>4</v>
      </c>
      <c r="C341028">
        <v>1</v>
      </c>
      <c r="D341028">
        <v>4</v>
      </c>
    </row>
    <row r="341029" spans="1:4" x14ac:dyDescent="0.25">
      <c r="A341029">
        <v>0</v>
      </c>
      <c r="B341029">
        <v>4</v>
      </c>
      <c r="C341029">
        <v>1</v>
      </c>
      <c r="D341029">
        <v>4</v>
      </c>
    </row>
    <row r="341030" spans="1:4" x14ac:dyDescent="0.25">
      <c r="A341030">
        <v>0</v>
      </c>
      <c r="B341030">
        <v>4</v>
      </c>
      <c r="C341030">
        <v>1</v>
      </c>
      <c r="D341030">
        <v>4</v>
      </c>
    </row>
    <row r="341031" spans="1:4" x14ac:dyDescent="0.25">
      <c r="A341031">
        <v>4</v>
      </c>
      <c r="B341031">
        <v>0</v>
      </c>
      <c r="C341031">
        <v>1</v>
      </c>
      <c r="D341031">
        <v>3</v>
      </c>
    </row>
    <row r="341032" spans="1:4" x14ac:dyDescent="0.25">
      <c r="A341032">
        <v>0</v>
      </c>
      <c r="B341032">
        <v>4</v>
      </c>
      <c r="C341032">
        <v>1</v>
      </c>
      <c r="D341032">
        <v>4</v>
      </c>
    </row>
    <row r="341033" spans="1:4" x14ac:dyDescent="0.25">
      <c r="A341033">
        <v>1</v>
      </c>
      <c r="B341033">
        <v>1</v>
      </c>
      <c r="C341033">
        <v>1</v>
      </c>
      <c r="D341033">
        <v>3</v>
      </c>
    </row>
    <row r="341034" spans="1:4" x14ac:dyDescent="0.25">
      <c r="A341034">
        <v>2</v>
      </c>
      <c r="B341034">
        <v>1</v>
      </c>
      <c r="C341034">
        <v>1</v>
      </c>
      <c r="D341034">
        <v>3</v>
      </c>
    </row>
    <row r="341035" spans="1:4" x14ac:dyDescent="0.25">
      <c r="A341035">
        <v>0</v>
      </c>
      <c r="B341035">
        <v>4</v>
      </c>
      <c r="C341035">
        <v>1</v>
      </c>
      <c r="D341035">
        <v>4</v>
      </c>
    </row>
    <row r="341036" spans="1:4" x14ac:dyDescent="0.25">
      <c r="A341036">
        <v>0</v>
      </c>
      <c r="B341036">
        <v>4</v>
      </c>
      <c r="C341036">
        <v>1</v>
      </c>
      <c r="D341036">
        <v>4</v>
      </c>
    </row>
    <row r="341037" spans="1:4" x14ac:dyDescent="0.25">
      <c r="A341037">
        <v>0</v>
      </c>
      <c r="B341037">
        <v>2</v>
      </c>
      <c r="C341037">
        <v>1</v>
      </c>
      <c r="D341037">
        <v>3</v>
      </c>
    </row>
    <row r="341038" spans="1:4" x14ac:dyDescent="0.25">
      <c r="A341038">
        <v>1</v>
      </c>
      <c r="B341038">
        <v>2</v>
      </c>
      <c r="C341038">
        <v>1</v>
      </c>
      <c r="D341038">
        <v>3</v>
      </c>
    </row>
    <row r="341039" spans="1:4" x14ac:dyDescent="0.25">
      <c r="A341039">
        <v>2</v>
      </c>
      <c r="B341039">
        <v>2</v>
      </c>
      <c r="C341039">
        <v>1</v>
      </c>
      <c r="D341039">
        <v>3</v>
      </c>
    </row>
    <row r="341040" spans="1:4" x14ac:dyDescent="0.25">
      <c r="A341040">
        <v>0</v>
      </c>
      <c r="B341040">
        <v>4</v>
      </c>
      <c r="C341040">
        <v>1</v>
      </c>
      <c r="D341040">
        <v>4</v>
      </c>
    </row>
    <row r="341041" spans="1:4" x14ac:dyDescent="0.25">
      <c r="A341041">
        <v>0</v>
      </c>
      <c r="B341041">
        <v>4</v>
      </c>
      <c r="C341041">
        <v>1</v>
      </c>
      <c r="D341041">
        <v>4</v>
      </c>
    </row>
    <row r="341042" spans="1:4" x14ac:dyDescent="0.25">
      <c r="A341042">
        <v>0</v>
      </c>
      <c r="B341042">
        <v>4</v>
      </c>
      <c r="C341042">
        <v>1</v>
      </c>
      <c r="D341042">
        <v>4</v>
      </c>
    </row>
    <row r="341043" spans="1:4" x14ac:dyDescent="0.25">
      <c r="A341043">
        <v>1</v>
      </c>
      <c r="B341043">
        <v>3</v>
      </c>
      <c r="C341043">
        <v>1</v>
      </c>
      <c r="D341043">
        <v>3</v>
      </c>
    </row>
    <row r="341044" spans="1:4" x14ac:dyDescent="0.25">
      <c r="A341044">
        <v>0</v>
      </c>
      <c r="B341044">
        <v>4</v>
      </c>
      <c r="C341044">
        <v>1</v>
      </c>
      <c r="D341044">
        <v>4</v>
      </c>
    </row>
    <row r="341045" spans="1:4" x14ac:dyDescent="0.25">
      <c r="A341045">
        <v>3</v>
      </c>
      <c r="B341045">
        <v>3</v>
      </c>
      <c r="C341045">
        <v>1</v>
      </c>
      <c r="D341045">
        <v>3</v>
      </c>
    </row>
    <row r="341046" spans="1:4" x14ac:dyDescent="0.25">
      <c r="A341046">
        <v>0</v>
      </c>
      <c r="B341046">
        <v>4</v>
      </c>
      <c r="C341046">
        <v>1</v>
      </c>
      <c r="D341046">
        <v>4</v>
      </c>
    </row>
    <row r="341047" spans="1:4" x14ac:dyDescent="0.25">
      <c r="A341047">
        <v>0</v>
      </c>
      <c r="B341047">
        <v>4</v>
      </c>
      <c r="C341047">
        <v>1</v>
      </c>
      <c r="D341047">
        <v>3</v>
      </c>
    </row>
    <row r="341048" spans="1:4" x14ac:dyDescent="0.25">
      <c r="A341048">
        <v>0</v>
      </c>
      <c r="B341048">
        <v>4</v>
      </c>
      <c r="C341048">
        <v>1</v>
      </c>
      <c r="D341048">
        <v>4</v>
      </c>
    </row>
    <row r="341049" spans="1:4" x14ac:dyDescent="0.25">
      <c r="A341049">
        <v>2</v>
      </c>
      <c r="B341049">
        <v>4</v>
      </c>
      <c r="C341049">
        <v>1</v>
      </c>
      <c r="D341049">
        <v>3</v>
      </c>
    </row>
    <row r="341050" spans="1:4" x14ac:dyDescent="0.25">
      <c r="A341050">
        <v>0</v>
      </c>
      <c r="B341050">
        <v>4</v>
      </c>
      <c r="C341050">
        <v>1</v>
      </c>
      <c r="D341050">
        <v>4</v>
      </c>
    </row>
    <row r="341051" spans="1:4" x14ac:dyDescent="0.25">
      <c r="A341051">
        <v>0</v>
      </c>
      <c r="B341051">
        <v>4</v>
      </c>
      <c r="C341051">
        <v>1</v>
      </c>
      <c r="D341051">
        <v>4</v>
      </c>
    </row>
    <row r="341052" spans="1:4" x14ac:dyDescent="0.25">
      <c r="A341052">
        <v>0</v>
      </c>
      <c r="B341052">
        <v>4</v>
      </c>
      <c r="C341052">
        <v>1</v>
      </c>
      <c r="D341052">
        <v>4</v>
      </c>
    </row>
    <row r="341053" spans="1:4" x14ac:dyDescent="0.25">
      <c r="A341053">
        <v>1</v>
      </c>
      <c r="B341053">
        <v>0</v>
      </c>
      <c r="C341053">
        <v>2</v>
      </c>
      <c r="D341053">
        <v>3</v>
      </c>
    </row>
    <row r="341054" spans="1:4" x14ac:dyDescent="0.25">
      <c r="A341054">
        <v>0</v>
      </c>
      <c r="B341054">
        <v>4</v>
      </c>
      <c r="C341054">
        <v>1</v>
      </c>
      <c r="D341054">
        <v>4</v>
      </c>
    </row>
    <row r="341055" spans="1:4" x14ac:dyDescent="0.25">
      <c r="A341055">
        <v>0</v>
      </c>
      <c r="B341055">
        <v>4</v>
      </c>
      <c r="C341055">
        <v>1</v>
      </c>
      <c r="D341055">
        <v>4</v>
      </c>
    </row>
    <row r="341056" spans="1:4" x14ac:dyDescent="0.25">
      <c r="A341056">
        <v>0</v>
      </c>
      <c r="B341056">
        <v>4</v>
      </c>
      <c r="C341056">
        <v>1</v>
      </c>
      <c r="D341056">
        <v>4</v>
      </c>
    </row>
    <row r="341057" spans="1:4" x14ac:dyDescent="0.25">
      <c r="A341057">
        <v>0</v>
      </c>
      <c r="B341057">
        <v>4</v>
      </c>
      <c r="C341057">
        <v>1</v>
      </c>
      <c r="D341057">
        <v>4</v>
      </c>
    </row>
    <row r="341058" spans="1:4" x14ac:dyDescent="0.25">
      <c r="A341058">
        <v>1</v>
      </c>
      <c r="B341058">
        <v>1</v>
      </c>
      <c r="C341058">
        <v>2</v>
      </c>
      <c r="D341058">
        <v>3</v>
      </c>
    </row>
    <row r="341059" spans="1:4" x14ac:dyDescent="0.25">
      <c r="A341059">
        <v>0</v>
      </c>
      <c r="B341059">
        <v>4</v>
      </c>
      <c r="C341059">
        <v>1</v>
      </c>
      <c r="D341059">
        <v>4</v>
      </c>
    </row>
    <row r="341060" spans="1:4" x14ac:dyDescent="0.25">
      <c r="A341060">
        <v>3</v>
      </c>
      <c r="B341060">
        <v>1</v>
      </c>
      <c r="C341060">
        <v>2</v>
      </c>
      <c r="D341060">
        <v>3</v>
      </c>
    </row>
    <row r="341061" spans="1:4" x14ac:dyDescent="0.25">
      <c r="A341061">
        <v>4</v>
      </c>
      <c r="B341061">
        <v>1</v>
      </c>
      <c r="C341061">
        <v>2</v>
      </c>
      <c r="D341061">
        <v>3</v>
      </c>
    </row>
    <row r="341062" spans="1:4" x14ac:dyDescent="0.25">
      <c r="A341062">
        <v>0</v>
      </c>
      <c r="B341062">
        <v>4</v>
      </c>
      <c r="C341062">
        <v>1</v>
      </c>
      <c r="D341062">
        <v>4</v>
      </c>
    </row>
    <row r="341063" spans="1:4" x14ac:dyDescent="0.25">
      <c r="A341063">
        <v>0</v>
      </c>
      <c r="B341063">
        <v>4</v>
      </c>
      <c r="C341063">
        <v>1</v>
      </c>
      <c r="D341063">
        <v>4</v>
      </c>
    </row>
    <row r="341064" spans="1:4" x14ac:dyDescent="0.25">
      <c r="A341064">
        <v>2</v>
      </c>
      <c r="B341064">
        <v>2</v>
      </c>
      <c r="C341064">
        <v>2</v>
      </c>
      <c r="D341064">
        <v>3</v>
      </c>
    </row>
    <row r="341065" spans="1:4" x14ac:dyDescent="0.25">
      <c r="A341065">
        <v>3</v>
      </c>
      <c r="B341065">
        <v>2</v>
      </c>
      <c r="C341065">
        <v>2</v>
      </c>
      <c r="D341065">
        <v>3</v>
      </c>
    </row>
    <row r="341066" spans="1:4" x14ac:dyDescent="0.25">
      <c r="A341066">
        <v>4</v>
      </c>
      <c r="B341066">
        <v>2</v>
      </c>
      <c r="C341066">
        <v>2</v>
      </c>
      <c r="D341066">
        <v>3</v>
      </c>
    </row>
    <row r="341067" spans="1:4" x14ac:dyDescent="0.25">
      <c r="A341067">
        <v>0</v>
      </c>
      <c r="B341067">
        <v>4</v>
      </c>
      <c r="C341067">
        <v>1</v>
      </c>
      <c r="D341067">
        <v>4</v>
      </c>
    </row>
    <row r="341068" spans="1:4" x14ac:dyDescent="0.25">
      <c r="A341068">
        <v>1</v>
      </c>
      <c r="B341068">
        <v>3</v>
      </c>
      <c r="C341068">
        <v>2</v>
      </c>
      <c r="D341068">
        <v>3</v>
      </c>
    </row>
    <row r="341069" spans="1:4" x14ac:dyDescent="0.25">
      <c r="A341069">
        <v>0</v>
      </c>
      <c r="B341069">
        <v>4</v>
      </c>
      <c r="C341069">
        <v>1</v>
      </c>
      <c r="D341069">
        <v>4</v>
      </c>
    </row>
    <row r="341070" spans="1:4" x14ac:dyDescent="0.25">
      <c r="A341070">
        <v>0</v>
      </c>
      <c r="B341070">
        <v>4</v>
      </c>
      <c r="C341070">
        <v>1</v>
      </c>
      <c r="D341070">
        <v>4</v>
      </c>
    </row>
    <row r="341071" spans="1:4" x14ac:dyDescent="0.25">
      <c r="A341071">
        <v>4</v>
      </c>
      <c r="B341071">
        <v>3</v>
      </c>
      <c r="C341071">
        <v>2</v>
      </c>
      <c r="D341071">
        <v>3</v>
      </c>
    </row>
    <row r="341072" spans="1:4" x14ac:dyDescent="0.25">
      <c r="A341072">
        <v>0</v>
      </c>
      <c r="B341072">
        <v>4</v>
      </c>
      <c r="C341072">
        <v>2</v>
      </c>
      <c r="D341072">
        <v>3</v>
      </c>
    </row>
    <row r="341073" spans="1:4" x14ac:dyDescent="0.25">
      <c r="A341073">
        <v>1</v>
      </c>
      <c r="B341073">
        <v>4</v>
      </c>
      <c r="C341073">
        <v>2</v>
      </c>
      <c r="D341073">
        <v>3</v>
      </c>
    </row>
    <row r="341074" spans="1:4" x14ac:dyDescent="0.25">
      <c r="A341074">
        <v>0</v>
      </c>
      <c r="B341074">
        <v>4</v>
      </c>
      <c r="C341074">
        <v>1</v>
      </c>
      <c r="D341074">
        <v>4</v>
      </c>
    </row>
    <row r="341075" spans="1:4" x14ac:dyDescent="0.25">
      <c r="A341075">
        <v>3</v>
      </c>
      <c r="B341075">
        <v>4</v>
      </c>
      <c r="C341075">
        <v>2</v>
      </c>
      <c r="D341075">
        <v>3</v>
      </c>
    </row>
    <row r="341076" spans="1:4" x14ac:dyDescent="0.25">
      <c r="A341076">
        <v>0</v>
      </c>
      <c r="B341076">
        <v>4</v>
      </c>
      <c r="C341076">
        <v>1</v>
      </c>
      <c r="D341076">
        <v>4</v>
      </c>
    </row>
    <row r="341077" spans="1:4" x14ac:dyDescent="0.25">
      <c r="A341077">
        <v>0</v>
      </c>
      <c r="B341077">
        <v>0</v>
      </c>
      <c r="C341077">
        <v>3</v>
      </c>
      <c r="D341077">
        <v>3</v>
      </c>
    </row>
    <row r="341078" spans="1:4" x14ac:dyDescent="0.25">
      <c r="A341078">
        <v>0</v>
      </c>
      <c r="B341078">
        <v>4</v>
      </c>
      <c r="C341078">
        <v>1</v>
      </c>
      <c r="D341078">
        <v>4</v>
      </c>
    </row>
    <row r="341079" spans="1:4" x14ac:dyDescent="0.25">
      <c r="A341079">
        <v>2</v>
      </c>
      <c r="B341079">
        <v>0</v>
      </c>
      <c r="C341079">
        <v>3</v>
      </c>
      <c r="D341079">
        <v>3</v>
      </c>
    </row>
    <row r="341080" spans="1:4" x14ac:dyDescent="0.25">
      <c r="A341080">
        <v>3</v>
      </c>
      <c r="B341080">
        <v>0</v>
      </c>
      <c r="C341080">
        <v>3</v>
      </c>
      <c r="D341080">
        <v>3</v>
      </c>
    </row>
    <row r="341081" spans="1:4" x14ac:dyDescent="0.25">
      <c r="A341081">
        <v>0</v>
      </c>
      <c r="B341081">
        <v>4</v>
      </c>
      <c r="C341081">
        <v>1</v>
      </c>
      <c r="D341081">
        <v>4</v>
      </c>
    </row>
    <row r="341082" spans="1:4" x14ac:dyDescent="0.25">
      <c r="A341082">
        <v>0</v>
      </c>
      <c r="B341082">
        <v>4</v>
      </c>
      <c r="C341082">
        <v>1</v>
      </c>
      <c r="D341082">
        <v>4</v>
      </c>
    </row>
    <row r="341083" spans="1:4" x14ac:dyDescent="0.25">
      <c r="A341083">
        <v>0</v>
      </c>
      <c r="B341083">
        <v>4</v>
      </c>
      <c r="C341083">
        <v>1</v>
      </c>
      <c r="D341083">
        <v>4</v>
      </c>
    </row>
    <row r="341084" spans="1:4" x14ac:dyDescent="0.25">
      <c r="A341084">
        <v>2</v>
      </c>
      <c r="B341084">
        <v>1</v>
      </c>
      <c r="C341084">
        <v>3</v>
      </c>
      <c r="D341084">
        <v>3</v>
      </c>
    </row>
    <row r="341085" spans="1:4" x14ac:dyDescent="0.25">
      <c r="A341085">
        <v>3</v>
      </c>
      <c r="B341085">
        <v>1</v>
      </c>
      <c r="C341085">
        <v>3</v>
      </c>
      <c r="D341085">
        <v>3</v>
      </c>
    </row>
    <row r="341086" spans="1:4" x14ac:dyDescent="0.25">
      <c r="A341086">
        <v>4</v>
      </c>
      <c r="B341086">
        <v>1</v>
      </c>
      <c r="C341086">
        <v>3</v>
      </c>
      <c r="D341086">
        <v>3</v>
      </c>
    </row>
    <row r="341087" spans="1:4" x14ac:dyDescent="0.25">
      <c r="A341087">
        <v>0</v>
      </c>
      <c r="B341087">
        <v>2</v>
      </c>
      <c r="C341087">
        <v>3</v>
      </c>
      <c r="D341087">
        <v>3</v>
      </c>
    </row>
    <row r="341088" spans="1:4" x14ac:dyDescent="0.25">
      <c r="A341088">
        <v>0</v>
      </c>
      <c r="B341088">
        <v>4</v>
      </c>
      <c r="C341088">
        <v>1</v>
      </c>
      <c r="D341088">
        <v>4</v>
      </c>
    </row>
    <row r="341089" spans="1:4" x14ac:dyDescent="0.25">
      <c r="A341089">
        <v>2</v>
      </c>
      <c r="B341089">
        <v>2</v>
      </c>
      <c r="C341089">
        <v>3</v>
      </c>
      <c r="D341089">
        <v>3</v>
      </c>
    </row>
    <row r="341090" spans="1:4" x14ac:dyDescent="0.25">
      <c r="A341090">
        <v>0</v>
      </c>
      <c r="B341090">
        <v>4</v>
      </c>
      <c r="C341090">
        <v>1</v>
      </c>
      <c r="D341090">
        <v>4</v>
      </c>
    </row>
    <row r="341091" spans="1:4" x14ac:dyDescent="0.25">
      <c r="A341091">
        <v>0</v>
      </c>
      <c r="B341091">
        <v>4</v>
      </c>
      <c r="C341091">
        <v>1</v>
      </c>
      <c r="D341091">
        <v>4</v>
      </c>
    </row>
    <row r="341092" spans="1:4" x14ac:dyDescent="0.25">
      <c r="A341092">
        <v>0</v>
      </c>
      <c r="B341092">
        <v>4</v>
      </c>
      <c r="C341092">
        <v>1</v>
      </c>
      <c r="D341092">
        <v>4</v>
      </c>
    </row>
    <row r="341093" spans="1:4" x14ac:dyDescent="0.25">
      <c r="A341093">
        <v>0</v>
      </c>
      <c r="B341093">
        <v>4</v>
      </c>
      <c r="C341093">
        <v>1</v>
      </c>
      <c r="D341093">
        <v>4</v>
      </c>
    </row>
    <row r="341094" spans="1:4" x14ac:dyDescent="0.25">
      <c r="A341094">
        <v>0</v>
      </c>
      <c r="B341094">
        <v>4</v>
      </c>
      <c r="C341094">
        <v>1</v>
      </c>
      <c r="D341094">
        <v>4</v>
      </c>
    </row>
    <row r="341095" spans="1:4" x14ac:dyDescent="0.25">
      <c r="A341095">
        <v>0</v>
      </c>
      <c r="B341095">
        <v>4</v>
      </c>
      <c r="C341095">
        <v>1</v>
      </c>
      <c r="D341095">
        <v>4</v>
      </c>
    </row>
    <row r="341096" spans="1:4" x14ac:dyDescent="0.25">
      <c r="A341096">
        <v>0</v>
      </c>
      <c r="B341096">
        <v>4</v>
      </c>
      <c r="C341096">
        <v>1</v>
      </c>
      <c r="D341096">
        <v>4</v>
      </c>
    </row>
    <row r="341097" spans="1:4" x14ac:dyDescent="0.25">
      <c r="A341097">
        <v>0</v>
      </c>
      <c r="B341097">
        <v>4</v>
      </c>
      <c r="C341097">
        <v>1</v>
      </c>
      <c r="D341097">
        <v>4</v>
      </c>
    </row>
    <row r="341098" spans="1:4" x14ac:dyDescent="0.25">
      <c r="A341098">
        <v>0</v>
      </c>
      <c r="B341098">
        <v>4</v>
      </c>
      <c r="C341098">
        <v>1</v>
      </c>
      <c r="D341098">
        <v>4</v>
      </c>
    </row>
    <row r="341099" spans="1:4" x14ac:dyDescent="0.25">
      <c r="A341099">
        <v>0</v>
      </c>
      <c r="B341099">
        <v>4</v>
      </c>
      <c r="C341099">
        <v>1</v>
      </c>
      <c r="D341099">
        <v>4</v>
      </c>
    </row>
    <row r="341100" spans="1:4" x14ac:dyDescent="0.25">
      <c r="A341100">
        <v>0</v>
      </c>
      <c r="B341100">
        <v>4</v>
      </c>
      <c r="C341100">
        <v>1</v>
      </c>
      <c r="D341100">
        <v>4</v>
      </c>
    </row>
    <row r="341101" spans="1:4" x14ac:dyDescent="0.25">
      <c r="A341101">
        <v>4</v>
      </c>
      <c r="B341101">
        <v>4</v>
      </c>
      <c r="C341101">
        <v>3</v>
      </c>
      <c r="D341101">
        <v>3</v>
      </c>
    </row>
    <row r="341102" spans="1:4" x14ac:dyDescent="0.25">
      <c r="A341102">
        <v>0</v>
      </c>
      <c r="B341102">
        <v>0</v>
      </c>
      <c r="C341102">
        <v>4</v>
      </c>
      <c r="D341102">
        <v>3</v>
      </c>
    </row>
    <row r="341103" spans="1:4" x14ac:dyDescent="0.25">
      <c r="A341103">
        <v>0</v>
      </c>
      <c r="B341103">
        <v>4</v>
      </c>
      <c r="C341103">
        <v>1</v>
      </c>
      <c r="D341103">
        <v>4</v>
      </c>
    </row>
    <row r="341104" spans="1:4" x14ac:dyDescent="0.25">
      <c r="A341104">
        <v>0</v>
      </c>
      <c r="B341104">
        <v>4</v>
      </c>
      <c r="C341104">
        <v>1</v>
      </c>
      <c r="D341104">
        <v>4</v>
      </c>
    </row>
    <row r="341105" spans="1:4" x14ac:dyDescent="0.25">
      <c r="A341105">
        <v>3</v>
      </c>
      <c r="B341105">
        <v>0</v>
      </c>
      <c r="C341105">
        <v>4</v>
      </c>
      <c r="D341105">
        <v>3</v>
      </c>
    </row>
    <row r="341106" spans="1:4" x14ac:dyDescent="0.25">
      <c r="A341106">
        <v>4</v>
      </c>
      <c r="B341106">
        <v>0</v>
      </c>
      <c r="C341106">
        <v>4</v>
      </c>
      <c r="D341106">
        <v>3</v>
      </c>
    </row>
    <row r="341107" spans="1:4" x14ac:dyDescent="0.25">
      <c r="A341107">
        <v>0</v>
      </c>
      <c r="B341107">
        <v>4</v>
      </c>
      <c r="C341107">
        <v>1</v>
      </c>
      <c r="D341107">
        <v>4</v>
      </c>
    </row>
    <row r="341108" spans="1:4" x14ac:dyDescent="0.25">
      <c r="A341108">
        <v>0</v>
      </c>
      <c r="B341108">
        <v>4</v>
      </c>
      <c r="C341108">
        <v>1</v>
      </c>
      <c r="D341108">
        <v>4</v>
      </c>
    </row>
    <row r="341109" spans="1:4" x14ac:dyDescent="0.25">
      <c r="A341109">
        <v>0</v>
      </c>
      <c r="B341109">
        <v>4</v>
      </c>
      <c r="C341109">
        <v>1</v>
      </c>
      <c r="D341109">
        <v>4</v>
      </c>
    </row>
    <row r="341110" spans="1:4" x14ac:dyDescent="0.25">
      <c r="A341110">
        <v>0</v>
      </c>
      <c r="B341110">
        <v>4</v>
      </c>
      <c r="C341110">
        <v>1</v>
      </c>
      <c r="D341110">
        <v>4</v>
      </c>
    </row>
    <row r="341111" spans="1:4" x14ac:dyDescent="0.25">
      <c r="A341111">
        <v>0</v>
      </c>
      <c r="B341111">
        <v>4</v>
      </c>
      <c r="C341111">
        <v>1</v>
      </c>
      <c r="D341111">
        <v>4</v>
      </c>
    </row>
    <row r="341112" spans="1:4" x14ac:dyDescent="0.25">
      <c r="A341112">
        <v>0</v>
      </c>
      <c r="B341112">
        <v>2</v>
      </c>
      <c r="C341112">
        <v>4</v>
      </c>
      <c r="D341112">
        <v>3</v>
      </c>
    </row>
    <row r="341113" spans="1:4" x14ac:dyDescent="0.25">
      <c r="A341113">
        <v>0</v>
      </c>
      <c r="B341113">
        <v>4</v>
      </c>
      <c r="C341113">
        <v>1</v>
      </c>
      <c r="D341113">
        <v>4</v>
      </c>
    </row>
    <row r="341114" spans="1:4" x14ac:dyDescent="0.25">
      <c r="A341114">
        <v>0</v>
      </c>
      <c r="B341114">
        <v>4</v>
      </c>
      <c r="C341114">
        <v>1</v>
      </c>
      <c r="D341114">
        <v>4</v>
      </c>
    </row>
    <row r="341115" spans="1:4" x14ac:dyDescent="0.25">
      <c r="A341115">
        <v>3</v>
      </c>
      <c r="B341115">
        <v>2</v>
      </c>
      <c r="C341115">
        <v>4</v>
      </c>
      <c r="D341115">
        <v>3</v>
      </c>
    </row>
    <row r="341116" spans="1:4" x14ac:dyDescent="0.25">
      <c r="A341116">
        <v>4</v>
      </c>
      <c r="B341116">
        <v>2</v>
      </c>
      <c r="C341116">
        <v>4</v>
      </c>
      <c r="D341116">
        <v>3</v>
      </c>
    </row>
    <row r="341117" spans="1:4" x14ac:dyDescent="0.25">
      <c r="A341117">
        <v>0</v>
      </c>
      <c r="B341117">
        <v>3</v>
      </c>
      <c r="C341117">
        <v>4</v>
      </c>
      <c r="D341117">
        <v>3</v>
      </c>
    </row>
    <row r="341118" spans="1:4" x14ac:dyDescent="0.25">
      <c r="A341118">
        <v>0</v>
      </c>
      <c r="B341118">
        <v>4</v>
      </c>
      <c r="C341118">
        <v>1</v>
      </c>
      <c r="D341118">
        <v>4</v>
      </c>
    </row>
    <row r="341119" spans="1:4" x14ac:dyDescent="0.25">
      <c r="A341119">
        <v>2</v>
      </c>
      <c r="B341119">
        <v>3</v>
      </c>
      <c r="C341119">
        <v>4</v>
      </c>
      <c r="D341119">
        <v>3</v>
      </c>
    </row>
    <row r="341120" spans="1:4" x14ac:dyDescent="0.25">
      <c r="A341120">
        <v>3</v>
      </c>
      <c r="B341120">
        <v>3</v>
      </c>
      <c r="C341120">
        <v>4</v>
      </c>
      <c r="D341120">
        <v>3</v>
      </c>
    </row>
    <row r="341121" spans="1:4" x14ac:dyDescent="0.25">
      <c r="A341121">
        <v>4</v>
      </c>
      <c r="B341121">
        <v>3</v>
      </c>
      <c r="C341121">
        <v>4</v>
      </c>
      <c r="D341121">
        <v>3</v>
      </c>
    </row>
    <row r="341122" spans="1:4" x14ac:dyDescent="0.25">
      <c r="A341122">
        <v>0</v>
      </c>
      <c r="B341122">
        <v>4</v>
      </c>
      <c r="C341122">
        <v>4</v>
      </c>
      <c r="D341122">
        <v>3</v>
      </c>
    </row>
    <row r="341123" spans="1:4" x14ac:dyDescent="0.25">
      <c r="A341123">
        <v>0</v>
      </c>
      <c r="B341123">
        <v>4</v>
      </c>
      <c r="C341123">
        <v>1</v>
      </c>
      <c r="D341123">
        <v>4</v>
      </c>
    </row>
    <row r="341124" spans="1:4" x14ac:dyDescent="0.25">
      <c r="A341124">
        <v>2</v>
      </c>
      <c r="B341124">
        <v>4</v>
      </c>
      <c r="C341124">
        <v>4</v>
      </c>
      <c r="D341124">
        <v>3</v>
      </c>
    </row>
    <row r="341125" spans="1:4" x14ac:dyDescent="0.25">
      <c r="A341125">
        <v>0</v>
      </c>
      <c r="B341125">
        <v>4</v>
      </c>
      <c r="C341125">
        <v>1</v>
      </c>
      <c r="D341125">
        <v>4</v>
      </c>
    </row>
    <row r="341126" spans="1:4" x14ac:dyDescent="0.25">
      <c r="A341126">
        <v>4</v>
      </c>
      <c r="B341126">
        <v>4</v>
      </c>
      <c r="C341126">
        <v>4</v>
      </c>
      <c r="D341126">
        <v>3</v>
      </c>
    </row>
    <row r="341127" spans="1:4" x14ac:dyDescent="0.25">
      <c r="A341127">
        <v>0</v>
      </c>
      <c r="B341127">
        <v>0</v>
      </c>
      <c r="C341127">
        <v>0</v>
      </c>
      <c r="D341127">
        <v>4</v>
      </c>
    </row>
    <row r="341128" spans="1:4" x14ac:dyDescent="0.25">
      <c r="A341128">
        <v>1</v>
      </c>
      <c r="B341128">
        <v>0</v>
      </c>
      <c r="C341128">
        <v>0</v>
      </c>
      <c r="D341128">
        <v>4</v>
      </c>
    </row>
    <row r="341129" spans="1:4" x14ac:dyDescent="0.25">
      <c r="A341129">
        <v>2</v>
      </c>
      <c r="B341129">
        <v>0</v>
      </c>
      <c r="C341129">
        <v>0</v>
      </c>
      <c r="D341129">
        <v>4</v>
      </c>
    </row>
    <row r="341130" spans="1:4" x14ac:dyDescent="0.25">
      <c r="A341130">
        <v>0</v>
      </c>
      <c r="B341130">
        <v>4</v>
      </c>
      <c r="C341130">
        <v>1</v>
      </c>
      <c r="D341130">
        <v>4</v>
      </c>
    </row>
    <row r="341131" spans="1:4" x14ac:dyDescent="0.25">
      <c r="A341131">
        <v>0</v>
      </c>
      <c r="B341131">
        <v>4</v>
      </c>
      <c r="C341131">
        <v>1</v>
      </c>
      <c r="D341131">
        <v>4</v>
      </c>
    </row>
    <row r="341132" spans="1:4" x14ac:dyDescent="0.25">
      <c r="A341132">
        <v>0</v>
      </c>
      <c r="B341132">
        <v>4</v>
      </c>
      <c r="C341132">
        <v>1</v>
      </c>
      <c r="D341132">
        <v>4</v>
      </c>
    </row>
    <row r="341133" spans="1:4" x14ac:dyDescent="0.25">
      <c r="A341133">
        <v>1</v>
      </c>
      <c r="B341133">
        <v>1</v>
      </c>
      <c r="C341133">
        <v>0</v>
      </c>
      <c r="D341133">
        <v>4</v>
      </c>
    </row>
    <row r="341134" spans="1:4" x14ac:dyDescent="0.25">
      <c r="A341134">
        <v>0</v>
      </c>
      <c r="B341134">
        <v>4</v>
      </c>
      <c r="C341134">
        <v>1</v>
      </c>
      <c r="D341134">
        <v>4</v>
      </c>
    </row>
    <row r="341135" spans="1:4" x14ac:dyDescent="0.25">
      <c r="A341135">
        <v>0</v>
      </c>
      <c r="B341135">
        <v>4</v>
      </c>
      <c r="C341135">
        <v>1</v>
      </c>
      <c r="D341135">
        <v>4</v>
      </c>
    </row>
    <row r="341136" spans="1:4" x14ac:dyDescent="0.25">
      <c r="A341136">
        <v>4</v>
      </c>
      <c r="B341136">
        <v>1</v>
      </c>
      <c r="C341136">
        <v>0</v>
      </c>
      <c r="D341136">
        <v>4</v>
      </c>
    </row>
    <row r="341137" spans="1:4" x14ac:dyDescent="0.25">
      <c r="A341137">
        <v>0</v>
      </c>
      <c r="B341137">
        <v>4</v>
      </c>
      <c r="C341137">
        <v>1</v>
      </c>
      <c r="D341137">
        <v>4</v>
      </c>
    </row>
    <row r="341138" spans="1:4" x14ac:dyDescent="0.25">
      <c r="A341138">
        <v>1</v>
      </c>
      <c r="B341138">
        <v>2</v>
      </c>
      <c r="C341138">
        <v>0</v>
      </c>
      <c r="D341138">
        <v>4</v>
      </c>
    </row>
    <row r="341139" spans="1:4" x14ac:dyDescent="0.25">
      <c r="A341139">
        <v>0</v>
      </c>
      <c r="B341139">
        <v>4</v>
      </c>
      <c r="C341139">
        <v>1</v>
      </c>
      <c r="D341139">
        <v>4</v>
      </c>
    </row>
    <row r="341140" spans="1:4" x14ac:dyDescent="0.25">
      <c r="A341140">
        <v>0</v>
      </c>
      <c r="B341140">
        <v>4</v>
      </c>
      <c r="C341140">
        <v>1</v>
      </c>
      <c r="D341140">
        <v>4</v>
      </c>
    </row>
    <row r="341141" spans="1:4" x14ac:dyDescent="0.25">
      <c r="A341141">
        <v>4</v>
      </c>
      <c r="B341141">
        <v>2</v>
      </c>
      <c r="C341141">
        <v>0</v>
      </c>
      <c r="D341141">
        <v>4</v>
      </c>
    </row>
    <row r="341142" spans="1:4" x14ac:dyDescent="0.25">
      <c r="A341142">
        <v>0</v>
      </c>
      <c r="B341142">
        <v>3</v>
      </c>
      <c r="C341142">
        <v>0</v>
      </c>
      <c r="D341142">
        <v>4</v>
      </c>
    </row>
    <row r="341143" spans="1:4" x14ac:dyDescent="0.25">
      <c r="A341143">
        <v>1</v>
      </c>
      <c r="B341143">
        <v>3</v>
      </c>
      <c r="C341143">
        <v>0</v>
      </c>
      <c r="D341143">
        <v>4</v>
      </c>
    </row>
    <row r="341144" spans="1:4" x14ac:dyDescent="0.25">
      <c r="A341144">
        <v>0</v>
      </c>
      <c r="B341144">
        <v>4</v>
      </c>
      <c r="C341144">
        <v>1</v>
      </c>
      <c r="D341144">
        <v>4</v>
      </c>
    </row>
    <row r="341145" spans="1:4" x14ac:dyDescent="0.25">
      <c r="A341145">
        <v>0</v>
      </c>
      <c r="B341145">
        <v>4</v>
      </c>
      <c r="C341145">
        <v>1</v>
      </c>
      <c r="D341145">
        <v>4</v>
      </c>
    </row>
    <row r="341146" spans="1:4" x14ac:dyDescent="0.25">
      <c r="A341146">
        <v>0</v>
      </c>
      <c r="B341146">
        <v>4</v>
      </c>
      <c r="C341146">
        <v>1</v>
      </c>
      <c r="D341146">
        <v>4</v>
      </c>
    </row>
    <row r="341147" spans="1:4" x14ac:dyDescent="0.25">
      <c r="A341147">
        <v>0</v>
      </c>
      <c r="B341147">
        <v>4</v>
      </c>
      <c r="C341147">
        <v>0</v>
      </c>
      <c r="D341147">
        <v>4</v>
      </c>
    </row>
    <row r="341148" spans="1:4" x14ac:dyDescent="0.25">
      <c r="A341148">
        <v>1</v>
      </c>
      <c r="B341148">
        <v>4</v>
      </c>
      <c r="C341148">
        <v>0</v>
      </c>
      <c r="D341148">
        <v>4</v>
      </c>
    </row>
    <row r="341149" spans="1:4" x14ac:dyDescent="0.25">
      <c r="A341149">
        <v>0</v>
      </c>
      <c r="B341149">
        <v>4</v>
      </c>
      <c r="C341149">
        <v>1</v>
      </c>
      <c r="D341149">
        <v>4</v>
      </c>
    </row>
    <row r="341150" spans="1:4" x14ac:dyDescent="0.25">
      <c r="A341150">
        <v>3</v>
      </c>
      <c r="B341150">
        <v>4</v>
      </c>
      <c r="C341150">
        <v>0</v>
      </c>
      <c r="D341150">
        <v>4</v>
      </c>
    </row>
    <row r="341151" spans="1:4" x14ac:dyDescent="0.25">
      <c r="A341151">
        <v>4</v>
      </c>
      <c r="B341151">
        <v>4</v>
      </c>
      <c r="C341151">
        <v>0</v>
      </c>
      <c r="D341151">
        <v>4</v>
      </c>
    </row>
    <row r="341152" spans="1:4" x14ac:dyDescent="0.25">
      <c r="A341152">
        <v>0</v>
      </c>
      <c r="B341152">
        <v>0</v>
      </c>
      <c r="C341152">
        <v>1</v>
      </c>
      <c r="D341152">
        <v>4</v>
      </c>
    </row>
    <row r="341153" spans="1:4" x14ac:dyDescent="0.25">
      <c r="A341153">
        <v>1</v>
      </c>
      <c r="B341153">
        <v>0</v>
      </c>
      <c r="C341153">
        <v>1</v>
      </c>
      <c r="D341153">
        <v>4</v>
      </c>
    </row>
    <row r="341154" spans="1:4" x14ac:dyDescent="0.25">
      <c r="A341154">
        <v>0</v>
      </c>
      <c r="B341154">
        <v>4</v>
      </c>
      <c r="C341154">
        <v>1</v>
      </c>
      <c r="D341154">
        <v>4</v>
      </c>
    </row>
    <row r="341155" spans="1:4" x14ac:dyDescent="0.25">
      <c r="A341155">
        <v>0</v>
      </c>
      <c r="B341155">
        <v>4</v>
      </c>
      <c r="C341155">
        <v>1</v>
      </c>
      <c r="D341155">
        <v>4</v>
      </c>
    </row>
    <row r="341156" spans="1:4" x14ac:dyDescent="0.25">
      <c r="A341156">
        <v>0</v>
      </c>
      <c r="B341156">
        <v>4</v>
      </c>
      <c r="C341156">
        <v>1</v>
      </c>
      <c r="D341156">
        <v>4</v>
      </c>
    </row>
    <row r="341157" spans="1:4" x14ac:dyDescent="0.25">
      <c r="A341157">
        <v>0</v>
      </c>
      <c r="B341157">
        <v>1</v>
      </c>
      <c r="C341157">
        <v>1</v>
      </c>
      <c r="D341157">
        <v>4</v>
      </c>
    </row>
    <row r="341158" spans="1:4" x14ac:dyDescent="0.25">
      <c r="A341158">
        <v>1</v>
      </c>
      <c r="B341158">
        <v>1</v>
      </c>
      <c r="C341158">
        <v>1</v>
      </c>
      <c r="D341158">
        <v>4</v>
      </c>
    </row>
    <row r="341159" spans="1:4" x14ac:dyDescent="0.25">
      <c r="A341159">
        <v>0</v>
      </c>
      <c r="B341159">
        <v>4</v>
      </c>
      <c r="C341159">
        <v>1</v>
      </c>
      <c r="D341159">
        <v>4</v>
      </c>
    </row>
    <row r="341160" spans="1:4" x14ac:dyDescent="0.25">
      <c r="A341160">
        <v>0</v>
      </c>
      <c r="B341160">
        <v>4</v>
      </c>
      <c r="C341160">
        <v>1</v>
      </c>
      <c r="D341160">
        <v>4</v>
      </c>
    </row>
    <row r="341161" spans="1:4" x14ac:dyDescent="0.25">
      <c r="A341161">
        <v>0</v>
      </c>
      <c r="B341161">
        <v>4</v>
      </c>
      <c r="C341161">
        <v>1</v>
      </c>
      <c r="D341161">
        <v>4</v>
      </c>
    </row>
    <row r="341162" spans="1:4" x14ac:dyDescent="0.25">
      <c r="A341162">
        <v>0</v>
      </c>
      <c r="B341162">
        <v>2</v>
      </c>
      <c r="C341162">
        <v>1</v>
      </c>
      <c r="D341162">
        <v>4</v>
      </c>
    </row>
    <row r="341163" spans="1:4" x14ac:dyDescent="0.25">
      <c r="A341163">
        <v>0</v>
      </c>
      <c r="B341163">
        <v>4</v>
      </c>
      <c r="C341163">
        <v>1</v>
      </c>
      <c r="D341163">
        <v>4</v>
      </c>
    </row>
    <row r="341164" spans="1:4" x14ac:dyDescent="0.25">
      <c r="A341164">
        <v>0</v>
      </c>
      <c r="B341164">
        <v>4</v>
      </c>
      <c r="C341164">
        <v>1</v>
      </c>
      <c r="D341164">
        <v>4</v>
      </c>
    </row>
    <row r="341165" spans="1:4" x14ac:dyDescent="0.25">
      <c r="A341165">
        <v>0</v>
      </c>
      <c r="B341165">
        <v>4</v>
      </c>
      <c r="C341165">
        <v>1</v>
      </c>
      <c r="D341165">
        <v>4</v>
      </c>
    </row>
    <row r="341166" spans="1:4" x14ac:dyDescent="0.25">
      <c r="A341166">
        <v>0</v>
      </c>
      <c r="B341166">
        <v>4</v>
      </c>
      <c r="C341166">
        <v>1</v>
      </c>
      <c r="D341166">
        <v>4</v>
      </c>
    </row>
    <row r="341167" spans="1:4" x14ac:dyDescent="0.25">
      <c r="A341167">
        <v>0</v>
      </c>
      <c r="B341167">
        <v>3</v>
      </c>
      <c r="C341167">
        <v>1</v>
      </c>
      <c r="D341167">
        <v>4</v>
      </c>
    </row>
    <row r="341168" spans="1:4" x14ac:dyDescent="0.25">
      <c r="A341168">
        <v>1</v>
      </c>
      <c r="B341168">
        <v>3</v>
      </c>
      <c r="C341168">
        <v>1</v>
      </c>
      <c r="D341168">
        <v>4</v>
      </c>
    </row>
    <row r="341169" spans="1:4" x14ac:dyDescent="0.25">
      <c r="A341169">
        <v>0</v>
      </c>
      <c r="B341169">
        <v>4</v>
      </c>
      <c r="C341169">
        <v>1</v>
      </c>
      <c r="D341169">
        <v>4</v>
      </c>
    </row>
    <row r="341170" spans="1:4" x14ac:dyDescent="0.25">
      <c r="A341170">
        <v>0</v>
      </c>
      <c r="B341170">
        <v>4</v>
      </c>
      <c r="C341170">
        <v>1</v>
      </c>
      <c r="D341170">
        <v>4</v>
      </c>
    </row>
    <row r="341171" spans="1:4" x14ac:dyDescent="0.25">
      <c r="A341171">
        <v>0</v>
      </c>
      <c r="B341171">
        <v>4</v>
      </c>
      <c r="C341171">
        <v>1</v>
      </c>
      <c r="D341171">
        <v>4</v>
      </c>
    </row>
    <row r="341172" spans="1:4" x14ac:dyDescent="0.25">
      <c r="A341172">
        <v>0</v>
      </c>
      <c r="B341172">
        <v>4</v>
      </c>
      <c r="C341172">
        <v>1</v>
      </c>
      <c r="D341172">
        <v>4</v>
      </c>
    </row>
    <row r="341173" spans="1:4" x14ac:dyDescent="0.25">
      <c r="A341173">
        <v>0</v>
      </c>
      <c r="B341173">
        <v>4</v>
      </c>
      <c r="C341173">
        <v>1</v>
      </c>
      <c r="D341173">
        <v>4</v>
      </c>
    </row>
    <row r="341174" spans="1:4" x14ac:dyDescent="0.25">
      <c r="A341174">
        <v>0</v>
      </c>
      <c r="B341174">
        <v>4</v>
      </c>
      <c r="C341174">
        <v>1</v>
      </c>
      <c r="D341174">
        <v>4</v>
      </c>
    </row>
    <row r="341175" spans="1:4" x14ac:dyDescent="0.25">
      <c r="A341175">
        <v>0</v>
      </c>
      <c r="B341175">
        <v>4</v>
      </c>
      <c r="C341175">
        <v>1</v>
      </c>
      <c r="D341175">
        <v>4</v>
      </c>
    </row>
    <row r="341176" spans="1:4" x14ac:dyDescent="0.25">
      <c r="A341176">
        <v>0</v>
      </c>
      <c r="B341176">
        <v>4</v>
      </c>
      <c r="C341176">
        <v>1</v>
      </c>
      <c r="D341176">
        <v>4</v>
      </c>
    </row>
    <row r="341177" spans="1:4" x14ac:dyDescent="0.25">
      <c r="A341177">
        <v>0</v>
      </c>
      <c r="B341177">
        <v>4</v>
      </c>
      <c r="C341177">
        <v>1</v>
      </c>
      <c r="D341177">
        <v>4</v>
      </c>
    </row>
    <row r="341178" spans="1:4" x14ac:dyDescent="0.25">
      <c r="A341178">
        <v>1</v>
      </c>
      <c r="B341178">
        <v>0</v>
      </c>
      <c r="C341178">
        <v>2</v>
      </c>
      <c r="D341178">
        <v>4</v>
      </c>
    </row>
    <row r="341179" spans="1:4" x14ac:dyDescent="0.25">
      <c r="A341179">
        <v>0</v>
      </c>
      <c r="B341179">
        <v>4</v>
      </c>
      <c r="C341179">
        <v>1</v>
      </c>
      <c r="D341179">
        <v>4</v>
      </c>
    </row>
    <row r="341180" spans="1:4" x14ac:dyDescent="0.25">
      <c r="A341180">
        <v>3</v>
      </c>
      <c r="B341180">
        <v>0</v>
      </c>
      <c r="C341180">
        <v>2</v>
      </c>
      <c r="D341180">
        <v>4</v>
      </c>
    </row>
    <row r="341181" spans="1:4" x14ac:dyDescent="0.25">
      <c r="A341181">
        <v>0</v>
      </c>
      <c r="B341181">
        <v>4</v>
      </c>
      <c r="C341181">
        <v>1</v>
      </c>
      <c r="D341181">
        <v>4</v>
      </c>
    </row>
    <row r="341182" spans="1:4" x14ac:dyDescent="0.25">
      <c r="A341182">
        <v>0</v>
      </c>
      <c r="B341182">
        <v>4</v>
      </c>
      <c r="C341182">
        <v>1</v>
      </c>
      <c r="D341182">
        <v>4</v>
      </c>
    </row>
    <row r="341183" spans="1:4" x14ac:dyDescent="0.25">
      <c r="A341183">
        <v>0</v>
      </c>
      <c r="B341183">
        <v>4</v>
      </c>
      <c r="C341183">
        <v>1</v>
      </c>
      <c r="D341183">
        <v>4</v>
      </c>
    </row>
    <row r="341184" spans="1:4" x14ac:dyDescent="0.25">
      <c r="A341184">
        <v>0</v>
      </c>
      <c r="B341184">
        <v>4</v>
      </c>
      <c r="C341184">
        <v>1</v>
      </c>
      <c r="D341184">
        <v>4</v>
      </c>
    </row>
    <row r="341185" spans="1:4" x14ac:dyDescent="0.25">
      <c r="A341185">
        <v>0</v>
      </c>
      <c r="B341185">
        <v>4</v>
      </c>
      <c r="C341185">
        <v>1</v>
      </c>
      <c r="D341185">
        <v>4</v>
      </c>
    </row>
    <row r="341186" spans="1:4" x14ac:dyDescent="0.25">
      <c r="A341186">
        <v>0</v>
      </c>
      <c r="B341186">
        <v>4</v>
      </c>
      <c r="C341186">
        <v>1</v>
      </c>
      <c r="D341186">
        <v>4</v>
      </c>
    </row>
    <row r="341187" spans="1:4" x14ac:dyDescent="0.25">
      <c r="A341187">
        <v>0</v>
      </c>
      <c r="B341187">
        <v>4</v>
      </c>
      <c r="C341187">
        <v>1</v>
      </c>
      <c r="D341187">
        <v>4</v>
      </c>
    </row>
    <row r="341188" spans="1:4" x14ac:dyDescent="0.25">
      <c r="A341188">
        <v>1</v>
      </c>
      <c r="B341188">
        <v>2</v>
      </c>
      <c r="C341188">
        <v>2</v>
      </c>
      <c r="D341188">
        <v>4</v>
      </c>
    </row>
    <row r="341189" spans="1:4" x14ac:dyDescent="0.25">
      <c r="A341189">
        <v>0</v>
      </c>
      <c r="B341189">
        <v>4</v>
      </c>
      <c r="C341189">
        <v>1</v>
      </c>
      <c r="D341189">
        <v>4</v>
      </c>
    </row>
    <row r="341190" spans="1:4" x14ac:dyDescent="0.25">
      <c r="A341190">
        <v>0</v>
      </c>
      <c r="B341190">
        <v>4</v>
      </c>
      <c r="C341190">
        <v>1</v>
      </c>
      <c r="D341190">
        <v>4</v>
      </c>
    </row>
    <row r="341191" spans="1:4" x14ac:dyDescent="0.25">
      <c r="A341191">
        <v>0</v>
      </c>
      <c r="B341191">
        <v>4</v>
      </c>
      <c r="C341191">
        <v>1</v>
      </c>
      <c r="D341191">
        <v>4</v>
      </c>
    </row>
    <row r="341192" spans="1:4" x14ac:dyDescent="0.25">
      <c r="A341192">
        <v>0</v>
      </c>
      <c r="B341192">
        <v>3</v>
      </c>
      <c r="C341192">
        <v>2</v>
      </c>
      <c r="D341192">
        <v>4</v>
      </c>
    </row>
    <row r="341193" spans="1:4" x14ac:dyDescent="0.25">
      <c r="A341193">
        <v>1</v>
      </c>
      <c r="B341193">
        <v>3</v>
      </c>
      <c r="C341193">
        <v>2</v>
      </c>
      <c r="D341193">
        <v>4</v>
      </c>
    </row>
    <row r="341194" spans="1:4" x14ac:dyDescent="0.25">
      <c r="A341194">
        <v>2</v>
      </c>
      <c r="B341194">
        <v>3</v>
      </c>
      <c r="C341194">
        <v>2</v>
      </c>
      <c r="D341194">
        <v>4</v>
      </c>
    </row>
    <row r="341195" spans="1:4" x14ac:dyDescent="0.25">
      <c r="A341195">
        <v>0</v>
      </c>
      <c r="B341195">
        <v>4</v>
      </c>
      <c r="C341195">
        <v>1</v>
      </c>
      <c r="D341195">
        <v>4</v>
      </c>
    </row>
    <row r="341196" spans="1:4" x14ac:dyDescent="0.25">
      <c r="A341196">
        <v>0</v>
      </c>
      <c r="B341196">
        <v>4</v>
      </c>
      <c r="C341196">
        <v>1</v>
      </c>
      <c r="D341196">
        <v>4</v>
      </c>
    </row>
    <row r="341197" spans="1:4" x14ac:dyDescent="0.25">
      <c r="A341197">
        <v>0</v>
      </c>
      <c r="B341197">
        <v>4</v>
      </c>
      <c r="C341197">
        <v>2</v>
      </c>
      <c r="D341197">
        <v>4</v>
      </c>
    </row>
    <row r="341198" spans="1:4" x14ac:dyDescent="0.25">
      <c r="A341198">
        <v>1</v>
      </c>
      <c r="B341198">
        <v>4</v>
      </c>
      <c r="C341198">
        <v>2</v>
      </c>
      <c r="D341198">
        <v>4</v>
      </c>
    </row>
    <row r="341199" spans="1:4" x14ac:dyDescent="0.25">
      <c r="A341199">
        <v>0</v>
      </c>
      <c r="B341199">
        <v>4</v>
      </c>
      <c r="C341199">
        <v>1</v>
      </c>
      <c r="D341199">
        <v>4</v>
      </c>
    </row>
    <row r="341200" spans="1:4" x14ac:dyDescent="0.25">
      <c r="A341200">
        <v>0</v>
      </c>
      <c r="B341200">
        <v>4</v>
      </c>
      <c r="C341200">
        <v>1</v>
      </c>
      <c r="D341200">
        <v>4</v>
      </c>
    </row>
    <row r="341201" spans="1:4" x14ac:dyDescent="0.25">
      <c r="A341201">
        <v>4</v>
      </c>
      <c r="B341201">
        <v>4</v>
      </c>
      <c r="C341201">
        <v>2</v>
      </c>
      <c r="D341201">
        <v>4</v>
      </c>
    </row>
    <row r="341202" spans="1:4" x14ac:dyDescent="0.25">
      <c r="A341202">
        <v>0</v>
      </c>
      <c r="B341202">
        <v>0</v>
      </c>
      <c r="C341202">
        <v>3</v>
      </c>
      <c r="D341202">
        <v>4</v>
      </c>
    </row>
    <row r="341203" spans="1:4" x14ac:dyDescent="0.25">
      <c r="A341203">
        <v>0</v>
      </c>
      <c r="B341203">
        <v>4</v>
      </c>
      <c r="C341203">
        <v>1</v>
      </c>
      <c r="D341203">
        <v>4</v>
      </c>
    </row>
    <row r="341204" spans="1:4" x14ac:dyDescent="0.25">
      <c r="A341204">
        <v>0</v>
      </c>
      <c r="B341204">
        <v>4</v>
      </c>
      <c r="C341204">
        <v>1</v>
      </c>
      <c r="D341204">
        <v>4</v>
      </c>
    </row>
    <row r="341205" spans="1:4" x14ac:dyDescent="0.25">
      <c r="A341205">
        <v>3</v>
      </c>
      <c r="B341205">
        <v>0</v>
      </c>
      <c r="C341205">
        <v>3</v>
      </c>
      <c r="D341205">
        <v>4</v>
      </c>
    </row>
    <row r="341206" spans="1:4" x14ac:dyDescent="0.25">
      <c r="A341206">
        <v>4</v>
      </c>
      <c r="B341206">
        <v>0</v>
      </c>
      <c r="C341206">
        <v>3</v>
      </c>
      <c r="D341206">
        <v>4</v>
      </c>
    </row>
    <row r="341207" spans="1:4" x14ac:dyDescent="0.25">
      <c r="A341207">
        <v>0</v>
      </c>
      <c r="B341207">
        <v>4</v>
      </c>
      <c r="C341207">
        <v>1</v>
      </c>
      <c r="D341207">
        <v>4</v>
      </c>
    </row>
    <row r="341208" spans="1:4" x14ac:dyDescent="0.25">
      <c r="A341208">
        <v>0</v>
      </c>
      <c r="B341208">
        <v>4</v>
      </c>
      <c r="C341208">
        <v>1</v>
      </c>
      <c r="D341208">
        <v>4</v>
      </c>
    </row>
    <row r="341209" spans="1:4" x14ac:dyDescent="0.25">
      <c r="A341209">
        <v>0</v>
      </c>
      <c r="B341209">
        <v>4</v>
      </c>
      <c r="C341209">
        <v>1</v>
      </c>
      <c r="D341209">
        <v>4</v>
      </c>
    </row>
    <row r="341210" spans="1:4" x14ac:dyDescent="0.25">
      <c r="A341210">
        <v>0</v>
      </c>
      <c r="B341210">
        <v>4</v>
      </c>
      <c r="C341210">
        <v>1</v>
      </c>
      <c r="D341210">
        <v>4</v>
      </c>
    </row>
    <row r="341211" spans="1:4" x14ac:dyDescent="0.25">
      <c r="A341211">
        <v>4</v>
      </c>
      <c r="B341211">
        <v>1</v>
      </c>
      <c r="C341211">
        <v>3</v>
      </c>
      <c r="D341211">
        <v>4</v>
      </c>
    </row>
    <row r="341212" spans="1:4" x14ac:dyDescent="0.25">
      <c r="A341212">
        <v>0</v>
      </c>
      <c r="B341212">
        <v>4</v>
      </c>
      <c r="C341212">
        <v>1</v>
      </c>
      <c r="D341212">
        <v>4</v>
      </c>
    </row>
    <row r="341213" spans="1:4" x14ac:dyDescent="0.25">
      <c r="A341213">
        <v>0</v>
      </c>
      <c r="B341213">
        <v>4</v>
      </c>
      <c r="C341213">
        <v>1</v>
      </c>
      <c r="D341213">
        <v>4</v>
      </c>
    </row>
    <row r="341214" spans="1:4" x14ac:dyDescent="0.25">
      <c r="A341214">
        <v>0</v>
      </c>
      <c r="B341214">
        <v>4</v>
      </c>
      <c r="C341214">
        <v>1</v>
      </c>
      <c r="D341214">
        <v>4</v>
      </c>
    </row>
    <row r="341215" spans="1:4" x14ac:dyDescent="0.25">
      <c r="A341215">
        <v>3</v>
      </c>
      <c r="B341215">
        <v>2</v>
      </c>
      <c r="C341215">
        <v>3</v>
      </c>
      <c r="D341215">
        <v>4</v>
      </c>
    </row>
    <row r="341216" spans="1:4" x14ac:dyDescent="0.25">
      <c r="A341216">
        <v>4</v>
      </c>
      <c r="B341216">
        <v>2</v>
      </c>
      <c r="C341216">
        <v>3</v>
      </c>
      <c r="D341216">
        <v>4</v>
      </c>
    </row>
    <row r="341217" spans="1:4" x14ac:dyDescent="0.25">
      <c r="A341217">
        <v>0</v>
      </c>
      <c r="B341217">
        <v>4</v>
      </c>
      <c r="C341217">
        <v>1</v>
      </c>
      <c r="D341217">
        <v>4</v>
      </c>
    </row>
    <row r="341218" spans="1:4" x14ac:dyDescent="0.25">
      <c r="A341218">
        <v>0</v>
      </c>
      <c r="B341218">
        <v>4</v>
      </c>
      <c r="C341218">
        <v>1</v>
      </c>
      <c r="D341218">
        <v>4</v>
      </c>
    </row>
    <row r="341219" spans="1:4" x14ac:dyDescent="0.25">
      <c r="A341219">
        <v>2</v>
      </c>
      <c r="B341219">
        <v>3</v>
      </c>
      <c r="C341219">
        <v>3</v>
      </c>
      <c r="D341219">
        <v>4</v>
      </c>
    </row>
    <row r="341220" spans="1:4" x14ac:dyDescent="0.25">
      <c r="A341220">
        <v>3</v>
      </c>
      <c r="B341220">
        <v>3</v>
      </c>
      <c r="C341220">
        <v>3</v>
      </c>
      <c r="D341220">
        <v>4</v>
      </c>
    </row>
    <row r="341221" spans="1:4" x14ac:dyDescent="0.25">
      <c r="A341221">
        <v>0</v>
      </c>
      <c r="B341221">
        <v>4</v>
      </c>
      <c r="C341221">
        <v>1</v>
      </c>
      <c r="D341221">
        <v>4</v>
      </c>
    </row>
    <row r="341222" spans="1:4" x14ac:dyDescent="0.25">
      <c r="A341222">
        <v>0</v>
      </c>
      <c r="B341222">
        <v>4</v>
      </c>
      <c r="C341222">
        <v>1</v>
      </c>
      <c r="D341222">
        <v>4</v>
      </c>
    </row>
    <row r="341223" spans="1:4" x14ac:dyDescent="0.25">
      <c r="A341223">
        <v>0</v>
      </c>
      <c r="B341223">
        <v>4</v>
      </c>
      <c r="C341223">
        <v>1</v>
      </c>
      <c r="D341223">
        <v>4</v>
      </c>
    </row>
    <row r="341224" spans="1:4" x14ac:dyDescent="0.25">
      <c r="A341224">
        <v>2</v>
      </c>
      <c r="B341224">
        <v>4</v>
      </c>
      <c r="C341224">
        <v>3</v>
      </c>
      <c r="D341224">
        <v>4</v>
      </c>
    </row>
    <row r="341225" spans="1:4" x14ac:dyDescent="0.25">
      <c r="A341225">
        <v>3</v>
      </c>
      <c r="B341225">
        <v>4</v>
      </c>
      <c r="C341225">
        <v>3</v>
      </c>
      <c r="D341225">
        <v>4</v>
      </c>
    </row>
    <row r="341226" spans="1:4" x14ac:dyDescent="0.25">
      <c r="A341226">
        <v>0</v>
      </c>
      <c r="B341226">
        <v>4</v>
      </c>
      <c r="C341226">
        <v>1</v>
      </c>
      <c r="D341226">
        <v>4</v>
      </c>
    </row>
    <row r="341227" spans="1:4" x14ac:dyDescent="0.25">
      <c r="A341227">
        <v>0</v>
      </c>
      <c r="B341227">
        <v>4</v>
      </c>
      <c r="C341227">
        <v>1</v>
      </c>
      <c r="D341227">
        <v>4</v>
      </c>
    </row>
    <row r="341228" spans="1:4" x14ac:dyDescent="0.25">
      <c r="A341228">
        <v>1</v>
      </c>
      <c r="B341228">
        <v>0</v>
      </c>
      <c r="C341228">
        <v>4</v>
      </c>
      <c r="D341228">
        <v>4</v>
      </c>
    </row>
    <row r="341229" spans="1:4" x14ac:dyDescent="0.25">
      <c r="A341229">
        <v>0</v>
      </c>
      <c r="B341229">
        <v>4</v>
      </c>
      <c r="C341229">
        <v>1</v>
      </c>
      <c r="D341229">
        <v>4</v>
      </c>
    </row>
    <row r="341230" spans="1:4" x14ac:dyDescent="0.25">
      <c r="A341230">
        <v>3</v>
      </c>
      <c r="B341230">
        <v>0</v>
      </c>
      <c r="C341230">
        <v>4</v>
      </c>
      <c r="D341230">
        <v>4</v>
      </c>
    </row>
    <row r="341231" spans="1:4" x14ac:dyDescent="0.25">
      <c r="A341231">
        <v>0</v>
      </c>
      <c r="B341231">
        <v>4</v>
      </c>
      <c r="C341231">
        <v>1</v>
      </c>
      <c r="D341231">
        <v>4</v>
      </c>
    </row>
    <row r="341232" spans="1:4" x14ac:dyDescent="0.25">
      <c r="A341232">
        <v>0</v>
      </c>
      <c r="B341232">
        <v>1</v>
      </c>
      <c r="C341232">
        <v>4</v>
      </c>
      <c r="D341232">
        <v>4</v>
      </c>
    </row>
    <row r="341233" spans="1:4" x14ac:dyDescent="0.25">
      <c r="A341233">
        <v>0</v>
      </c>
      <c r="B341233">
        <v>4</v>
      </c>
      <c r="C341233">
        <v>1</v>
      </c>
      <c r="D341233">
        <v>4</v>
      </c>
    </row>
    <row r="341234" spans="1:4" x14ac:dyDescent="0.25">
      <c r="A341234">
        <v>0</v>
      </c>
      <c r="B341234">
        <v>4</v>
      </c>
      <c r="C341234">
        <v>1</v>
      </c>
      <c r="D341234">
        <v>4</v>
      </c>
    </row>
    <row r="341235" spans="1:4" x14ac:dyDescent="0.25">
      <c r="A341235">
        <v>3</v>
      </c>
      <c r="B341235">
        <v>1</v>
      </c>
      <c r="C341235">
        <v>4</v>
      </c>
      <c r="D341235">
        <v>4</v>
      </c>
    </row>
    <row r="341236" spans="1:4" x14ac:dyDescent="0.25">
      <c r="A341236">
        <v>4</v>
      </c>
      <c r="B341236">
        <v>1</v>
      </c>
      <c r="C341236">
        <v>4</v>
      </c>
      <c r="D341236">
        <v>4</v>
      </c>
    </row>
    <row r="341237" spans="1:4" x14ac:dyDescent="0.25">
      <c r="A341237">
        <v>0</v>
      </c>
      <c r="B341237">
        <v>4</v>
      </c>
      <c r="C341237">
        <v>1</v>
      </c>
      <c r="D341237">
        <v>4</v>
      </c>
    </row>
    <row r="341238" spans="1:4" x14ac:dyDescent="0.25">
      <c r="A341238">
        <v>0</v>
      </c>
      <c r="B341238">
        <v>4</v>
      </c>
      <c r="C341238">
        <v>1</v>
      </c>
      <c r="D341238">
        <v>4</v>
      </c>
    </row>
    <row r="341239" spans="1:4" x14ac:dyDescent="0.25">
      <c r="A341239">
        <v>0</v>
      </c>
      <c r="B341239">
        <v>4</v>
      </c>
      <c r="C341239">
        <v>1</v>
      </c>
      <c r="D341239">
        <v>4</v>
      </c>
    </row>
    <row r="341240" spans="1:4" x14ac:dyDescent="0.25">
      <c r="A341240">
        <v>3</v>
      </c>
      <c r="B341240">
        <v>2</v>
      </c>
      <c r="C341240">
        <v>4</v>
      </c>
      <c r="D341240">
        <v>4</v>
      </c>
    </row>
    <row r="341241" spans="1:4" x14ac:dyDescent="0.25">
      <c r="A341241">
        <v>0</v>
      </c>
      <c r="B341241">
        <v>4</v>
      </c>
      <c r="C341241">
        <v>1</v>
      </c>
      <c r="D341241">
        <v>4</v>
      </c>
    </row>
    <row r="341242" spans="1:4" x14ac:dyDescent="0.25">
      <c r="A341242">
        <v>0</v>
      </c>
      <c r="B341242">
        <v>3</v>
      </c>
      <c r="C341242">
        <v>4</v>
      </c>
      <c r="D341242">
        <v>4</v>
      </c>
    </row>
    <row r="341243" spans="1:4" x14ac:dyDescent="0.25">
      <c r="A341243">
        <v>1</v>
      </c>
      <c r="B341243">
        <v>3</v>
      </c>
      <c r="C341243">
        <v>4</v>
      </c>
      <c r="D341243">
        <v>4</v>
      </c>
    </row>
    <row r="341244" spans="1:4" x14ac:dyDescent="0.25">
      <c r="A341244">
        <v>2</v>
      </c>
      <c r="B341244">
        <v>3</v>
      </c>
      <c r="C341244">
        <v>4</v>
      </c>
      <c r="D341244">
        <v>4</v>
      </c>
    </row>
    <row r="341245" spans="1:4" x14ac:dyDescent="0.25">
      <c r="A341245">
        <v>3</v>
      </c>
      <c r="B341245">
        <v>3</v>
      </c>
      <c r="C341245">
        <v>4</v>
      </c>
      <c r="D341245">
        <v>4</v>
      </c>
    </row>
    <row r="341246" spans="1:4" x14ac:dyDescent="0.25">
      <c r="A341246">
        <v>0</v>
      </c>
      <c r="B341246">
        <v>4</v>
      </c>
      <c r="C341246">
        <v>1</v>
      </c>
      <c r="D341246">
        <v>4</v>
      </c>
    </row>
    <row r="341247" spans="1:4" x14ac:dyDescent="0.25">
      <c r="A341247">
        <v>0</v>
      </c>
      <c r="B341247">
        <v>4</v>
      </c>
      <c r="C341247">
        <v>1</v>
      </c>
      <c r="D341247">
        <v>4</v>
      </c>
    </row>
    <row r="341248" spans="1:4" x14ac:dyDescent="0.25">
      <c r="A341248">
        <v>0</v>
      </c>
      <c r="B341248">
        <v>4</v>
      </c>
      <c r="C341248">
        <v>1</v>
      </c>
      <c r="D341248">
        <v>4</v>
      </c>
    </row>
    <row r="341249" spans="1:4" x14ac:dyDescent="0.25">
      <c r="A341249">
        <v>0</v>
      </c>
      <c r="B341249">
        <v>4</v>
      </c>
      <c r="C341249">
        <v>1</v>
      </c>
      <c r="D341249">
        <v>4</v>
      </c>
    </row>
    <row r="341250" spans="1:4" x14ac:dyDescent="0.25">
      <c r="A341250">
        <v>3</v>
      </c>
      <c r="B341250">
        <v>4</v>
      </c>
      <c r="C341250">
        <v>4</v>
      </c>
      <c r="D341250">
        <v>4</v>
      </c>
    </row>
    <row r="341251" spans="1:4" x14ac:dyDescent="0.25">
      <c r="A341251">
        <v>0</v>
      </c>
      <c r="B341251">
        <v>4</v>
      </c>
      <c r="C341251">
        <v>1</v>
      </c>
      <c r="D341251">
        <v>4</v>
      </c>
    </row>
    <row r="341252" spans="1:4" x14ac:dyDescent="0.25">
      <c r="A341252">
        <v>1</v>
      </c>
      <c r="B341252">
        <v>4</v>
      </c>
      <c r="C341252">
        <v>1</v>
      </c>
      <c r="D341252">
        <v>4</v>
      </c>
    </row>
    <row r="341253" spans="1:4" x14ac:dyDescent="0.25">
      <c r="A341253">
        <v>1</v>
      </c>
      <c r="B341253">
        <v>0</v>
      </c>
      <c r="C341253">
        <v>0</v>
      </c>
      <c r="D341253">
        <v>0</v>
      </c>
    </row>
    <row r="341254" spans="1:4" x14ac:dyDescent="0.25">
      <c r="A341254">
        <v>1</v>
      </c>
      <c r="B341254">
        <v>4</v>
      </c>
      <c r="C341254">
        <v>1</v>
      </c>
      <c r="D341254">
        <v>4</v>
      </c>
    </row>
    <row r="341255" spans="1:4" x14ac:dyDescent="0.25">
      <c r="A341255">
        <v>1</v>
      </c>
      <c r="B341255">
        <v>4</v>
      </c>
      <c r="C341255">
        <v>1</v>
      </c>
      <c r="D341255">
        <v>4</v>
      </c>
    </row>
    <row r="341256" spans="1:4" x14ac:dyDescent="0.25">
      <c r="A341256">
        <v>4</v>
      </c>
      <c r="B341256">
        <v>0</v>
      </c>
      <c r="C341256">
        <v>0</v>
      </c>
      <c r="D341256">
        <v>0</v>
      </c>
    </row>
    <row r="341257" spans="1:4" x14ac:dyDescent="0.25">
      <c r="A341257">
        <v>0</v>
      </c>
      <c r="B341257">
        <v>1</v>
      </c>
      <c r="C341257">
        <v>0</v>
      </c>
      <c r="D341257">
        <v>0</v>
      </c>
    </row>
    <row r="341258" spans="1:4" x14ac:dyDescent="0.25">
      <c r="A341258">
        <v>1</v>
      </c>
      <c r="B341258">
        <v>4</v>
      </c>
      <c r="C341258">
        <v>1</v>
      </c>
      <c r="D341258">
        <v>4</v>
      </c>
    </row>
    <row r="341259" spans="1:4" x14ac:dyDescent="0.25">
      <c r="A341259">
        <v>1</v>
      </c>
      <c r="B341259">
        <v>4</v>
      </c>
      <c r="C341259">
        <v>1</v>
      </c>
      <c r="D341259">
        <v>4</v>
      </c>
    </row>
    <row r="341260" spans="1:4" x14ac:dyDescent="0.25">
      <c r="A341260">
        <v>1</v>
      </c>
      <c r="B341260">
        <v>4</v>
      </c>
      <c r="C341260">
        <v>1</v>
      </c>
      <c r="D341260">
        <v>4</v>
      </c>
    </row>
    <row r="341261" spans="1:4" x14ac:dyDescent="0.25">
      <c r="A341261">
        <v>1</v>
      </c>
      <c r="B341261">
        <v>4</v>
      </c>
      <c r="C341261">
        <v>1</v>
      </c>
      <c r="D341261">
        <v>4</v>
      </c>
    </row>
    <row r="341262" spans="1:4" x14ac:dyDescent="0.25">
      <c r="A341262">
        <v>0</v>
      </c>
      <c r="B341262">
        <v>2</v>
      </c>
      <c r="C341262">
        <v>0</v>
      </c>
      <c r="D341262">
        <v>0</v>
      </c>
    </row>
    <row r="341263" spans="1:4" x14ac:dyDescent="0.25">
      <c r="A341263">
        <v>1</v>
      </c>
      <c r="B341263">
        <v>2</v>
      </c>
      <c r="C341263">
        <v>0</v>
      </c>
      <c r="D341263">
        <v>0</v>
      </c>
    </row>
    <row r="341264" spans="1:4" x14ac:dyDescent="0.25">
      <c r="A341264">
        <v>1</v>
      </c>
      <c r="B341264">
        <v>4</v>
      </c>
      <c r="C341264">
        <v>1</v>
      </c>
      <c r="D341264">
        <v>4</v>
      </c>
    </row>
    <row r="341265" spans="1:4" x14ac:dyDescent="0.25">
      <c r="A341265">
        <v>1</v>
      </c>
      <c r="B341265">
        <v>4</v>
      </c>
      <c r="C341265">
        <v>1</v>
      </c>
      <c r="D341265">
        <v>4</v>
      </c>
    </row>
    <row r="341266" spans="1:4" x14ac:dyDescent="0.25">
      <c r="A341266">
        <v>1</v>
      </c>
      <c r="B341266">
        <v>4</v>
      </c>
      <c r="C341266">
        <v>1</v>
      </c>
      <c r="D341266">
        <v>4</v>
      </c>
    </row>
    <row r="341267" spans="1:4" x14ac:dyDescent="0.25">
      <c r="A341267">
        <v>1</v>
      </c>
      <c r="B341267">
        <v>4</v>
      </c>
      <c r="C341267">
        <v>1</v>
      </c>
      <c r="D341267">
        <v>4</v>
      </c>
    </row>
    <row r="341268" spans="1:4" x14ac:dyDescent="0.25">
      <c r="A341268">
        <v>1</v>
      </c>
      <c r="B341268">
        <v>3</v>
      </c>
      <c r="C341268">
        <v>0</v>
      </c>
      <c r="D341268">
        <v>0</v>
      </c>
    </row>
    <row r="341269" spans="1:4" x14ac:dyDescent="0.25">
      <c r="A341269">
        <v>1</v>
      </c>
      <c r="B341269">
        <v>4</v>
      </c>
      <c r="C341269">
        <v>1</v>
      </c>
      <c r="D341269">
        <v>4</v>
      </c>
    </row>
    <row r="341270" spans="1:4" x14ac:dyDescent="0.25">
      <c r="A341270">
        <v>1</v>
      </c>
      <c r="B341270">
        <v>4</v>
      </c>
      <c r="C341270">
        <v>1</v>
      </c>
      <c r="D341270">
        <v>4</v>
      </c>
    </row>
    <row r="341271" spans="1:4" x14ac:dyDescent="0.25">
      <c r="A341271">
        <v>1</v>
      </c>
      <c r="B341271">
        <v>4</v>
      </c>
      <c r="C341271">
        <v>1</v>
      </c>
      <c r="D341271">
        <v>4</v>
      </c>
    </row>
    <row r="341272" spans="1:4" x14ac:dyDescent="0.25">
      <c r="A341272">
        <v>1</v>
      </c>
      <c r="B341272">
        <v>4</v>
      </c>
      <c r="C341272">
        <v>1</v>
      </c>
      <c r="D341272">
        <v>4</v>
      </c>
    </row>
    <row r="341273" spans="1:4" x14ac:dyDescent="0.25">
      <c r="A341273">
        <v>1</v>
      </c>
      <c r="B341273">
        <v>4</v>
      </c>
      <c r="C341273">
        <v>0</v>
      </c>
      <c r="D341273">
        <v>0</v>
      </c>
    </row>
    <row r="341274" spans="1:4" x14ac:dyDescent="0.25">
      <c r="A341274">
        <v>2</v>
      </c>
      <c r="B341274">
        <v>4</v>
      </c>
      <c r="C341274">
        <v>0</v>
      </c>
      <c r="D341274">
        <v>0</v>
      </c>
    </row>
    <row r="341275" spans="1:4" x14ac:dyDescent="0.25">
      <c r="A341275">
        <v>1</v>
      </c>
      <c r="B341275">
        <v>4</v>
      </c>
      <c r="C341275">
        <v>1</v>
      </c>
      <c r="D341275">
        <v>4</v>
      </c>
    </row>
    <row r="341276" spans="1:4" x14ac:dyDescent="0.25">
      <c r="A341276">
        <v>4</v>
      </c>
      <c r="B341276">
        <v>4</v>
      </c>
      <c r="C341276">
        <v>0</v>
      </c>
      <c r="D341276">
        <v>0</v>
      </c>
    </row>
    <row r="341277" spans="1:4" x14ac:dyDescent="0.25">
      <c r="A341277">
        <v>1</v>
      </c>
      <c r="B341277">
        <v>4</v>
      </c>
      <c r="C341277">
        <v>1</v>
      </c>
      <c r="D341277">
        <v>4</v>
      </c>
    </row>
    <row r="341278" spans="1:4" x14ac:dyDescent="0.25">
      <c r="A341278">
        <v>1</v>
      </c>
      <c r="B341278">
        <v>4</v>
      </c>
      <c r="C341278">
        <v>1</v>
      </c>
      <c r="D341278">
        <v>4</v>
      </c>
    </row>
    <row r="341279" spans="1:4" x14ac:dyDescent="0.25">
      <c r="A341279">
        <v>1</v>
      </c>
      <c r="B341279">
        <v>4</v>
      </c>
      <c r="C341279">
        <v>1</v>
      </c>
      <c r="D341279">
        <v>4</v>
      </c>
    </row>
    <row r="341280" spans="1:4" x14ac:dyDescent="0.25">
      <c r="A341280">
        <v>3</v>
      </c>
      <c r="B341280">
        <v>0</v>
      </c>
      <c r="C341280">
        <v>1</v>
      </c>
      <c r="D341280">
        <v>0</v>
      </c>
    </row>
    <row r="341281" spans="1:4" x14ac:dyDescent="0.25">
      <c r="A341281">
        <v>1</v>
      </c>
      <c r="B341281">
        <v>4</v>
      </c>
      <c r="C341281">
        <v>1</v>
      </c>
      <c r="D341281">
        <v>4</v>
      </c>
    </row>
    <row r="341282" spans="1:4" x14ac:dyDescent="0.25">
      <c r="A341282">
        <v>1</v>
      </c>
      <c r="B341282">
        <v>4</v>
      </c>
      <c r="C341282">
        <v>1</v>
      </c>
      <c r="D341282">
        <v>4</v>
      </c>
    </row>
    <row r="341283" spans="1:4" x14ac:dyDescent="0.25">
      <c r="A341283">
        <v>1</v>
      </c>
      <c r="B341283">
        <v>1</v>
      </c>
      <c r="C341283">
        <v>1</v>
      </c>
      <c r="D341283">
        <v>0</v>
      </c>
    </row>
    <row r="341284" spans="1:4" x14ac:dyDescent="0.25">
      <c r="A341284">
        <v>1</v>
      </c>
      <c r="B341284">
        <v>4</v>
      </c>
      <c r="C341284">
        <v>1</v>
      </c>
      <c r="D341284">
        <v>4</v>
      </c>
    </row>
    <row r="341285" spans="1:4" x14ac:dyDescent="0.25">
      <c r="A341285">
        <v>1</v>
      </c>
      <c r="B341285">
        <v>4</v>
      </c>
      <c r="C341285">
        <v>1</v>
      </c>
      <c r="D341285">
        <v>4</v>
      </c>
    </row>
    <row r="341286" spans="1:4" x14ac:dyDescent="0.25">
      <c r="A341286">
        <v>4</v>
      </c>
      <c r="B341286">
        <v>1</v>
      </c>
      <c r="C341286">
        <v>1</v>
      </c>
      <c r="D341286">
        <v>0</v>
      </c>
    </row>
    <row r="341287" spans="1:4" x14ac:dyDescent="0.25">
      <c r="A341287">
        <v>1</v>
      </c>
      <c r="B341287">
        <v>4</v>
      </c>
      <c r="C341287">
        <v>1</v>
      </c>
      <c r="D341287">
        <v>4</v>
      </c>
    </row>
    <row r="341288" spans="1:4" x14ac:dyDescent="0.25">
      <c r="A341288">
        <v>1</v>
      </c>
      <c r="B341288">
        <v>4</v>
      </c>
      <c r="C341288">
        <v>1</v>
      </c>
      <c r="D341288">
        <v>4</v>
      </c>
    </row>
    <row r="341289" spans="1:4" x14ac:dyDescent="0.25">
      <c r="A341289">
        <v>1</v>
      </c>
      <c r="B341289">
        <v>4</v>
      </c>
      <c r="C341289">
        <v>1</v>
      </c>
      <c r="D341289">
        <v>4</v>
      </c>
    </row>
    <row r="341290" spans="1:4" x14ac:dyDescent="0.25">
      <c r="A341290">
        <v>1</v>
      </c>
      <c r="B341290">
        <v>4</v>
      </c>
      <c r="C341290">
        <v>1</v>
      </c>
      <c r="D341290">
        <v>4</v>
      </c>
    </row>
    <row r="341291" spans="1:4" x14ac:dyDescent="0.25">
      <c r="A341291">
        <v>4</v>
      </c>
      <c r="B341291">
        <v>2</v>
      </c>
      <c r="C341291">
        <v>1</v>
      </c>
      <c r="D341291">
        <v>0</v>
      </c>
    </row>
    <row r="341292" spans="1:4" x14ac:dyDescent="0.25">
      <c r="A341292">
        <v>1</v>
      </c>
      <c r="B341292">
        <v>4</v>
      </c>
      <c r="C341292">
        <v>1</v>
      </c>
      <c r="D341292">
        <v>4</v>
      </c>
    </row>
    <row r="341293" spans="1:4" x14ac:dyDescent="0.25">
      <c r="A341293">
        <v>1</v>
      </c>
      <c r="B341293">
        <v>4</v>
      </c>
      <c r="C341293">
        <v>1</v>
      </c>
      <c r="D341293">
        <v>4</v>
      </c>
    </row>
    <row r="341294" spans="1:4" x14ac:dyDescent="0.25">
      <c r="A341294">
        <v>2</v>
      </c>
      <c r="B341294">
        <v>3</v>
      </c>
      <c r="C341294">
        <v>1</v>
      </c>
      <c r="D341294">
        <v>0</v>
      </c>
    </row>
    <row r="341295" spans="1:4" x14ac:dyDescent="0.25">
      <c r="A341295">
        <v>1</v>
      </c>
      <c r="B341295">
        <v>4</v>
      </c>
      <c r="C341295">
        <v>1</v>
      </c>
      <c r="D341295">
        <v>4</v>
      </c>
    </row>
    <row r="341296" spans="1:4" x14ac:dyDescent="0.25">
      <c r="A341296">
        <v>1</v>
      </c>
      <c r="B341296">
        <v>4</v>
      </c>
      <c r="C341296">
        <v>1</v>
      </c>
      <c r="D341296">
        <v>4</v>
      </c>
    </row>
    <row r="341297" spans="1:4" x14ac:dyDescent="0.25">
      <c r="A341297">
        <v>1</v>
      </c>
      <c r="B341297">
        <v>4</v>
      </c>
      <c r="C341297">
        <v>1</v>
      </c>
      <c r="D341297">
        <v>4</v>
      </c>
    </row>
    <row r="341298" spans="1:4" x14ac:dyDescent="0.25">
      <c r="A341298">
        <v>1</v>
      </c>
      <c r="B341298">
        <v>4</v>
      </c>
      <c r="C341298">
        <v>1</v>
      </c>
      <c r="D341298">
        <v>4</v>
      </c>
    </row>
    <row r="341299" spans="1:4" x14ac:dyDescent="0.25">
      <c r="A341299">
        <v>1</v>
      </c>
      <c r="B341299">
        <v>4</v>
      </c>
      <c r="C341299">
        <v>1</v>
      </c>
      <c r="D341299">
        <v>4</v>
      </c>
    </row>
    <row r="341300" spans="1:4" x14ac:dyDescent="0.25">
      <c r="A341300">
        <v>1</v>
      </c>
      <c r="B341300">
        <v>4</v>
      </c>
      <c r="C341300">
        <v>1</v>
      </c>
      <c r="D341300">
        <v>4</v>
      </c>
    </row>
    <row r="341301" spans="1:4" x14ac:dyDescent="0.25">
      <c r="A341301">
        <v>4</v>
      </c>
      <c r="B341301">
        <v>4</v>
      </c>
      <c r="C341301">
        <v>1</v>
      </c>
      <c r="D341301">
        <v>0</v>
      </c>
    </row>
    <row r="341302" spans="1:4" x14ac:dyDescent="0.25">
      <c r="A341302">
        <v>1</v>
      </c>
      <c r="B341302">
        <v>4</v>
      </c>
      <c r="C341302">
        <v>1</v>
      </c>
      <c r="D341302">
        <v>4</v>
      </c>
    </row>
    <row r="341303" spans="1:4" x14ac:dyDescent="0.25">
      <c r="A341303">
        <v>1</v>
      </c>
      <c r="B341303">
        <v>0</v>
      </c>
      <c r="C341303">
        <v>2</v>
      </c>
      <c r="D341303">
        <v>0</v>
      </c>
    </row>
    <row r="341304" spans="1:4" x14ac:dyDescent="0.25">
      <c r="A341304">
        <v>1</v>
      </c>
      <c r="B341304">
        <v>4</v>
      </c>
      <c r="C341304">
        <v>1</v>
      </c>
      <c r="D341304">
        <v>4</v>
      </c>
    </row>
    <row r="341305" spans="1:4" x14ac:dyDescent="0.25">
      <c r="A341305">
        <v>1</v>
      </c>
      <c r="B341305">
        <v>4</v>
      </c>
      <c r="C341305">
        <v>1</v>
      </c>
      <c r="D341305">
        <v>4</v>
      </c>
    </row>
    <row r="341306" spans="1:4" x14ac:dyDescent="0.25">
      <c r="A341306">
        <v>1</v>
      </c>
      <c r="B341306">
        <v>4</v>
      </c>
      <c r="C341306">
        <v>1</v>
      </c>
      <c r="D341306">
        <v>4</v>
      </c>
    </row>
    <row r="341307" spans="1:4" x14ac:dyDescent="0.25">
      <c r="A341307">
        <v>0</v>
      </c>
      <c r="B341307">
        <v>1</v>
      </c>
      <c r="C341307">
        <v>2</v>
      </c>
      <c r="D341307">
        <v>0</v>
      </c>
    </row>
    <row r="341308" spans="1:4" x14ac:dyDescent="0.25">
      <c r="A341308">
        <v>1</v>
      </c>
      <c r="B341308">
        <v>1</v>
      </c>
      <c r="C341308">
        <v>2</v>
      </c>
      <c r="D341308">
        <v>0</v>
      </c>
    </row>
    <row r="341309" spans="1:4" x14ac:dyDescent="0.25">
      <c r="A341309">
        <v>1</v>
      </c>
      <c r="B341309">
        <v>4</v>
      </c>
      <c r="C341309">
        <v>1</v>
      </c>
      <c r="D341309">
        <v>4</v>
      </c>
    </row>
    <row r="341310" spans="1:4" x14ac:dyDescent="0.25">
      <c r="A341310">
        <v>1</v>
      </c>
      <c r="B341310">
        <v>4</v>
      </c>
      <c r="C341310">
        <v>1</v>
      </c>
      <c r="D341310">
        <v>4</v>
      </c>
    </row>
    <row r="341311" spans="1:4" x14ac:dyDescent="0.25">
      <c r="A341311">
        <v>1</v>
      </c>
      <c r="B341311">
        <v>4</v>
      </c>
      <c r="C341311">
        <v>1</v>
      </c>
      <c r="D341311">
        <v>4</v>
      </c>
    </row>
    <row r="341312" spans="1:4" x14ac:dyDescent="0.25">
      <c r="A341312">
        <v>1</v>
      </c>
      <c r="B341312">
        <v>4</v>
      </c>
      <c r="C341312">
        <v>1</v>
      </c>
      <c r="D341312">
        <v>4</v>
      </c>
    </row>
    <row r="341313" spans="1:4" x14ac:dyDescent="0.25">
      <c r="A341313">
        <v>1</v>
      </c>
      <c r="B341313">
        <v>4</v>
      </c>
      <c r="C341313">
        <v>1</v>
      </c>
      <c r="D341313">
        <v>4</v>
      </c>
    </row>
    <row r="341314" spans="1:4" x14ac:dyDescent="0.25">
      <c r="A341314">
        <v>1</v>
      </c>
      <c r="B341314">
        <v>4</v>
      </c>
      <c r="C341314">
        <v>1</v>
      </c>
      <c r="D341314">
        <v>4</v>
      </c>
    </row>
    <row r="341315" spans="1:4" x14ac:dyDescent="0.25">
      <c r="A341315">
        <v>1</v>
      </c>
      <c r="B341315">
        <v>4</v>
      </c>
      <c r="C341315">
        <v>1</v>
      </c>
      <c r="D341315">
        <v>4</v>
      </c>
    </row>
    <row r="341316" spans="1:4" x14ac:dyDescent="0.25">
      <c r="A341316">
        <v>1</v>
      </c>
      <c r="B341316">
        <v>4</v>
      </c>
      <c r="C341316">
        <v>1</v>
      </c>
      <c r="D341316">
        <v>4</v>
      </c>
    </row>
    <row r="341317" spans="1:4" x14ac:dyDescent="0.25">
      <c r="A341317">
        <v>1</v>
      </c>
      <c r="B341317">
        <v>4</v>
      </c>
      <c r="C341317">
        <v>1</v>
      </c>
      <c r="D341317">
        <v>4</v>
      </c>
    </row>
    <row r="341318" spans="1:4" x14ac:dyDescent="0.25">
      <c r="A341318">
        <v>1</v>
      </c>
      <c r="B341318">
        <v>4</v>
      </c>
      <c r="C341318">
        <v>1</v>
      </c>
      <c r="D341318">
        <v>4</v>
      </c>
    </row>
    <row r="341319" spans="1:4" x14ac:dyDescent="0.25">
      <c r="A341319">
        <v>2</v>
      </c>
      <c r="B341319">
        <v>3</v>
      </c>
      <c r="C341319">
        <v>2</v>
      </c>
      <c r="D341319">
        <v>0</v>
      </c>
    </row>
    <row r="341320" spans="1:4" x14ac:dyDescent="0.25">
      <c r="A341320">
        <v>1</v>
      </c>
      <c r="B341320">
        <v>4</v>
      </c>
      <c r="C341320">
        <v>1</v>
      </c>
      <c r="D341320">
        <v>4</v>
      </c>
    </row>
    <row r="341321" spans="1:4" x14ac:dyDescent="0.25">
      <c r="A341321">
        <v>1</v>
      </c>
      <c r="B341321">
        <v>4</v>
      </c>
      <c r="C341321">
        <v>1</v>
      </c>
      <c r="D341321">
        <v>4</v>
      </c>
    </row>
    <row r="341322" spans="1:4" x14ac:dyDescent="0.25">
      <c r="A341322">
        <v>1</v>
      </c>
      <c r="B341322">
        <v>4</v>
      </c>
      <c r="C341322">
        <v>1</v>
      </c>
      <c r="D341322">
        <v>4</v>
      </c>
    </row>
    <row r="341323" spans="1:4" x14ac:dyDescent="0.25">
      <c r="A341323">
        <v>1</v>
      </c>
      <c r="B341323">
        <v>4</v>
      </c>
      <c r="C341323">
        <v>1</v>
      </c>
      <c r="D341323">
        <v>4</v>
      </c>
    </row>
    <row r="341324" spans="1:4" x14ac:dyDescent="0.25">
      <c r="A341324">
        <v>2</v>
      </c>
      <c r="B341324">
        <v>4</v>
      </c>
      <c r="C341324">
        <v>2</v>
      </c>
      <c r="D341324">
        <v>0</v>
      </c>
    </row>
    <row r="341325" spans="1:4" x14ac:dyDescent="0.25">
      <c r="A341325">
        <v>1</v>
      </c>
      <c r="B341325">
        <v>4</v>
      </c>
      <c r="C341325">
        <v>1</v>
      </c>
      <c r="D341325">
        <v>4</v>
      </c>
    </row>
    <row r="341326" spans="1:4" x14ac:dyDescent="0.25">
      <c r="A341326">
        <v>1</v>
      </c>
      <c r="B341326">
        <v>4</v>
      </c>
      <c r="C341326">
        <v>1</v>
      </c>
      <c r="D341326">
        <v>4</v>
      </c>
    </row>
    <row r="341327" spans="1:4" x14ac:dyDescent="0.25">
      <c r="A341327">
        <v>0</v>
      </c>
      <c r="B341327">
        <v>0</v>
      </c>
      <c r="C341327">
        <v>3</v>
      </c>
      <c r="D341327">
        <v>0</v>
      </c>
    </row>
    <row r="341328" spans="1:4" x14ac:dyDescent="0.25">
      <c r="A341328">
        <v>1</v>
      </c>
      <c r="B341328">
        <v>4</v>
      </c>
      <c r="C341328">
        <v>1</v>
      </c>
      <c r="D341328">
        <v>4</v>
      </c>
    </row>
    <row r="341329" spans="1:4" x14ac:dyDescent="0.25">
      <c r="A341329">
        <v>1</v>
      </c>
      <c r="B341329">
        <v>4</v>
      </c>
      <c r="C341329">
        <v>1</v>
      </c>
      <c r="D341329">
        <v>4</v>
      </c>
    </row>
    <row r="341330" spans="1:4" x14ac:dyDescent="0.25">
      <c r="A341330">
        <v>1</v>
      </c>
      <c r="B341330">
        <v>4</v>
      </c>
      <c r="C341330">
        <v>1</v>
      </c>
      <c r="D341330">
        <v>4</v>
      </c>
    </row>
    <row r="341331" spans="1:4" x14ac:dyDescent="0.25">
      <c r="A341331">
        <v>1</v>
      </c>
      <c r="B341331">
        <v>4</v>
      </c>
      <c r="C341331">
        <v>1</v>
      </c>
      <c r="D341331">
        <v>4</v>
      </c>
    </row>
    <row r="341332" spans="1:4" x14ac:dyDescent="0.25">
      <c r="A341332">
        <v>1</v>
      </c>
      <c r="B341332">
        <v>4</v>
      </c>
      <c r="C341332">
        <v>1</v>
      </c>
      <c r="D341332">
        <v>4</v>
      </c>
    </row>
    <row r="341333" spans="1:4" x14ac:dyDescent="0.25">
      <c r="A341333">
        <v>1</v>
      </c>
      <c r="B341333">
        <v>4</v>
      </c>
      <c r="C341333">
        <v>1</v>
      </c>
      <c r="D341333">
        <v>4</v>
      </c>
    </row>
    <row r="341334" spans="1:4" x14ac:dyDescent="0.25">
      <c r="A341334">
        <v>1</v>
      </c>
      <c r="B341334">
        <v>4</v>
      </c>
      <c r="C341334">
        <v>1</v>
      </c>
      <c r="D341334">
        <v>4</v>
      </c>
    </row>
    <row r="341335" spans="1:4" x14ac:dyDescent="0.25">
      <c r="A341335">
        <v>1</v>
      </c>
      <c r="B341335">
        <v>4</v>
      </c>
      <c r="C341335">
        <v>1</v>
      </c>
      <c r="D341335">
        <v>4</v>
      </c>
    </row>
    <row r="341336" spans="1:4" x14ac:dyDescent="0.25">
      <c r="A341336">
        <v>1</v>
      </c>
      <c r="B341336">
        <v>4</v>
      </c>
      <c r="C341336">
        <v>1</v>
      </c>
      <c r="D341336">
        <v>4</v>
      </c>
    </row>
    <row r="341337" spans="1:4" x14ac:dyDescent="0.25">
      <c r="A341337">
        <v>1</v>
      </c>
      <c r="B341337">
        <v>4</v>
      </c>
      <c r="C341337">
        <v>1</v>
      </c>
      <c r="D341337">
        <v>4</v>
      </c>
    </row>
    <row r="341338" spans="1:4" x14ac:dyDescent="0.25">
      <c r="A341338">
        <v>1</v>
      </c>
      <c r="B341338">
        <v>4</v>
      </c>
      <c r="C341338">
        <v>1</v>
      </c>
      <c r="D341338">
        <v>4</v>
      </c>
    </row>
    <row r="341339" spans="1:4" x14ac:dyDescent="0.25">
      <c r="A341339">
        <v>1</v>
      </c>
      <c r="B341339">
        <v>4</v>
      </c>
      <c r="C341339">
        <v>1</v>
      </c>
      <c r="D341339">
        <v>4</v>
      </c>
    </row>
    <row r="341340" spans="1:4" x14ac:dyDescent="0.25">
      <c r="A341340">
        <v>1</v>
      </c>
      <c r="B341340">
        <v>4</v>
      </c>
      <c r="C341340">
        <v>1</v>
      </c>
      <c r="D341340">
        <v>4</v>
      </c>
    </row>
    <row r="341341" spans="1:4" x14ac:dyDescent="0.25">
      <c r="A341341">
        <v>4</v>
      </c>
      <c r="B341341">
        <v>2</v>
      </c>
      <c r="C341341">
        <v>3</v>
      </c>
      <c r="D341341">
        <v>0</v>
      </c>
    </row>
    <row r="341342" spans="1:4" x14ac:dyDescent="0.25">
      <c r="A341342">
        <v>1</v>
      </c>
      <c r="B341342">
        <v>4</v>
      </c>
      <c r="C341342">
        <v>1</v>
      </c>
      <c r="D341342">
        <v>4</v>
      </c>
    </row>
    <row r="341343" spans="1:4" x14ac:dyDescent="0.25">
      <c r="A341343">
        <v>1</v>
      </c>
      <c r="B341343">
        <v>4</v>
      </c>
      <c r="C341343">
        <v>1</v>
      </c>
      <c r="D341343">
        <v>4</v>
      </c>
    </row>
    <row r="341344" spans="1:4" x14ac:dyDescent="0.25">
      <c r="A341344">
        <v>1</v>
      </c>
      <c r="B341344">
        <v>4</v>
      </c>
      <c r="C341344">
        <v>1</v>
      </c>
      <c r="D341344">
        <v>4</v>
      </c>
    </row>
    <row r="341345" spans="1:4" x14ac:dyDescent="0.25">
      <c r="A341345">
        <v>3</v>
      </c>
      <c r="B341345">
        <v>3</v>
      </c>
      <c r="C341345">
        <v>3</v>
      </c>
      <c r="D341345">
        <v>0</v>
      </c>
    </row>
    <row r="341346" spans="1:4" x14ac:dyDescent="0.25">
      <c r="A341346">
        <v>4</v>
      </c>
      <c r="B341346">
        <v>3</v>
      </c>
      <c r="C341346">
        <v>3</v>
      </c>
      <c r="D341346">
        <v>0</v>
      </c>
    </row>
    <row r="341347" spans="1:4" x14ac:dyDescent="0.25">
      <c r="A341347">
        <v>1</v>
      </c>
      <c r="B341347">
        <v>4</v>
      </c>
      <c r="C341347">
        <v>1</v>
      </c>
      <c r="D341347">
        <v>4</v>
      </c>
    </row>
    <row r="341348" spans="1:4" x14ac:dyDescent="0.25">
      <c r="A341348">
        <v>1</v>
      </c>
      <c r="B341348">
        <v>4</v>
      </c>
      <c r="C341348">
        <v>1</v>
      </c>
      <c r="D341348">
        <v>4</v>
      </c>
    </row>
    <row r="341349" spans="1:4" x14ac:dyDescent="0.25">
      <c r="A341349">
        <v>1</v>
      </c>
      <c r="B341349">
        <v>4</v>
      </c>
      <c r="C341349">
        <v>1</v>
      </c>
      <c r="D341349">
        <v>4</v>
      </c>
    </row>
    <row r="341350" spans="1:4" x14ac:dyDescent="0.25">
      <c r="A341350">
        <v>3</v>
      </c>
      <c r="B341350">
        <v>4</v>
      </c>
      <c r="C341350">
        <v>3</v>
      </c>
      <c r="D341350">
        <v>0</v>
      </c>
    </row>
    <row r="341351" spans="1:4" x14ac:dyDescent="0.25">
      <c r="A341351">
        <v>1</v>
      </c>
      <c r="B341351">
        <v>4</v>
      </c>
      <c r="C341351">
        <v>1</v>
      </c>
      <c r="D341351">
        <v>4</v>
      </c>
    </row>
    <row r="341352" spans="1:4" x14ac:dyDescent="0.25">
      <c r="A341352">
        <v>0</v>
      </c>
      <c r="B341352">
        <v>0</v>
      </c>
      <c r="C341352">
        <v>4</v>
      </c>
      <c r="D341352">
        <v>0</v>
      </c>
    </row>
    <row r="341353" spans="1:4" x14ac:dyDescent="0.25">
      <c r="A341353">
        <v>1</v>
      </c>
      <c r="B341353">
        <v>4</v>
      </c>
      <c r="C341353">
        <v>1</v>
      </c>
      <c r="D341353">
        <v>4</v>
      </c>
    </row>
    <row r="341354" spans="1:4" x14ac:dyDescent="0.25">
      <c r="A341354">
        <v>1</v>
      </c>
      <c r="B341354">
        <v>4</v>
      </c>
      <c r="C341354">
        <v>1</v>
      </c>
      <c r="D341354">
        <v>4</v>
      </c>
    </row>
    <row r="341355" spans="1:4" x14ac:dyDescent="0.25">
      <c r="A341355">
        <v>1</v>
      </c>
      <c r="B341355">
        <v>4</v>
      </c>
      <c r="C341355">
        <v>1</v>
      </c>
      <c r="D341355">
        <v>4</v>
      </c>
    </row>
    <row r="341356" spans="1:4" x14ac:dyDescent="0.25">
      <c r="A341356">
        <v>4</v>
      </c>
      <c r="B341356">
        <v>0</v>
      </c>
      <c r="C341356">
        <v>4</v>
      </c>
      <c r="D341356">
        <v>0</v>
      </c>
    </row>
    <row r="341357" spans="1:4" x14ac:dyDescent="0.25">
      <c r="A341357">
        <v>1</v>
      </c>
      <c r="B341357">
        <v>4</v>
      </c>
      <c r="C341357">
        <v>1</v>
      </c>
      <c r="D341357">
        <v>4</v>
      </c>
    </row>
    <row r="341358" spans="1:4" x14ac:dyDescent="0.25">
      <c r="A341358">
        <v>1</v>
      </c>
      <c r="B341358">
        <v>4</v>
      </c>
      <c r="C341358">
        <v>1</v>
      </c>
      <c r="D341358">
        <v>4</v>
      </c>
    </row>
    <row r="341359" spans="1:4" x14ac:dyDescent="0.25">
      <c r="A341359">
        <v>1</v>
      </c>
      <c r="B341359">
        <v>4</v>
      </c>
      <c r="C341359">
        <v>1</v>
      </c>
      <c r="D341359">
        <v>4</v>
      </c>
    </row>
    <row r="341360" spans="1:4" x14ac:dyDescent="0.25">
      <c r="A341360">
        <v>3</v>
      </c>
      <c r="B341360">
        <v>1</v>
      </c>
      <c r="C341360">
        <v>4</v>
      </c>
      <c r="D341360">
        <v>0</v>
      </c>
    </row>
    <row r="341361" spans="1:4" x14ac:dyDescent="0.25">
      <c r="A341361">
        <v>1</v>
      </c>
      <c r="B341361">
        <v>4</v>
      </c>
      <c r="C341361">
        <v>1</v>
      </c>
      <c r="D341361">
        <v>4</v>
      </c>
    </row>
    <row r="341362" spans="1:4" x14ac:dyDescent="0.25">
      <c r="A341362">
        <v>1</v>
      </c>
      <c r="B341362">
        <v>4</v>
      </c>
      <c r="C341362">
        <v>1</v>
      </c>
      <c r="D341362">
        <v>4</v>
      </c>
    </row>
    <row r="341363" spans="1:4" x14ac:dyDescent="0.25">
      <c r="A341363">
        <v>1</v>
      </c>
      <c r="B341363">
        <v>4</v>
      </c>
      <c r="C341363">
        <v>1</v>
      </c>
      <c r="D341363">
        <v>4</v>
      </c>
    </row>
    <row r="341364" spans="1:4" x14ac:dyDescent="0.25">
      <c r="A341364">
        <v>1</v>
      </c>
      <c r="B341364">
        <v>4</v>
      </c>
      <c r="C341364">
        <v>1</v>
      </c>
      <c r="D341364">
        <v>4</v>
      </c>
    </row>
    <row r="341365" spans="1:4" x14ac:dyDescent="0.25">
      <c r="A341365">
        <v>3</v>
      </c>
      <c r="B341365">
        <v>2</v>
      </c>
      <c r="C341365">
        <v>4</v>
      </c>
      <c r="D341365">
        <v>0</v>
      </c>
    </row>
    <row r="341366" spans="1:4" x14ac:dyDescent="0.25">
      <c r="A341366">
        <v>1</v>
      </c>
      <c r="B341366">
        <v>4</v>
      </c>
      <c r="C341366">
        <v>1</v>
      </c>
      <c r="D341366">
        <v>4</v>
      </c>
    </row>
    <row r="341367" spans="1:4" x14ac:dyDescent="0.25">
      <c r="A341367">
        <v>1</v>
      </c>
      <c r="B341367">
        <v>4</v>
      </c>
      <c r="C341367">
        <v>1</v>
      </c>
      <c r="D341367">
        <v>4</v>
      </c>
    </row>
    <row r="341368" spans="1:4" x14ac:dyDescent="0.25">
      <c r="A341368">
        <v>1</v>
      </c>
      <c r="B341368">
        <v>4</v>
      </c>
      <c r="C341368">
        <v>1</v>
      </c>
      <c r="D341368">
        <v>4</v>
      </c>
    </row>
    <row r="341369" spans="1:4" x14ac:dyDescent="0.25">
      <c r="A341369">
        <v>1</v>
      </c>
      <c r="B341369">
        <v>4</v>
      </c>
      <c r="C341369">
        <v>1</v>
      </c>
      <c r="D341369">
        <v>4</v>
      </c>
    </row>
    <row r="341370" spans="1:4" x14ac:dyDescent="0.25">
      <c r="A341370">
        <v>3</v>
      </c>
      <c r="B341370">
        <v>3</v>
      </c>
      <c r="C341370">
        <v>4</v>
      </c>
      <c r="D341370">
        <v>0</v>
      </c>
    </row>
    <row r="341371" spans="1:4" x14ac:dyDescent="0.25">
      <c r="A341371">
        <v>1</v>
      </c>
      <c r="B341371">
        <v>4</v>
      </c>
      <c r="C341371">
        <v>1</v>
      </c>
      <c r="D341371">
        <v>4</v>
      </c>
    </row>
    <row r="341372" spans="1:4" x14ac:dyDescent="0.25">
      <c r="A341372">
        <v>1</v>
      </c>
      <c r="B341372">
        <v>4</v>
      </c>
      <c r="C341372">
        <v>1</v>
      </c>
      <c r="D341372">
        <v>4</v>
      </c>
    </row>
    <row r="341373" spans="1:4" x14ac:dyDescent="0.25">
      <c r="A341373">
        <v>1</v>
      </c>
      <c r="B341373">
        <v>4</v>
      </c>
      <c r="C341373">
        <v>1</v>
      </c>
      <c r="D341373">
        <v>4</v>
      </c>
    </row>
    <row r="341374" spans="1:4" x14ac:dyDescent="0.25">
      <c r="A341374">
        <v>1</v>
      </c>
      <c r="B341374">
        <v>4</v>
      </c>
      <c r="C341374">
        <v>1</v>
      </c>
      <c r="D341374">
        <v>4</v>
      </c>
    </row>
    <row r="341375" spans="1:4" x14ac:dyDescent="0.25">
      <c r="A341375">
        <v>3</v>
      </c>
      <c r="B341375">
        <v>4</v>
      </c>
      <c r="C341375">
        <v>4</v>
      </c>
      <c r="D341375">
        <v>0</v>
      </c>
    </row>
    <row r="341376" spans="1:4" x14ac:dyDescent="0.25">
      <c r="A341376">
        <v>1</v>
      </c>
      <c r="B341376">
        <v>4</v>
      </c>
      <c r="C341376">
        <v>1</v>
      </c>
      <c r="D341376">
        <v>4</v>
      </c>
    </row>
    <row r="341377" spans="1:4" x14ac:dyDescent="0.25">
      <c r="A341377">
        <v>0</v>
      </c>
      <c r="B341377">
        <v>0</v>
      </c>
      <c r="C341377">
        <v>0</v>
      </c>
      <c r="D341377">
        <v>1</v>
      </c>
    </row>
    <row r="341378" spans="1:4" x14ac:dyDescent="0.25">
      <c r="A341378">
        <v>1</v>
      </c>
      <c r="B341378">
        <v>4</v>
      </c>
      <c r="C341378">
        <v>1</v>
      </c>
      <c r="D341378">
        <v>4</v>
      </c>
    </row>
    <row r="341379" spans="1:4" x14ac:dyDescent="0.25">
      <c r="A341379">
        <v>1</v>
      </c>
      <c r="B341379">
        <v>4</v>
      </c>
      <c r="C341379">
        <v>1</v>
      </c>
      <c r="D341379">
        <v>4</v>
      </c>
    </row>
    <row r="341380" spans="1:4" x14ac:dyDescent="0.25">
      <c r="A341380">
        <v>1</v>
      </c>
      <c r="B341380">
        <v>4</v>
      </c>
      <c r="C341380">
        <v>1</v>
      </c>
      <c r="D341380">
        <v>4</v>
      </c>
    </row>
    <row r="341381" spans="1:4" x14ac:dyDescent="0.25">
      <c r="A341381">
        <v>4</v>
      </c>
      <c r="B341381">
        <v>0</v>
      </c>
      <c r="C341381">
        <v>0</v>
      </c>
      <c r="D341381">
        <v>1</v>
      </c>
    </row>
    <row r="341382" spans="1:4" x14ac:dyDescent="0.25">
      <c r="A341382">
        <v>1</v>
      </c>
      <c r="B341382">
        <v>4</v>
      </c>
      <c r="C341382">
        <v>1</v>
      </c>
      <c r="D341382">
        <v>4</v>
      </c>
    </row>
    <row r="341383" spans="1:4" x14ac:dyDescent="0.25">
      <c r="A341383">
        <v>1</v>
      </c>
      <c r="B341383">
        <v>4</v>
      </c>
      <c r="C341383">
        <v>1</v>
      </c>
      <c r="D341383">
        <v>4</v>
      </c>
    </row>
    <row r="341384" spans="1:4" x14ac:dyDescent="0.25">
      <c r="A341384">
        <v>1</v>
      </c>
      <c r="B341384">
        <v>4</v>
      </c>
      <c r="C341384">
        <v>1</v>
      </c>
      <c r="D341384">
        <v>4</v>
      </c>
    </row>
    <row r="341385" spans="1:4" x14ac:dyDescent="0.25">
      <c r="A341385">
        <v>1</v>
      </c>
      <c r="B341385">
        <v>4</v>
      </c>
      <c r="C341385">
        <v>1</v>
      </c>
      <c r="D341385">
        <v>4</v>
      </c>
    </row>
    <row r="341386" spans="1:4" x14ac:dyDescent="0.25">
      <c r="A341386">
        <v>1</v>
      </c>
      <c r="B341386">
        <v>4</v>
      </c>
      <c r="C341386">
        <v>1</v>
      </c>
      <c r="D341386">
        <v>4</v>
      </c>
    </row>
    <row r="341387" spans="1:4" x14ac:dyDescent="0.25">
      <c r="A341387">
        <v>1</v>
      </c>
      <c r="B341387">
        <v>4</v>
      </c>
      <c r="C341387">
        <v>1</v>
      </c>
      <c r="D341387">
        <v>4</v>
      </c>
    </row>
    <row r="341388" spans="1:4" x14ac:dyDescent="0.25">
      <c r="A341388">
        <v>1</v>
      </c>
      <c r="B341388">
        <v>2</v>
      </c>
      <c r="C341388">
        <v>0</v>
      </c>
      <c r="D341388">
        <v>1</v>
      </c>
    </row>
    <row r="341389" spans="1:4" x14ac:dyDescent="0.25">
      <c r="A341389">
        <v>1</v>
      </c>
      <c r="B341389">
        <v>4</v>
      </c>
      <c r="C341389">
        <v>1</v>
      </c>
      <c r="D341389">
        <v>4</v>
      </c>
    </row>
    <row r="341390" spans="1:4" x14ac:dyDescent="0.25">
      <c r="A341390">
        <v>1</v>
      </c>
      <c r="B341390">
        <v>4</v>
      </c>
      <c r="C341390">
        <v>1</v>
      </c>
      <c r="D341390">
        <v>4</v>
      </c>
    </row>
    <row r="341391" spans="1:4" x14ac:dyDescent="0.25">
      <c r="A341391">
        <v>1</v>
      </c>
      <c r="B341391">
        <v>4</v>
      </c>
      <c r="C341391">
        <v>1</v>
      </c>
      <c r="D341391">
        <v>4</v>
      </c>
    </row>
    <row r="341392" spans="1:4" x14ac:dyDescent="0.25">
      <c r="A341392">
        <v>1</v>
      </c>
      <c r="B341392">
        <v>4</v>
      </c>
      <c r="C341392">
        <v>1</v>
      </c>
      <c r="D341392">
        <v>4</v>
      </c>
    </row>
    <row r="341393" spans="1:4" x14ac:dyDescent="0.25">
      <c r="A341393">
        <v>1</v>
      </c>
      <c r="B341393">
        <v>4</v>
      </c>
      <c r="C341393">
        <v>1</v>
      </c>
      <c r="D341393">
        <v>4</v>
      </c>
    </row>
    <row r="341394" spans="1:4" x14ac:dyDescent="0.25">
      <c r="A341394">
        <v>1</v>
      </c>
      <c r="B341394">
        <v>4</v>
      </c>
      <c r="C341394">
        <v>1</v>
      </c>
      <c r="D341394">
        <v>4</v>
      </c>
    </row>
    <row r="341395" spans="1:4" x14ac:dyDescent="0.25">
      <c r="A341395">
        <v>1</v>
      </c>
      <c r="B341395">
        <v>4</v>
      </c>
      <c r="C341395">
        <v>1</v>
      </c>
      <c r="D341395">
        <v>4</v>
      </c>
    </row>
    <row r="341396" spans="1:4" x14ac:dyDescent="0.25">
      <c r="A341396">
        <v>1</v>
      </c>
      <c r="B341396">
        <v>4</v>
      </c>
      <c r="C341396">
        <v>1</v>
      </c>
      <c r="D341396">
        <v>4</v>
      </c>
    </row>
    <row r="341397" spans="1:4" x14ac:dyDescent="0.25">
      <c r="A341397">
        <v>0</v>
      </c>
      <c r="B341397">
        <v>4</v>
      </c>
      <c r="C341397">
        <v>0</v>
      </c>
      <c r="D341397">
        <v>1</v>
      </c>
    </row>
    <row r="341398" spans="1:4" x14ac:dyDescent="0.25">
      <c r="A341398">
        <v>1</v>
      </c>
      <c r="B341398">
        <v>4</v>
      </c>
      <c r="C341398">
        <v>0</v>
      </c>
      <c r="D341398">
        <v>1</v>
      </c>
    </row>
    <row r="341399" spans="1:4" x14ac:dyDescent="0.25">
      <c r="A341399">
        <v>1</v>
      </c>
      <c r="B341399">
        <v>4</v>
      </c>
      <c r="C341399">
        <v>1</v>
      </c>
      <c r="D341399">
        <v>4</v>
      </c>
    </row>
    <row r="341400" spans="1:4" x14ac:dyDescent="0.25">
      <c r="A341400">
        <v>1</v>
      </c>
      <c r="B341400">
        <v>4</v>
      </c>
      <c r="C341400">
        <v>1</v>
      </c>
      <c r="D341400">
        <v>4</v>
      </c>
    </row>
    <row r="341401" spans="1:4" x14ac:dyDescent="0.25">
      <c r="A341401">
        <v>4</v>
      </c>
      <c r="B341401">
        <v>4</v>
      </c>
      <c r="C341401">
        <v>0</v>
      </c>
      <c r="D341401">
        <v>1</v>
      </c>
    </row>
    <row r="341402" spans="1:4" x14ac:dyDescent="0.25">
      <c r="A341402">
        <v>1</v>
      </c>
      <c r="B341402">
        <v>4</v>
      </c>
      <c r="C341402">
        <v>1</v>
      </c>
      <c r="D341402">
        <v>4</v>
      </c>
    </row>
    <row r="341403" spans="1:4" x14ac:dyDescent="0.25">
      <c r="A341403">
        <v>1</v>
      </c>
      <c r="B341403">
        <v>4</v>
      </c>
      <c r="C341403">
        <v>1</v>
      </c>
      <c r="D341403">
        <v>4</v>
      </c>
    </row>
    <row r="341404" spans="1:4" x14ac:dyDescent="0.25">
      <c r="A341404">
        <v>1</v>
      </c>
      <c r="B341404">
        <v>4</v>
      </c>
      <c r="C341404">
        <v>1</v>
      </c>
      <c r="D341404">
        <v>4</v>
      </c>
    </row>
    <row r="341405" spans="1:4" x14ac:dyDescent="0.25">
      <c r="A341405">
        <v>1</v>
      </c>
      <c r="B341405">
        <v>4</v>
      </c>
      <c r="C341405">
        <v>1</v>
      </c>
      <c r="D341405">
        <v>4</v>
      </c>
    </row>
    <row r="341406" spans="1:4" x14ac:dyDescent="0.25">
      <c r="A341406">
        <v>1</v>
      </c>
      <c r="B341406">
        <v>4</v>
      </c>
      <c r="C341406">
        <v>1</v>
      </c>
      <c r="D341406">
        <v>4</v>
      </c>
    </row>
    <row r="341407" spans="1:4" x14ac:dyDescent="0.25">
      <c r="A341407">
        <v>1</v>
      </c>
      <c r="B341407">
        <v>4</v>
      </c>
      <c r="C341407">
        <v>1</v>
      </c>
      <c r="D341407">
        <v>4</v>
      </c>
    </row>
    <row r="341408" spans="1:4" x14ac:dyDescent="0.25">
      <c r="A341408">
        <v>1</v>
      </c>
      <c r="B341408">
        <v>1</v>
      </c>
      <c r="C341408">
        <v>1</v>
      </c>
      <c r="D341408">
        <v>1</v>
      </c>
    </row>
    <row r="341409" spans="1:4" x14ac:dyDescent="0.25">
      <c r="A341409">
        <v>1</v>
      </c>
      <c r="B341409">
        <v>4</v>
      </c>
      <c r="C341409">
        <v>1</v>
      </c>
      <c r="D341409">
        <v>4</v>
      </c>
    </row>
    <row r="341410" spans="1:4" x14ac:dyDescent="0.25">
      <c r="A341410">
        <v>1</v>
      </c>
      <c r="B341410">
        <v>4</v>
      </c>
      <c r="C341410">
        <v>1</v>
      </c>
      <c r="D341410">
        <v>4</v>
      </c>
    </row>
    <row r="341411" spans="1:4" x14ac:dyDescent="0.25">
      <c r="A341411">
        <v>1</v>
      </c>
      <c r="B341411">
        <v>4</v>
      </c>
      <c r="C341411">
        <v>1</v>
      </c>
      <c r="D341411">
        <v>4</v>
      </c>
    </row>
    <row r="341412" spans="1:4" x14ac:dyDescent="0.25">
      <c r="A341412">
        <v>1</v>
      </c>
      <c r="B341412">
        <v>4</v>
      </c>
      <c r="C341412">
        <v>1</v>
      </c>
      <c r="D341412">
        <v>4</v>
      </c>
    </row>
    <row r="341413" spans="1:4" x14ac:dyDescent="0.25">
      <c r="A341413">
        <v>1</v>
      </c>
      <c r="B341413">
        <v>2</v>
      </c>
      <c r="C341413">
        <v>1</v>
      </c>
      <c r="D341413">
        <v>1</v>
      </c>
    </row>
    <row r="341414" spans="1:4" x14ac:dyDescent="0.25">
      <c r="A341414">
        <v>1</v>
      </c>
      <c r="B341414">
        <v>4</v>
      </c>
      <c r="C341414">
        <v>1</v>
      </c>
      <c r="D341414">
        <v>4</v>
      </c>
    </row>
    <row r="341415" spans="1:4" x14ac:dyDescent="0.25">
      <c r="A341415">
        <v>1</v>
      </c>
      <c r="B341415">
        <v>4</v>
      </c>
      <c r="C341415">
        <v>1</v>
      </c>
      <c r="D341415">
        <v>4</v>
      </c>
    </row>
    <row r="341416" spans="1:4" x14ac:dyDescent="0.25">
      <c r="A341416">
        <v>1</v>
      </c>
      <c r="B341416">
        <v>4</v>
      </c>
      <c r="C341416">
        <v>1</v>
      </c>
      <c r="D341416">
        <v>4</v>
      </c>
    </row>
    <row r="341417" spans="1:4" x14ac:dyDescent="0.25">
      <c r="A341417">
        <v>1</v>
      </c>
      <c r="B341417">
        <v>4</v>
      </c>
      <c r="C341417">
        <v>1</v>
      </c>
      <c r="D341417">
        <v>4</v>
      </c>
    </row>
    <row r="341418" spans="1:4" x14ac:dyDescent="0.25">
      <c r="A341418">
        <v>1</v>
      </c>
      <c r="B341418">
        <v>4</v>
      </c>
      <c r="C341418">
        <v>1</v>
      </c>
      <c r="D341418">
        <v>4</v>
      </c>
    </row>
    <row r="341419" spans="1:4" x14ac:dyDescent="0.25">
      <c r="A341419">
        <v>1</v>
      </c>
      <c r="B341419">
        <v>4</v>
      </c>
      <c r="C341419">
        <v>1</v>
      </c>
      <c r="D341419">
        <v>4</v>
      </c>
    </row>
    <row r="341420" spans="1:4" x14ac:dyDescent="0.25">
      <c r="A341420">
        <v>1</v>
      </c>
      <c r="B341420">
        <v>4</v>
      </c>
      <c r="C341420">
        <v>1</v>
      </c>
      <c r="D341420">
        <v>4</v>
      </c>
    </row>
    <row r="341421" spans="1:4" x14ac:dyDescent="0.25">
      <c r="A341421">
        <v>1</v>
      </c>
      <c r="B341421">
        <v>4</v>
      </c>
      <c r="C341421">
        <v>1</v>
      </c>
      <c r="D341421">
        <v>4</v>
      </c>
    </row>
    <row r="341422" spans="1:4" x14ac:dyDescent="0.25">
      <c r="A341422">
        <v>0</v>
      </c>
      <c r="B341422">
        <v>4</v>
      </c>
      <c r="C341422">
        <v>1</v>
      </c>
      <c r="D341422">
        <v>1</v>
      </c>
    </row>
    <row r="341423" spans="1:4" x14ac:dyDescent="0.25">
      <c r="A341423">
        <v>1</v>
      </c>
      <c r="B341423">
        <v>4</v>
      </c>
      <c r="C341423">
        <v>1</v>
      </c>
      <c r="D341423">
        <v>1</v>
      </c>
    </row>
    <row r="341424" spans="1:4" x14ac:dyDescent="0.25">
      <c r="A341424">
        <v>2</v>
      </c>
      <c r="B341424">
        <v>4</v>
      </c>
      <c r="C341424">
        <v>1</v>
      </c>
      <c r="D341424">
        <v>1</v>
      </c>
    </row>
    <row r="341425" spans="1:4" x14ac:dyDescent="0.25">
      <c r="A341425">
        <v>1</v>
      </c>
      <c r="B341425">
        <v>4</v>
      </c>
      <c r="C341425">
        <v>1</v>
      </c>
      <c r="D341425">
        <v>4</v>
      </c>
    </row>
    <row r="341426" spans="1:4" x14ac:dyDescent="0.25">
      <c r="A341426">
        <v>1</v>
      </c>
      <c r="B341426">
        <v>4</v>
      </c>
      <c r="C341426">
        <v>1</v>
      </c>
      <c r="D341426">
        <v>4</v>
      </c>
    </row>
    <row r="341427" spans="1:4" x14ac:dyDescent="0.25">
      <c r="A341427">
        <v>1</v>
      </c>
      <c r="B341427">
        <v>4</v>
      </c>
      <c r="C341427">
        <v>1</v>
      </c>
      <c r="D341427">
        <v>4</v>
      </c>
    </row>
    <row r="341428" spans="1:4" x14ac:dyDescent="0.25">
      <c r="A341428">
        <v>1</v>
      </c>
      <c r="B341428">
        <v>4</v>
      </c>
      <c r="C341428">
        <v>1</v>
      </c>
      <c r="D341428">
        <v>4</v>
      </c>
    </row>
    <row r="341429" spans="1:4" x14ac:dyDescent="0.25">
      <c r="A341429">
        <v>1</v>
      </c>
      <c r="B341429">
        <v>4</v>
      </c>
      <c r="C341429">
        <v>1</v>
      </c>
      <c r="D341429">
        <v>4</v>
      </c>
    </row>
    <row r="341430" spans="1:4" x14ac:dyDescent="0.25">
      <c r="A341430">
        <v>1</v>
      </c>
      <c r="B341430">
        <v>4</v>
      </c>
      <c r="C341430">
        <v>1</v>
      </c>
      <c r="D341430">
        <v>4</v>
      </c>
    </row>
    <row r="341431" spans="1:4" x14ac:dyDescent="0.25">
      <c r="A341431">
        <v>1</v>
      </c>
      <c r="B341431">
        <v>4</v>
      </c>
      <c r="C341431">
        <v>1</v>
      </c>
      <c r="D341431">
        <v>4</v>
      </c>
    </row>
    <row r="341432" spans="1:4" x14ac:dyDescent="0.25">
      <c r="A341432">
        <v>1</v>
      </c>
      <c r="B341432">
        <v>4</v>
      </c>
      <c r="C341432">
        <v>1</v>
      </c>
      <c r="D341432">
        <v>4</v>
      </c>
    </row>
    <row r="341433" spans="1:4" x14ac:dyDescent="0.25">
      <c r="A341433">
        <v>1</v>
      </c>
      <c r="B341433">
        <v>1</v>
      </c>
      <c r="C341433">
        <v>2</v>
      </c>
      <c r="D341433">
        <v>1</v>
      </c>
    </row>
    <row r="341434" spans="1:4" x14ac:dyDescent="0.25">
      <c r="A341434">
        <v>1</v>
      </c>
      <c r="B341434">
        <v>4</v>
      </c>
      <c r="C341434">
        <v>1</v>
      </c>
      <c r="D341434">
        <v>4</v>
      </c>
    </row>
    <row r="341435" spans="1:4" x14ac:dyDescent="0.25">
      <c r="A341435">
        <v>1</v>
      </c>
      <c r="B341435">
        <v>4</v>
      </c>
      <c r="C341435">
        <v>1</v>
      </c>
      <c r="D341435">
        <v>4</v>
      </c>
    </row>
    <row r="341436" spans="1:4" x14ac:dyDescent="0.25">
      <c r="A341436">
        <v>1</v>
      </c>
      <c r="B341436">
        <v>4</v>
      </c>
      <c r="C341436">
        <v>1</v>
      </c>
      <c r="D341436">
        <v>4</v>
      </c>
    </row>
    <row r="341437" spans="1:4" x14ac:dyDescent="0.25">
      <c r="A341437">
        <v>1</v>
      </c>
      <c r="B341437">
        <v>4</v>
      </c>
      <c r="C341437">
        <v>1</v>
      </c>
      <c r="D341437">
        <v>4</v>
      </c>
    </row>
    <row r="341438" spans="1:4" x14ac:dyDescent="0.25">
      <c r="A341438">
        <v>1</v>
      </c>
      <c r="B341438">
        <v>4</v>
      </c>
      <c r="C341438">
        <v>1</v>
      </c>
      <c r="D341438">
        <v>4</v>
      </c>
    </row>
    <row r="341439" spans="1:4" x14ac:dyDescent="0.25">
      <c r="A341439">
        <v>1</v>
      </c>
      <c r="B341439">
        <v>4</v>
      </c>
      <c r="C341439">
        <v>1</v>
      </c>
      <c r="D341439">
        <v>4</v>
      </c>
    </row>
    <row r="341440" spans="1:4" x14ac:dyDescent="0.25">
      <c r="A341440">
        <v>1</v>
      </c>
      <c r="B341440">
        <v>4</v>
      </c>
      <c r="C341440">
        <v>1</v>
      </c>
      <c r="D341440">
        <v>4</v>
      </c>
    </row>
    <row r="341441" spans="1:4" x14ac:dyDescent="0.25">
      <c r="A341441">
        <v>1</v>
      </c>
      <c r="B341441">
        <v>4</v>
      </c>
      <c r="C341441">
        <v>1</v>
      </c>
      <c r="D341441">
        <v>4</v>
      </c>
    </row>
    <row r="341442" spans="1:4" x14ac:dyDescent="0.25">
      <c r="A341442">
        <v>1</v>
      </c>
      <c r="B341442">
        <v>4</v>
      </c>
      <c r="C341442">
        <v>1</v>
      </c>
      <c r="D341442">
        <v>4</v>
      </c>
    </row>
    <row r="341443" spans="1:4" x14ac:dyDescent="0.25">
      <c r="A341443">
        <v>1</v>
      </c>
      <c r="B341443">
        <v>4</v>
      </c>
      <c r="C341443">
        <v>1</v>
      </c>
      <c r="D341443">
        <v>4</v>
      </c>
    </row>
    <row r="341444" spans="1:4" x14ac:dyDescent="0.25">
      <c r="A341444">
        <v>1</v>
      </c>
      <c r="B341444">
        <v>4</v>
      </c>
      <c r="C341444">
        <v>1</v>
      </c>
      <c r="D341444">
        <v>4</v>
      </c>
    </row>
    <row r="341445" spans="1:4" x14ac:dyDescent="0.25">
      <c r="A341445">
        <v>1</v>
      </c>
      <c r="B341445">
        <v>4</v>
      </c>
      <c r="C341445">
        <v>1</v>
      </c>
      <c r="D341445">
        <v>4</v>
      </c>
    </row>
    <row r="341446" spans="1:4" x14ac:dyDescent="0.25">
      <c r="A341446">
        <v>1</v>
      </c>
      <c r="B341446">
        <v>4</v>
      </c>
      <c r="C341446">
        <v>1</v>
      </c>
      <c r="D341446">
        <v>4</v>
      </c>
    </row>
    <row r="341447" spans="1:4" x14ac:dyDescent="0.25">
      <c r="A341447">
        <v>1</v>
      </c>
      <c r="B341447">
        <v>4</v>
      </c>
      <c r="C341447">
        <v>1</v>
      </c>
      <c r="D341447">
        <v>4</v>
      </c>
    </row>
    <row r="341448" spans="1:4" x14ac:dyDescent="0.25">
      <c r="A341448">
        <v>1</v>
      </c>
      <c r="B341448">
        <v>4</v>
      </c>
      <c r="C341448">
        <v>1</v>
      </c>
      <c r="D341448">
        <v>4</v>
      </c>
    </row>
    <row r="341449" spans="1:4" x14ac:dyDescent="0.25">
      <c r="A341449">
        <v>1</v>
      </c>
      <c r="B341449">
        <v>4</v>
      </c>
      <c r="C341449">
        <v>1</v>
      </c>
      <c r="D341449">
        <v>4</v>
      </c>
    </row>
    <row r="341450" spans="1:4" x14ac:dyDescent="0.25">
      <c r="A341450">
        <v>1</v>
      </c>
      <c r="B341450">
        <v>4</v>
      </c>
      <c r="C341450">
        <v>1</v>
      </c>
      <c r="D341450">
        <v>4</v>
      </c>
    </row>
    <row r="341451" spans="1:4" x14ac:dyDescent="0.25">
      <c r="A341451">
        <v>1</v>
      </c>
      <c r="B341451">
        <v>4</v>
      </c>
      <c r="C341451">
        <v>1</v>
      </c>
      <c r="D341451">
        <v>4</v>
      </c>
    </row>
    <row r="341452" spans="1:4" x14ac:dyDescent="0.25">
      <c r="A341452">
        <v>1</v>
      </c>
      <c r="B341452">
        <v>4</v>
      </c>
      <c r="C341452">
        <v>1</v>
      </c>
      <c r="D341452">
        <v>4</v>
      </c>
    </row>
    <row r="341453" spans="1:4" x14ac:dyDescent="0.25">
      <c r="A341453">
        <v>1</v>
      </c>
      <c r="B341453">
        <v>4</v>
      </c>
      <c r="C341453">
        <v>1</v>
      </c>
      <c r="D341453">
        <v>4</v>
      </c>
    </row>
    <row r="341454" spans="1:4" x14ac:dyDescent="0.25">
      <c r="A341454">
        <v>1</v>
      </c>
      <c r="B341454">
        <v>4</v>
      </c>
      <c r="C341454">
        <v>1</v>
      </c>
      <c r="D341454">
        <v>4</v>
      </c>
    </row>
    <row r="341455" spans="1:4" x14ac:dyDescent="0.25">
      <c r="A341455">
        <v>1</v>
      </c>
      <c r="B341455">
        <v>4</v>
      </c>
      <c r="C341455">
        <v>1</v>
      </c>
      <c r="D341455">
        <v>4</v>
      </c>
    </row>
    <row r="341456" spans="1:4" x14ac:dyDescent="0.25">
      <c r="A341456">
        <v>1</v>
      </c>
      <c r="B341456">
        <v>4</v>
      </c>
      <c r="C341456">
        <v>1</v>
      </c>
      <c r="D341456">
        <v>4</v>
      </c>
    </row>
    <row r="341457" spans="1:4" x14ac:dyDescent="0.25">
      <c r="A341457">
        <v>0</v>
      </c>
      <c r="B341457">
        <v>1</v>
      </c>
      <c r="C341457">
        <v>3</v>
      </c>
      <c r="D341457">
        <v>1</v>
      </c>
    </row>
    <row r="341458" spans="1:4" x14ac:dyDescent="0.25">
      <c r="A341458">
        <v>1</v>
      </c>
      <c r="B341458">
        <v>4</v>
      </c>
      <c r="C341458">
        <v>1</v>
      </c>
      <c r="D341458">
        <v>4</v>
      </c>
    </row>
    <row r="341459" spans="1:4" x14ac:dyDescent="0.25">
      <c r="A341459">
        <v>1</v>
      </c>
      <c r="B341459">
        <v>4</v>
      </c>
      <c r="C341459">
        <v>1</v>
      </c>
      <c r="D341459">
        <v>4</v>
      </c>
    </row>
    <row r="341460" spans="1:4" x14ac:dyDescent="0.25">
      <c r="A341460">
        <v>1</v>
      </c>
      <c r="B341460">
        <v>4</v>
      </c>
      <c r="C341460">
        <v>1</v>
      </c>
      <c r="D341460">
        <v>4</v>
      </c>
    </row>
    <row r="341461" spans="1:4" x14ac:dyDescent="0.25">
      <c r="A341461">
        <v>1</v>
      </c>
      <c r="B341461">
        <v>4</v>
      </c>
      <c r="C341461">
        <v>1</v>
      </c>
      <c r="D341461">
        <v>4</v>
      </c>
    </row>
    <row r="341462" spans="1:4" x14ac:dyDescent="0.25">
      <c r="A341462">
        <v>0</v>
      </c>
      <c r="B341462">
        <v>2</v>
      </c>
      <c r="C341462">
        <v>3</v>
      </c>
      <c r="D341462">
        <v>1</v>
      </c>
    </row>
    <row r="341463" spans="1:4" x14ac:dyDescent="0.25">
      <c r="A341463">
        <v>1</v>
      </c>
      <c r="B341463">
        <v>4</v>
      </c>
      <c r="C341463">
        <v>1</v>
      </c>
      <c r="D341463">
        <v>4</v>
      </c>
    </row>
    <row r="341464" spans="1:4" x14ac:dyDescent="0.25">
      <c r="A341464">
        <v>1</v>
      </c>
      <c r="B341464">
        <v>4</v>
      </c>
      <c r="C341464">
        <v>1</v>
      </c>
      <c r="D341464">
        <v>4</v>
      </c>
    </row>
    <row r="341465" spans="1:4" x14ac:dyDescent="0.25">
      <c r="A341465">
        <v>3</v>
      </c>
      <c r="B341465">
        <v>2</v>
      </c>
      <c r="C341465">
        <v>3</v>
      </c>
      <c r="D341465">
        <v>1</v>
      </c>
    </row>
    <row r="341466" spans="1:4" x14ac:dyDescent="0.25">
      <c r="A341466">
        <v>1</v>
      </c>
      <c r="B341466">
        <v>4</v>
      </c>
      <c r="C341466">
        <v>1</v>
      </c>
      <c r="D341466">
        <v>4</v>
      </c>
    </row>
    <row r="341467" spans="1:4" x14ac:dyDescent="0.25">
      <c r="A341467">
        <v>0</v>
      </c>
      <c r="B341467">
        <v>3</v>
      </c>
      <c r="C341467">
        <v>3</v>
      </c>
      <c r="D341467">
        <v>1</v>
      </c>
    </row>
    <row r="341468" spans="1:4" x14ac:dyDescent="0.25">
      <c r="A341468">
        <v>1</v>
      </c>
      <c r="B341468">
        <v>4</v>
      </c>
      <c r="C341468">
        <v>1</v>
      </c>
      <c r="D341468">
        <v>4</v>
      </c>
    </row>
    <row r="341469" spans="1:4" x14ac:dyDescent="0.25">
      <c r="A341469">
        <v>1</v>
      </c>
      <c r="B341469">
        <v>4</v>
      </c>
      <c r="C341469">
        <v>1</v>
      </c>
      <c r="D341469">
        <v>4</v>
      </c>
    </row>
    <row r="341470" spans="1:4" x14ac:dyDescent="0.25">
      <c r="A341470">
        <v>1</v>
      </c>
      <c r="B341470">
        <v>4</v>
      </c>
      <c r="C341470">
        <v>1</v>
      </c>
      <c r="D341470">
        <v>4</v>
      </c>
    </row>
    <row r="341471" spans="1:4" x14ac:dyDescent="0.25">
      <c r="A341471">
        <v>1</v>
      </c>
      <c r="B341471">
        <v>4</v>
      </c>
      <c r="C341471">
        <v>1</v>
      </c>
      <c r="D341471">
        <v>4</v>
      </c>
    </row>
    <row r="341472" spans="1:4" x14ac:dyDescent="0.25">
      <c r="A341472">
        <v>1</v>
      </c>
      <c r="B341472">
        <v>4</v>
      </c>
      <c r="C341472">
        <v>1</v>
      </c>
      <c r="D341472">
        <v>4</v>
      </c>
    </row>
    <row r="341473" spans="1:4" x14ac:dyDescent="0.25">
      <c r="A341473">
        <v>1</v>
      </c>
      <c r="B341473">
        <v>4</v>
      </c>
      <c r="C341473">
        <v>3</v>
      </c>
      <c r="D341473">
        <v>1</v>
      </c>
    </row>
    <row r="341474" spans="1:4" x14ac:dyDescent="0.25">
      <c r="A341474">
        <v>1</v>
      </c>
      <c r="B341474">
        <v>4</v>
      </c>
      <c r="C341474">
        <v>1</v>
      </c>
      <c r="D341474">
        <v>4</v>
      </c>
    </row>
    <row r="341475" spans="1:4" x14ac:dyDescent="0.25">
      <c r="A341475">
        <v>3</v>
      </c>
      <c r="B341475">
        <v>4</v>
      </c>
      <c r="C341475">
        <v>3</v>
      </c>
      <c r="D341475">
        <v>1</v>
      </c>
    </row>
    <row r="341476" spans="1:4" x14ac:dyDescent="0.25">
      <c r="A341476">
        <v>4</v>
      </c>
      <c r="B341476">
        <v>4</v>
      </c>
      <c r="C341476">
        <v>3</v>
      </c>
      <c r="D341476">
        <v>1</v>
      </c>
    </row>
    <row r="341477" spans="1:4" x14ac:dyDescent="0.25">
      <c r="A341477">
        <v>0</v>
      </c>
      <c r="B341477">
        <v>0</v>
      </c>
      <c r="C341477">
        <v>4</v>
      </c>
      <c r="D341477">
        <v>1</v>
      </c>
    </row>
    <row r="341478" spans="1:4" x14ac:dyDescent="0.25">
      <c r="A341478">
        <v>1</v>
      </c>
      <c r="B341478">
        <v>4</v>
      </c>
      <c r="C341478">
        <v>1</v>
      </c>
      <c r="D341478">
        <v>4</v>
      </c>
    </row>
    <row r="341479" spans="1:4" x14ac:dyDescent="0.25">
      <c r="A341479">
        <v>1</v>
      </c>
      <c r="B341479">
        <v>4</v>
      </c>
      <c r="C341479">
        <v>1</v>
      </c>
      <c r="D341479">
        <v>4</v>
      </c>
    </row>
    <row r="341480" spans="1:4" x14ac:dyDescent="0.25">
      <c r="A341480">
        <v>1</v>
      </c>
      <c r="B341480">
        <v>4</v>
      </c>
      <c r="C341480">
        <v>1</v>
      </c>
      <c r="D341480">
        <v>4</v>
      </c>
    </row>
    <row r="341481" spans="1:4" x14ac:dyDescent="0.25">
      <c r="A341481">
        <v>1</v>
      </c>
      <c r="B341481">
        <v>4</v>
      </c>
      <c r="C341481">
        <v>1</v>
      </c>
      <c r="D341481">
        <v>4</v>
      </c>
    </row>
    <row r="341482" spans="1:4" x14ac:dyDescent="0.25">
      <c r="A341482">
        <v>0</v>
      </c>
      <c r="B341482">
        <v>1</v>
      </c>
      <c r="C341482">
        <v>4</v>
      </c>
      <c r="D341482">
        <v>1</v>
      </c>
    </row>
    <row r="341483" spans="1:4" x14ac:dyDescent="0.25">
      <c r="A341483">
        <v>1</v>
      </c>
      <c r="B341483">
        <v>4</v>
      </c>
      <c r="C341483">
        <v>1</v>
      </c>
      <c r="D341483">
        <v>4</v>
      </c>
    </row>
    <row r="341484" spans="1:4" x14ac:dyDescent="0.25">
      <c r="A341484">
        <v>2</v>
      </c>
      <c r="B341484">
        <v>1</v>
      </c>
      <c r="C341484">
        <v>4</v>
      </c>
      <c r="D341484">
        <v>1</v>
      </c>
    </row>
    <row r="341485" spans="1:4" x14ac:dyDescent="0.25">
      <c r="A341485">
        <v>3</v>
      </c>
      <c r="B341485">
        <v>1</v>
      </c>
      <c r="C341485">
        <v>4</v>
      </c>
      <c r="D341485">
        <v>1</v>
      </c>
    </row>
    <row r="341486" spans="1:4" x14ac:dyDescent="0.25">
      <c r="A341486">
        <v>4</v>
      </c>
      <c r="B341486">
        <v>1</v>
      </c>
      <c r="C341486">
        <v>4</v>
      </c>
      <c r="D341486">
        <v>1</v>
      </c>
    </row>
    <row r="341487" spans="1:4" x14ac:dyDescent="0.25">
      <c r="A341487">
        <v>1</v>
      </c>
      <c r="B341487">
        <v>4</v>
      </c>
      <c r="C341487">
        <v>1</v>
      </c>
      <c r="D341487">
        <v>4</v>
      </c>
    </row>
    <row r="341488" spans="1:4" x14ac:dyDescent="0.25">
      <c r="A341488">
        <v>1</v>
      </c>
      <c r="B341488">
        <v>4</v>
      </c>
      <c r="C341488">
        <v>1</v>
      </c>
      <c r="D341488">
        <v>4</v>
      </c>
    </row>
    <row r="341489" spans="1:4" x14ac:dyDescent="0.25">
      <c r="A341489">
        <v>1</v>
      </c>
      <c r="B341489">
        <v>4</v>
      </c>
      <c r="C341489">
        <v>1</v>
      </c>
      <c r="D341489">
        <v>4</v>
      </c>
    </row>
    <row r="341490" spans="1:4" x14ac:dyDescent="0.25">
      <c r="A341490">
        <v>3</v>
      </c>
      <c r="B341490">
        <v>2</v>
      </c>
      <c r="C341490">
        <v>4</v>
      </c>
      <c r="D341490">
        <v>1</v>
      </c>
    </row>
    <row r="341491" spans="1:4" x14ac:dyDescent="0.25">
      <c r="A341491">
        <v>1</v>
      </c>
      <c r="B341491">
        <v>4</v>
      </c>
      <c r="C341491">
        <v>1</v>
      </c>
      <c r="D341491">
        <v>4</v>
      </c>
    </row>
    <row r="341492" spans="1:4" x14ac:dyDescent="0.25">
      <c r="A341492">
        <v>1</v>
      </c>
      <c r="B341492">
        <v>4</v>
      </c>
      <c r="C341492">
        <v>1</v>
      </c>
      <c r="D341492">
        <v>4</v>
      </c>
    </row>
    <row r="341493" spans="1:4" x14ac:dyDescent="0.25">
      <c r="A341493">
        <v>1</v>
      </c>
      <c r="B341493">
        <v>4</v>
      </c>
      <c r="C341493">
        <v>1</v>
      </c>
      <c r="D341493">
        <v>4</v>
      </c>
    </row>
    <row r="341494" spans="1:4" x14ac:dyDescent="0.25">
      <c r="A341494">
        <v>1</v>
      </c>
      <c r="B341494">
        <v>4</v>
      </c>
      <c r="C341494">
        <v>1</v>
      </c>
      <c r="D341494">
        <v>4</v>
      </c>
    </row>
    <row r="341495" spans="1:4" x14ac:dyDescent="0.25">
      <c r="A341495">
        <v>1</v>
      </c>
      <c r="B341495">
        <v>4</v>
      </c>
      <c r="C341495">
        <v>1</v>
      </c>
      <c r="D341495">
        <v>4</v>
      </c>
    </row>
    <row r="341496" spans="1:4" x14ac:dyDescent="0.25">
      <c r="A341496">
        <v>1</v>
      </c>
      <c r="B341496">
        <v>4</v>
      </c>
      <c r="C341496">
        <v>1</v>
      </c>
      <c r="D341496">
        <v>4</v>
      </c>
    </row>
    <row r="341497" spans="1:4" x14ac:dyDescent="0.25">
      <c r="A341497">
        <v>1</v>
      </c>
      <c r="B341497">
        <v>4</v>
      </c>
      <c r="C341497">
        <v>1</v>
      </c>
      <c r="D341497">
        <v>4</v>
      </c>
    </row>
    <row r="341498" spans="1:4" x14ac:dyDescent="0.25">
      <c r="A341498">
        <v>1</v>
      </c>
      <c r="B341498">
        <v>4</v>
      </c>
      <c r="C341498">
        <v>4</v>
      </c>
      <c r="D341498">
        <v>1</v>
      </c>
    </row>
    <row r="341499" spans="1:4" x14ac:dyDescent="0.25">
      <c r="A341499">
        <v>1</v>
      </c>
      <c r="B341499">
        <v>4</v>
      </c>
      <c r="C341499">
        <v>1</v>
      </c>
      <c r="D341499">
        <v>4</v>
      </c>
    </row>
    <row r="341500" spans="1:4" x14ac:dyDescent="0.25">
      <c r="A341500">
        <v>1</v>
      </c>
      <c r="B341500">
        <v>4</v>
      </c>
      <c r="C341500">
        <v>1</v>
      </c>
      <c r="D341500">
        <v>4</v>
      </c>
    </row>
    <row r="341501" spans="1:4" x14ac:dyDescent="0.25">
      <c r="A341501">
        <v>1</v>
      </c>
      <c r="B341501">
        <v>4</v>
      </c>
      <c r="C341501">
        <v>1</v>
      </c>
      <c r="D341501">
        <v>4</v>
      </c>
    </row>
    <row r="341502" spans="1:4" x14ac:dyDescent="0.25">
      <c r="A341502">
        <v>0</v>
      </c>
      <c r="B341502">
        <v>0</v>
      </c>
      <c r="C341502">
        <v>0</v>
      </c>
      <c r="D341502">
        <v>2</v>
      </c>
    </row>
    <row r="341503" spans="1:4" x14ac:dyDescent="0.25">
      <c r="A341503">
        <v>1</v>
      </c>
      <c r="B341503">
        <v>0</v>
      </c>
      <c r="C341503">
        <v>0</v>
      </c>
      <c r="D341503">
        <v>2</v>
      </c>
    </row>
    <row r="341504" spans="1:4" x14ac:dyDescent="0.25">
      <c r="A341504">
        <v>1</v>
      </c>
      <c r="B341504">
        <v>4</v>
      </c>
      <c r="C341504">
        <v>1</v>
      </c>
      <c r="D341504">
        <v>4</v>
      </c>
    </row>
    <row r="341505" spans="1:4" x14ac:dyDescent="0.25">
      <c r="A341505">
        <v>1</v>
      </c>
      <c r="B341505">
        <v>4</v>
      </c>
      <c r="C341505">
        <v>1</v>
      </c>
      <c r="D341505">
        <v>4</v>
      </c>
    </row>
    <row r="341506" spans="1:4" x14ac:dyDescent="0.25">
      <c r="A341506">
        <v>1</v>
      </c>
      <c r="B341506">
        <v>4</v>
      </c>
      <c r="C341506">
        <v>1</v>
      </c>
      <c r="D341506">
        <v>4</v>
      </c>
    </row>
    <row r="341507" spans="1:4" x14ac:dyDescent="0.25">
      <c r="A341507">
        <v>1</v>
      </c>
      <c r="B341507">
        <v>4</v>
      </c>
      <c r="C341507">
        <v>1</v>
      </c>
      <c r="D341507">
        <v>4</v>
      </c>
    </row>
    <row r="341508" spans="1:4" x14ac:dyDescent="0.25">
      <c r="A341508">
        <v>1</v>
      </c>
      <c r="B341508">
        <v>1</v>
      </c>
      <c r="C341508">
        <v>0</v>
      </c>
      <c r="D341508">
        <v>2</v>
      </c>
    </row>
    <row r="341509" spans="1:4" x14ac:dyDescent="0.25">
      <c r="A341509">
        <v>1</v>
      </c>
      <c r="B341509">
        <v>4</v>
      </c>
      <c r="C341509">
        <v>1</v>
      </c>
      <c r="D341509">
        <v>4</v>
      </c>
    </row>
    <row r="341510" spans="1:4" x14ac:dyDescent="0.25">
      <c r="A341510">
        <v>1</v>
      </c>
      <c r="B341510">
        <v>4</v>
      </c>
      <c r="C341510">
        <v>1</v>
      </c>
      <c r="D341510">
        <v>4</v>
      </c>
    </row>
    <row r="341511" spans="1:4" x14ac:dyDescent="0.25">
      <c r="A341511">
        <v>1</v>
      </c>
      <c r="B341511">
        <v>4</v>
      </c>
      <c r="C341511">
        <v>1</v>
      </c>
      <c r="D341511">
        <v>4</v>
      </c>
    </row>
    <row r="341512" spans="1:4" x14ac:dyDescent="0.25">
      <c r="A341512">
        <v>1</v>
      </c>
      <c r="B341512">
        <v>4</v>
      </c>
      <c r="C341512">
        <v>1</v>
      </c>
      <c r="D341512">
        <v>4</v>
      </c>
    </row>
    <row r="341513" spans="1:4" x14ac:dyDescent="0.25">
      <c r="A341513">
        <v>1</v>
      </c>
      <c r="B341513">
        <v>4</v>
      </c>
      <c r="C341513">
        <v>1</v>
      </c>
      <c r="D341513">
        <v>4</v>
      </c>
    </row>
    <row r="341514" spans="1:4" x14ac:dyDescent="0.25">
      <c r="A341514">
        <v>2</v>
      </c>
      <c r="B341514">
        <v>2</v>
      </c>
      <c r="C341514">
        <v>0</v>
      </c>
      <c r="D341514">
        <v>2</v>
      </c>
    </row>
    <row r="341515" spans="1:4" x14ac:dyDescent="0.25">
      <c r="A341515">
        <v>1</v>
      </c>
      <c r="B341515">
        <v>4</v>
      </c>
      <c r="C341515">
        <v>1</v>
      </c>
      <c r="D341515">
        <v>4</v>
      </c>
    </row>
    <row r="341516" spans="1:4" x14ac:dyDescent="0.25">
      <c r="A341516">
        <v>1</v>
      </c>
      <c r="B341516">
        <v>4</v>
      </c>
      <c r="C341516">
        <v>1</v>
      </c>
      <c r="D341516">
        <v>4</v>
      </c>
    </row>
    <row r="341517" spans="1:4" x14ac:dyDescent="0.25">
      <c r="A341517">
        <v>1</v>
      </c>
      <c r="B341517">
        <v>4</v>
      </c>
      <c r="C341517">
        <v>1</v>
      </c>
      <c r="D341517">
        <v>4</v>
      </c>
    </row>
    <row r="341518" spans="1:4" x14ac:dyDescent="0.25">
      <c r="A341518">
        <v>1</v>
      </c>
      <c r="B341518">
        <v>4</v>
      </c>
      <c r="C341518">
        <v>1</v>
      </c>
      <c r="D341518">
        <v>4</v>
      </c>
    </row>
    <row r="341519" spans="1:4" x14ac:dyDescent="0.25">
      <c r="A341519">
        <v>1</v>
      </c>
      <c r="B341519">
        <v>4</v>
      </c>
      <c r="C341519">
        <v>1</v>
      </c>
      <c r="D341519">
        <v>4</v>
      </c>
    </row>
    <row r="341520" spans="1:4" x14ac:dyDescent="0.25">
      <c r="A341520">
        <v>1</v>
      </c>
      <c r="B341520">
        <v>4</v>
      </c>
      <c r="C341520">
        <v>1</v>
      </c>
      <c r="D341520">
        <v>4</v>
      </c>
    </row>
    <row r="341521" spans="1:4" x14ac:dyDescent="0.25">
      <c r="A341521">
        <v>1</v>
      </c>
      <c r="B341521">
        <v>4</v>
      </c>
      <c r="C341521">
        <v>1</v>
      </c>
      <c r="D341521">
        <v>4</v>
      </c>
    </row>
    <row r="341522" spans="1:4" x14ac:dyDescent="0.25">
      <c r="A341522">
        <v>1</v>
      </c>
      <c r="B341522">
        <v>4</v>
      </c>
      <c r="C341522">
        <v>1</v>
      </c>
      <c r="D341522">
        <v>4</v>
      </c>
    </row>
    <row r="341523" spans="1:4" x14ac:dyDescent="0.25">
      <c r="A341523">
        <v>1</v>
      </c>
      <c r="B341523">
        <v>4</v>
      </c>
      <c r="C341523">
        <v>0</v>
      </c>
      <c r="D341523">
        <v>2</v>
      </c>
    </row>
    <row r="341524" spans="1:4" x14ac:dyDescent="0.25">
      <c r="A341524">
        <v>1</v>
      </c>
      <c r="B341524">
        <v>4</v>
      </c>
      <c r="C341524">
        <v>1</v>
      </c>
      <c r="D341524">
        <v>4</v>
      </c>
    </row>
    <row r="341525" spans="1:4" x14ac:dyDescent="0.25">
      <c r="A341525">
        <v>1</v>
      </c>
      <c r="B341525">
        <v>4</v>
      </c>
      <c r="C341525">
        <v>1</v>
      </c>
      <c r="D341525">
        <v>4</v>
      </c>
    </row>
    <row r="341526" spans="1:4" x14ac:dyDescent="0.25">
      <c r="A341526">
        <v>1</v>
      </c>
      <c r="B341526">
        <v>4</v>
      </c>
      <c r="C341526">
        <v>1</v>
      </c>
      <c r="D341526">
        <v>4</v>
      </c>
    </row>
    <row r="341527" spans="1:4" x14ac:dyDescent="0.25">
      <c r="A341527">
        <v>1</v>
      </c>
      <c r="B341527">
        <v>4</v>
      </c>
      <c r="C341527">
        <v>1</v>
      </c>
      <c r="D341527">
        <v>4</v>
      </c>
    </row>
    <row r="341528" spans="1:4" x14ac:dyDescent="0.25">
      <c r="A341528">
        <v>1</v>
      </c>
      <c r="B341528">
        <v>4</v>
      </c>
      <c r="C341528">
        <v>1</v>
      </c>
      <c r="D341528">
        <v>4</v>
      </c>
    </row>
    <row r="341529" spans="1:4" x14ac:dyDescent="0.25">
      <c r="A341529">
        <v>1</v>
      </c>
      <c r="B341529">
        <v>4</v>
      </c>
      <c r="C341529">
        <v>1</v>
      </c>
      <c r="D341529">
        <v>4</v>
      </c>
    </row>
    <row r="341530" spans="1:4" x14ac:dyDescent="0.25">
      <c r="A341530">
        <v>1</v>
      </c>
      <c r="B341530">
        <v>4</v>
      </c>
      <c r="C341530">
        <v>1</v>
      </c>
      <c r="D341530">
        <v>4</v>
      </c>
    </row>
    <row r="341531" spans="1:4" x14ac:dyDescent="0.25">
      <c r="A341531">
        <v>1</v>
      </c>
      <c r="B341531">
        <v>4</v>
      </c>
      <c r="C341531">
        <v>1</v>
      </c>
      <c r="D341531">
        <v>4</v>
      </c>
    </row>
    <row r="341532" spans="1:4" x14ac:dyDescent="0.25">
      <c r="A341532">
        <v>1</v>
      </c>
      <c r="B341532">
        <v>4</v>
      </c>
      <c r="C341532">
        <v>1</v>
      </c>
      <c r="D341532">
        <v>4</v>
      </c>
    </row>
    <row r="341533" spans="1:4" x14ac:dyDescent="0.25">
      <c r="A341533">
        <v>1</v>
      </c>
      <c r="B341533">
        <v>4</v>
      </c>
      <c r="C341533">
        <v>1</v>
      </c>
      <c r="D341533">
        <v>4</v>
      </c>
    </row>
    <row r="341534" spans="1:4" x14ac:dyDescent="0.25">
      <c r="A341534">
        <v>1</v>
      </c>
      <c r="B341534">
        <v>4</v>
      </c>
      <c r="C341534">
        <v>1</v>
      </c>
      <c r="D341534">
        <v>4</v>
      </c>
    </row>
    <row r="341535" spans="1:4" x14ac:dyDescent="0.25">
      <c r="A341535">
        <v>1</v>
      </c>
      <c r="B341535">
        <v>4</v>
      </c>
      <c r="C341535">
        <v>1</v>
      </c>
      <c r="D341535">
        <v>4</v>
      </c>
    </row>
    <row r="341536" spans="1:4" x14ac:dyDescent="0.25">
      <c r="A341536">
        <v>1</v>
      </c>
      <c r="B341536">
        <v>4</v>
      </c>
      <c r="C341536">
        <v>1</v>
      </c>
      <c r="D341536">
        <v>4</v>
      </c>
    </row>
    <row r="341537" spans="1:4" x14ac:dyDescent="0.25">
      <c r="A341537">
        <v>0</v>
      </c>
      <c r="B341537">
        <v>2</v>
      </c>
      <c r="C341537">
        <v>1</v>
      </c>
      <c r="D341537">
        <v>2</v>
      </c>
    </row>
    <row r="341538" spans="1:4" x14ac:dyDescent="0.25">
      <c r="A341538">
        <v>1</v>
      </c>
      <c r="B341538">
        <v>4</v>
      </c>
      <c r="C341538">
        <v>1</v>
      </c>
      <c r="D341538">
        <v>4</v>
      </c>
    </row>
    <row r="341539" spans="1:4" x14ac:dyDescent="0.25">
      <c r="A341539">
        <v>1</v>
      </c>
      <c r="B341539">
        <v>4</v>
      </c>
      <c r="C341539">
        <v>1</v>
      </c>
      <c r="D341539">
        <v>4</v>
      </c>
    </row>
    <row r="341540" spans="1:4" x14ac:dyDescent="0.25">
      <c r="A341540">
        <v>1</v>
      </c>
      <c r="B341540">
        <v>4</v>
      </c>
      <c r="C341540">
        <v>1</v>
      </c>
      <c r="D341540">
        <v>4</v>
      </c>
    </row>
    <row r="341541" spans="1:4" x14ac:dyDescent="0.25">
      <c r="A341541">
        <v>1</v>
      </c>
      <c r="B341541">
        <v>4</v>
      </c>
      <c r="C341541">
        <v>1</v>
      </c>
      <c r="D341541">
        <v>4</v>
      </c>
    </row>
    <row r="341542" spans="1:4" x14ac:dyDescent="0.25">
      <c r="A341542">
        <v>1</v>
      </c>
      <c r="B341542">
        <v>4</v>
      </c>
      <c r="C341542">
        <v>1</v>
      </c>
      <c r="D341542">
        <v>4</v>
      </c>
    </row>
    <row r="341543" spans="1:4" x14ac:dyDescent="0.25">
      <c r="A341543">
        <v>1</v>
      </c>
      <c r="B341543">
        <v>4</v>
      </c>
      <c r="C341543">
        <v>1</v>
      </c>
      <c r="D341543">
        <v>4</v>
      </c>
    </row>
    <row r="341544" spans="1:4" x14ac:dyDescent="0.25">
      <c r="A341544">
        <v>2</v>
      </c>
      <c r="B341544">
        <v>3</v>
      </c>
      <c r="C341544">
        <v>1</v>
      </c>
      <c r="D341544">
        <v>2</v>
      </c>
    </row>
    <row r="341545" spans="1:4" x14ac:dyDescent="0.25">
      <c r="A341545">
        <v>1</v>
      </c>
      <c r="B341545">
        <v>4</v>
      </c>
      <c r="C341545">
        <v>1</v>
      </c>
      <c r="D341545">
        <v>4</v>
      </c>
    </row>
    <row r="341546" spans="1:4" x14ac:dyDescent="0.25">
      <c r="A341546">
        <v>1</v>
      </c>
      <c r="B341546">
        <v>4</v>
      </c>
      <c r="C341546">
        <v>1</v>
      </c>
      <c r="D341546">
        <v>4</v>
      </c>
    </row>
    <row r="341547" spans="1:4" x14ac:dyDescent="0.25">
      <c r="A341547">
        <v>1</v>
      </c>
      <c r="B341547">
        <v>4</v>
      </c>
      <c r="C341547">
        <v>1</v>
      </c>
      <c r="D341547">
        <v>4</v>
      </c>
    </row>
    <row r="341548" spans="1:4" x14ac:dyDescent="0.25">
      <c r="A341548">
        <v>1</v>
      </c>
      <c r="B341548">
        <v>4</v>
      </c>
      <c r="C341548">
        <v>1</v>
      </c>
      <c r="D341548">
        <v>4</v>
      </c>
    </row>
    <row r="341549" spans="1:4" x14ac:dyDescent="0.25">
      <c r="A341549">
        <v>1</v>
      </c>
      <c r="B341549">
        <v>4</v>
      </c>
      <c r="C341549">
        <v>1</v>
      </c>
      <c r="D341549">
        <v>4</v>
      </c>
    </row>
    <row r="341550" spans="1:4" x14ac:dyDescent="0.25">
      <c r="A341550">
        <v>1</v>
      </c>
      <c r="B341550">
        <v>4</v>
      </c>
      <c r="C341550">
        <v>1</v>
      </c>
      <c r="D341550">
        <v>4</v>
      </c>
    </row>
    <row r="341551" spans="1:4" x14ac:dyDescent="0.25">
      <c r="A341551">
        <v>1</v>
      </c>
      <c r="B341551">
        <v>4</v>
      </c>
      <c r="C341551">
        <v>1</v>
      </c>
      <c r="D341551">
        <v>4</v>
      </c>
    </row>
    <row r="341552" spans="1:4" x14ac:dyDescent="0.25">
      <c r="A341552">
        <v>1</v>
      </c>
      <c r="B341552">
        <v>4</v>
      </c>
      <c r="C341552">
        <v>1</v>
      </c>
      <c r="D341552">
        <v>4</v>
      </c>
    </row>
    <row r="341553" spans="1:4" x14ac:dyDescent="0.25">
      <c r="A341553">
        <v>1</v>
      </c>
      <c r="B341553">
        <v>0</v>
      </c>
      <c r="C341553">
        <v>2</v>
      </c>
      <c r="D341553">
        <v>2</v>
      </c>
    </row>
    <row r="341554" spans="1:4" x14ac:dyDescent="0.25">
      <c r="A341554">
        <v>1</v>
      </c>
      <c r="B341554">
        <v>4</v>
      </c>
      <c r="C341554">
        <v>1</v>
      </c>
      <c r="D341554">
        <v>4</v>
      </c>
    </row>
    <row r="341555" spans="1:4" x14ac:dyDescent="0.25">
      <c r="A341555">
        <v>3</v>
      </c>
      <c r="B341555">
        <v>0</v>
      </c>
      <c r="C341555">
        <v>2</v>
      </c>
      <c r="D341555">
        <v>2</v>
      </c>
    </row>
    <row r="341556" spans="1:4" x14ac:dyDescent="0.25">
      <c r="A341556">
        <v>1</v>
      </c>
      <c r="B341556">
        <v>4</v>
      </c>
      <c r="C341556">
        <v>1</v>
      </c>
      <c r="D341556">
        <v>4</v>
      </c>
    </row>
    <row r="341557" spans="1:4" x14ac:dyDescent="0.25">
      <c r="A341557">
        <v>1</v>
      </c>
      <c r="B341557">
        <v>4</v>
      </c>
      <c r="C341557">
        <v>1</v>
      </c>
      <c r="D341557">
        <v>4</v>
      </c>
    </row>
    <row r="341558" spans="1:4" x14ac:dyDescent="0.25">
      <c r="A341558">
        <v>1</v>
      </c>
      <c r="B341558">
        <v>4</v>
      </c>
      <c r="C341558">
        <v>1</v>
      </c>
      <c r="D341558">
        <v>4</v>
      </c>
    </row>
    <row r="341559" spans="1:4" x14ac:dyDescent="0.25">
      <c r="A341559">
        <v>1</v>
      </c>
      <c r="B341559">
        <v>4</v>
      </c>
      <c r="C341559">
        <v>1</v>
      </c>
      <c r="D341559">
        <v>4</v>
      </c>
    </row>
    <row r="341560" spans="1:4" x14ac:dyDescent="0.25">
      <c r="A341560">
        <v>1</v>
      </c>
      <c r="B341560">
        <v>4</v>
      </c>
      <c r="C341560">
        <v>1</v>
      </c>
      <c r="D341560">
        <v>4</v>
      </c>
    </row>
    <row r="341561" spans="1:4" x14ac:dyDescent="0.25">
      <c r="A341561">
        <v>1</v>
      </c>
      <c r="B341561">
        <v>4</v>
      </c>
      <c r="C341561">
        <v>1</v>
      </c>
      <c r="D341561">
        <v>4</v>
      </c>
    </row>
    <row r="341562" spans="1:4" x14ac:dyDescent="0.25">
      <c r="A341562">
        <v>1</v>
      </c>
      <c r="B341562">
        <v>4</v>
      </c>
      <c r="C341562">
        <v>1</v>
      </c>
      <c r="D341562">
        <v>4</v>
      </c>
    </row>
    <row r="341563" spans="1:4" x14ac:dyDescent="0.25">
      <c r="A341563">
        <v>1</v>
      </c>
      <c r="B341563">
        <v>4</v>
      </c>
      <c r="C341563">
        <v>1</v>
      </c>
      <c r="D341563">
        <v>4</v>
      </c>
    </row>
    <row r="341564" spans="1:4" x14ac:dyDescent="0.25">
      <c r="A341564">
        <v>1</v>
      </c>
      <c r="B341564">
        <v>4</v>
      </c>
      <c r="C341564">
        <v>1</v>
      </c>
      <c r="D341564">
        <v>4</v>
      </c>
    </row>
    <row r="341565" spans="1:4" x14ac:dyDescent="0.25">
      <c r="A341565">
        <v>1</v>
      </c>
      <c r="B341565">
        <v>4</v>
      </c>
      <c r="C341565">
        <v>1</v>
      </c>
      <c r="D341565">
        <v>4</v>
      </c>
    </row>
    <row r="341566" spans="1:4" x14ac:dyDescent="0.25">
      <c r="A341566">
        <v>1</v>
      </c>
      <c r="B341566">
        <v>4</v>
      </c>
      <c r="C341566">
        <v>1</v>
      </c>
      <c r="D341566">
        <v>4</v>
      </c>
    </row>
    <row r="341567" spans="1:4" x14ac:dyDescent="0.25">
      <c r="A341567">
        <v>1</v>
      </c>
      <c r="B341567">
        <v>4</v>
      </c>
      <c r="C341567">
        <v>1</v>
      </c>
      <c r="D341567">
        <v>4</v>
      </c>
    </row>
    <row r="341568" spans="1:4" x14ac:dyDescent="0.25">
      <c r="A341568">
        <v>1</v>
      </c>
      <c r="B341568">
        <v>4</v>
      </c>
      <c r="C341568">
        <v>1</v>
      </c>
      <c r="D341568">
        <v>4</v>
      </c>
    </row>
    <row r="341569" spans="1:4" x14ac:dyDescent="0.25">
      <c r="A341569">
        <v>1</v>
      </c>
      <c r="B341569">
        <v>4</v>
      </c>
      <c r="C341569">
        <v>1</v>
      </c>
      <c r="D341569">
        <v>4</v>
      </c>
    </row>
    <row r="341570" spans="1:4" x14ac:dyDescent="0.25">
      <c r="A341570">
        <v>3</v>
      </c>
      <c r="B341570">
        <v>3</v>
      </c>
      <c r="C341570">
        <v>2</v>
      </c>
      <c r="D341570">
        <v>2</v>
      </c>
    </row>
    <row r="341571" spans="1:4" x14ac:dyDescent="0.25">
      <c r="A341571">
        <v>1</v>
      </c>
      <c r="B341571">
        <v>4</v>
      </c>
      <c r="C341571">
        <v>1</v>
      </c>
      <c r="D341571">
        <v>4</v>
      </c>
    </row>
    <row r="341572" spans="1:4" x14ac:dyDescent="0.25">
      <c r="A341572">
        <v>0</v>
      </c>
      <c r="B341572">
        <v>4</v>
      </c>
      <c r="C341572">
        <v>2</v>
      </c>
      <c r="D341572">
        <v>2</v>
      </c>
    </row>
    <row r="341573" spans="1:4" x14ac:dyDescent="0.25">
      <c r="A341573">
        <v>1</v>
      </c>
      <c r="B341573">
        <v>4</v>
      </c>
      <c r="C341573">
        <v>1</v>
      </c>
      <c r="D341573">
        <v>4</v>
      </c>
    </row>
    <row r="341574" spans="1:4" x14ac:dyDescent="0.25">
      <c r="A341574">
        <v>1</v>
      </c>
      <c r="B341574">
        <v>4</v>
      </c>
      <c r="C341574">
        <v>1</v>
      </c>
      <c r="D341574">
        <v>4</v>
      </c>
    </row>
    <row r="341575" spans="1:4" x14ac:dyDescent="0.25">
      <c r="A341575">
        <v>3</v>
      </c>
      <c r="B341575">
        <v>4</v>
      </c>
      <c r="C341575">
        <v>2</v>
      </c>
      <c r="D341575">
        <v>2</v>
      </c>
    </row>
    <row r="341576" spans="1:4" x14ac:dyDescent="0.25">
      <c r="A341576">
        <v>1</v>
      </c>
      <c r="B341576">
        <v>4</v>
      </c>
      <c r="C341576">
        <v>1</v>
      </c>
      <c r="D341576">
        <v>4</v>
      </c>
    </row>
    <row r="341577" spans="1:4" x14ac:dyDescent="0.25">
      <c r="A341577">
        <v>1</v>
      </c>
      <c r="B341577">
        <v>4</v>
      </c>
      <c r="C341577">
        <v>1</v>
      </c>
      <c r="D341577">
        <v>4</v>
      </c>
    </row>
    <row r="341578" spans="1:4" x14ac:dyDescent="0.25">
      <c r="A341578">
        <v>1</v>
      </c>
      <c r="B341578">
        <v>4</v>
      </c>
      <c r="C341578">
        <v>1</v>
      </c>
      <c r="D341578">
        <v>4</v>
      </c>
    </row>
    <row r="341579" spans="1:4" x14ac:dyDescent="0.25">
      <c r="A341579">
        <v>1</v>
      </c>
      <c r="B341579">
        <v>4</v>
      </c>
      <c r="C341579">
        <v>1</v>
      </c>
      <c r="D341579">
        <v>4</v>
      </c>
    </row>
    <row r="341580" spans="1:4" x14ac:dyDescent="0.25">
      <c r="A341580">
        <v>3</v>
      </c>
      <c r="B341580">
        <v>0</v>
      </c>
      <c r="C341580">
        <v>3</v>
      </c>
      <c r="D341580">
        <v>2</v>
      </c>
    </row>
    <row r="341581" spans="1:4" x14ac:dyDescent="0.25">
      <c r="A341581">
        <v>4</v>
      </c>
      <c r="B341581">
        <v>0</v>
      </c>
      <c r="C341581">
        <v>3</v>
      </c>
      <c r="D341581">
        <v>2</v>
      </c>
    </row>
    <row r="341582" spans="1:4" x14ac:dyDescent="0.25">
      <c r="A341582">
        <v>0</v>
      </c>
      <c r="B341582">
        <v>1</v>
      </c>
      <c r="C341582">
        <v>3</v>
      </c>
      <c r="D341582">
        <v>2</v>
      </c>
    </row>
    <row r="341583" spans="1:4" x14ac:dyDescent="0.25">
      <c r="A341583">
        <v>1</v>
      </c>
      <c r="B341583">
        <v>4</v>
      </c>
      <c r="C341583">
        <v>1</v>
      </c>
      <c r="D341583">
        <v>4</v>
      </c>
    </row>
    <row r="341584" spans="1:4" x14ac:dyDescent="0.25">
      <c r="A341584">
        <v>1</v>
      </c>
      <c r="B341584">
        <v>4</v>
      </c>
      <c r="C341584">
        <v>1</v>
      </c>
      <c r="D341584">
        <v>4</v>
      </c>
    </row>
    <row r="341585" spans="1:4" x14ac:dyDescent="0.25">
      <c r="A341585">
        <v>1</v>
      </c>
      <c r="B341585">
        <v>4</v>
      </c>
      <c r="C341585">
        <v>1</v>
      </c>
      <c r="D341585">
        <v>4</v>
      </c>
    </row>
    <row r="341586" spans="1:4" x14ac:dyDescent="0.25">
      <c r="A341586">
        <v>1</v>
      </c>
      <c r="B341586">
        <v>4</v>
      </c>
      <c r="C341586">
        <v>1</v>
      </c>
      <c r="D341586">
        <v>4</v>
      </c>
    </row>
    <row r="341587" spans="1:4" x14ac:dyDescent="0.25">
      <c r="A341587">
        <v>1</v>
      </c>
      <c r="B341587">
        <v>4</v>
      </c>
      <c r="C341587">
        <v>1</v>
      </c>
      <c r="D341587">
        <v>4</v>
      </c>
    </row>
    <row r="341588" spans="1:4" x14ac:dyDescent="0.25">
      <c r="A341588">
        <v>1</v>
      </c>
      <c r="B341588">
        <v>4</v>
      </c>
      <c r="C341588">
        <v>1</v>
      </c>
      <c r="D341588">
        <v>4</v>
      </c>
    </row>
    <row r="341589" spans="1:4" x14ac:dyDescent="0.25">
      <c r="A341589">
        <v>1</v>
      </c>
      <c r="B341589">
        <v>4</v>
      </c>
      <c r="C341589">
        <v>1</v>
      </c>
      <c r="D341589">
        <v>4</v>
      </c>
    </row>
    <row r="341590" spans="1:4" x14ac:dyDescent="0.25">
      <c r="A341590">
        <v>1</v>
      </c>
      <c r="B341590">
        <v>4</v>
      </c>
      <c r="C341590">
        <v>1</v>
      </c>
      <c r="D341590">
        <v>4</v>
      </c>
    </row>
    <row r="341591" spans="1:4" x14ac:dyDescent="0.25">
      <c r="A341591">
        <v>1</v>
      </c>
      <c r="B341591">
        <v>4</v>
      </c>
      <c r="C341591">
        <v>1</v>
      </c>
      <c r="D341591">
        <v>4</v>
      </c>
    </row>
    <row r="341592" spans="1:4" x14ac:dyDescent="0.25">
      <c r="A341592">
        <v>1</v>
      </c>
      <c r="B341592">
        <v>4</v>
      </c>
      <c r="C341592">
        <v>1</v>
      </c>
      <c r="D341592">
        <v>4</v>
      </c>
    </row>
    <row r="341593" spans="1:4" x14ac:dyDescent="0.25">
      <c r="A341593">
        <v>1</v>
      </c>
      <c r="B341593">
        <v>4</v>
      </c>
      <c r="C341593">
        <v>1</v>
      </c>
      <c r="D341593">
        <v>4</v>
      </c>
    </row>
    <row r="341594" spans="1:4" x14ac:dyDescent="0.25">
      <c r="A341594">
        <v>2</v>
      </c>
      <c r="B341594">
        <v>3</v>
      </c>
      <c r="C341594">
        <v>3</v>
      </c>
      <c r="D341594">
        <v>2</v>
      </c>
    </row>
    <row r="341595" spans="1:4" x14ac:dyDescent="0.25">
      <c r="A341595">
        <v>3</v>
      </c>
      <c r="B341595">
        <v>3</v>
      </c>
      <c r="C341595">
        <v>3</v>
      </c>
      <c r="D341595">
        <v>2</v>
      </c>
    </row>
    <row r="341596" spans="1:4" x14ac:dyDescent="0.25">
      <c r="A341596">
        <v>1</v>
      </c>
      <c r="B341596">
        <v>4</v>
      </c>
      <c r="C341596">
        <v>1</v>
      </c>
      <c r="D341596">
        <v>4</v>
      </c>
    </row>
    <row r="341597" spans="1:4" x14ac:dyDescent="0.25">
      <c r="A341597">
        <v>1</v>
      </c>
      <c r="B341597">
        <v>4</v>
      </c>
      <c r="C341597">
        <v>1</v>
      </c>
      <c r="D341597">
        <v>4</v>
      </c>
    </row>
    <row r="341598" spans="1:4" x14ac:dyDescent="0.25">
      <c r="A341598">
        <v>1</v>
      </c>
      <c r="B341598">
        <v>4</v>
      </c>
      <c r="C341598">
        <v>1</v>
      </c>
      <c r="D341598">
        <v>4</v>
      </c>
    </row>
    <row r="341599" spans="1:4" x14ac:dyDescent="0.25">
      <c r="A341599">
        <v>1</v>
      </c>
      <c r="B341599">
        <v>4</v>
      </c>
      <c r="C341599">
        <v>1</v>
      </c>
      <c r="D341599">
        <v>4</v>
      </c>
    </row>
    <row r="341600" spans="1:4" x14ac:dyDescent="0.25">
      <c r="A341600">
        <v>3</v>
      </c>
      <c r="B341600">
        <v>4</v>
      </c>
      <c r="C341600">
        <v>3</v>
      </c>
      <c r="D341600">
        <v>2</v>
      </c>
    </row>
    <row r="341601" spans="1:4" x14ac:dyDescent="0.25">
      <c r="A341601">
        <v>1</v>
      </c>
      <c r="B341601">
        <v>4</v>
      </c>
      <c r="C341601">
        <v>1</v>
      </c>
      <c r="D341601">
        <v>4</v>
      </c>
    </row>
    <row r="341602" spans="1:4" x14ac:dyDescent="0.25">
      <c r="A341602">
        <v>0</v>
      </c>
      <c r="B341602">
        <v>0</v>
      </c>
      <c r="C341602">
        <v>4</v>
      </c>
      <c r="D341602">
        <v>2</v>
      </c>
    </row>
    <row r="341603" spans="1:4" x14ac:dyDescent="0.25">
      <c r="A341603">
        <v>1</v>
      </c>
      <c r="B341603">
        <v>4</v>
      </c>
      <c r="C341603">
        <v>1</v>
      </c>
      <c r="D341603">
        <v>4</v>
      </c>
    </row>
    <row r="341604" spans="1:4" x14ac:dyDescent="0.25">
      <c r="A341604">
        <v>1</v>
      </c>
      <c r="B341604">
        <v>4</v>
      </c>
      <c r="C341604">
        <v>1</v>
      </c>
      <c r="D341604">
        <v>4</v>
      </c>
    </row>
    <row r="341605" spans="1:4" x14ac:dyDescent="0.25">
      <c r="A341605">
        <v>1</v>
      </c>
      <c r="B341605">
        <v>4</v>
      </c>
      <c r="C341605">
        <v>1</v>
      </c>
      <c r="D341605">
        <v>4</v>
      </c>
    </row>
    <row r="341606" spans="1:4" x14ac:dyDescent="0.25">
      <c r="A341606">
        <v>1</v>
      </c>
      <c r="B341606">
        <v>4</v>
      </c>
      <c r="C341606">
        <v>1</v>
      </c>
      <c r="D341606">
        <v>4</v>
      </c>
    </row>
    <row r="341607" spans="1:4" x14ac:dyDescent="0.25">
      <c r="A341607">
        <v>1</v>
      </c>
      <c r="B341607">
        <v>4</v>
      </c>
      <c r="C341607">
        <v>1</v>
      </c>
      <c r="D341607">
        <v>4</v>
      </c>
    </row>
    <row r="341608" spans="1:4" x14ac:dyDescent="0.25">
      <c r="A341608">
        <v>1</v>
      </c>
      <c r="B341608">
        <v>4</v>
      </c>
      <c r="C341608">
        <v>1</v>
      </c>
      <c r="D341608">
        <v>4</v>
      </c>
    </row>
    <row r="341609" spans="1:4" x14ac:dyDescent="0.25">
      <c r="A341609">
        <v>2</v>
      </c>
      <c r="B341609">
        <v>1</v>
      </c>
      <c r="C341609">
        <v>4</v>
      </c>
      <c r="D341609">
        <v>2</v>
      </c>
    </row>
    <row r="341610" spans="1:4" x14ac:dyDescent="0.25">
      <c r="A341610">
        <v>3</v>
      </c>
      <c r="B341610">
        <v>1</v>
      </c>
      <c r="C341610">
        <v>4</v>
      </c>
      <c r="D341610">
        <v>2</v>
      </c>
    </row>
    <row r="341611" spans="1:4" x14ac:dyDescent="0.25">
      <c r="A341611">
        <v>1</v>
      </c>
      <c r="B341611">
        <v>4</v>
      </c>
      <c r="C341611">
        <v>1</v>
      </c>
      <c r="D341611">
        <v>4</v>
      </c>
    </row>
    <row r="341612" spans="1:4" x14ac:dyDescent="0.25">
      <c r="A341612">
        <v>1</v>
      </c>
      <c r="B341612">
        <v>4</v>
      </c>
      <c r="C341612">
        <v>1</v>
      </c>
      <c r="D341612">
        <v>4</v>
      </c>
    </row>
    <row r="341613" spans="1:4" x14ac:dyDescent="0.25">
      <c r="A341613">
        <v>1</v>
      </c>
      <c r="B341613">
        <v>4</v>
      </c>
      <c r="C341613">
        <v>1</v>
      </c>
      <c r="D341613">
        <v>4</v>
      </c>
    </row>
    <row r="341614" spans="1:4" x14ac:dyDescent="0.25">
      <c r="A341614">
        <v>1</v>
      </c>
      <c r="B341614">
        <v>4</v>
      </c>
      <c r="C341614">
        <v>1</v>
      </c>
      <c r="D341614">
        <v>4</v>
      </c>
    </row>
    <row r="341615" spans="1:4" x14ac:dyDescent="0.25">
      <c r="A341615">
        <v>3</v>
      </c>
      <c r="B341615">
        <v>2</v>
      </c>
      <c r="C341615">
        <v>4</v>
      </c>
      <c r="D341615">
        <v>2</v>
      </c>
    </row>
    <row r="341616" spans="1:4" x14ac:dyDescent="0.25">
      <c r="A341616">
        <v>1</v>
      </c>
      <c r="B341616">
        <v>4</v>
      </c>
      <c r="C341616">
        <v>1</v>
      </c>
      <c r="D341616">
        <v>4</v>
      </c>
    </row>
    <row r="341617" spans="1:4" x14ac:dyDescent="0.25">
      <c r="A341617">
        <v>0</v>
      </c>
      <c r="B341617">
        <v>3</v>
      </c>
      <c r="C341617">
        <v>4</v>
      </c>
      <c r="D341617">
        <v>2</v>
      </c>
    </row>
    <row r="341618" spans="1:4" x14ac:dyDescent="0.25">
      <c r="A341618">
        <v>1</v>
      </c>
      <c r="B341618">
        <v>4</v>
      </c>
      <c r="C341618">
        <v>1</v>
      </c>
      <c r="D341618">
        <v>4</v>
      </c>
    </row>
    <row r="341619" spans="1:4" x14ac:dyDescent="0.25">
      <c r="A341619">
        <v>2</v>
      </c>
      <c r="B341619">
        <v>3</v>
      </c>
      <c r="C341619">
        <v>4</v>
      </c>
      <c r="D341619">
        <v>2</v>
      </c>
    </row>
    <row r="341620" spans="1:4" x14ac:dyDescent="0.25">
      <c r="A341620">
        <v>3</v>
      </c>
      <c r="B341620">
        <v>3</v>
      </c>
      <c r="C341620">
        <v>4</v>
      </c>
      <c r="D341620">
        <v>2</v>
      </c>
    </row>
    <row r="341621" spans="1:4" x14ac:dyDescent="0.25">
      <c r="A341621">
        <v>4</v>
      </c>
      <c r="B341621">
        <v>3</v>
      </c>
      <c r="C341621">
        <v>4</v>
      </c>
      <c r="D341621">
        <v>2</v>
      </c>
    </row>
    <row r="341622" spans="1:4" x14ac:dyDescent="0.25">
      <c r="A341622">
        <v>1</v>
      </c>
      <c r="B341622">
        <v>4</v>
      </c>
      <c r="C341622">
        <v>1</v>
      </c>
      <c r="D341622">
        <v>4</v>
      </c>
    </row>
    <row r="341623" spans="1:4" x14ac:dyDescent="0.25">
      <c r="A341623">
        <v>1</v>
      </c>
      <c r="B341623">
        <v>4</v>
      </c>
      <c r="C341623">
        <v>4</v>
      </c>
      <c r="D341623">
        <v>2</v>
      </c>
    </row>
    <row r="341624" spans="1:4" x14ac:dyDescent="0.25">
      <c r="A341624">
        <v>1</v>
      </c>
      <c r="B341624">
        <v>4</v>
      </c>
      <c r="C341624">
        <v>1</v>
      </c>
      <c r="D341624">
        <v>4</v>
      </c>
    </row>
    <row r="341625" spans="1:4" x14ac:dyDescent="0.25">
      <c r="A341625">
        <v>1</v>
      </c>
      <c r="B341625">
        <v>4</v>
      </c>
      <c r="C341625">
        <v>1</v>
      </c>
      <c r="D341625">
        <v>4</v>
      </c>
    </row>
    <row r="341626" spans="1:4" x14ac:dyDescent="0.25">
      <c r="A341626">
        <v>1</v>
      </c>
      <c r="B341626">
        <v>4</v>
      </c>
      <c r="C341626">
        <v>1</v>
      </c>
      <c r="D341626">
        <v>4</v>
      </c>
    </row>
    <row r="341627" spans="1:4" x14ac:dyDescent="0.25">
      <c r="A341627">
        <v>1</v>
      </c>
      <c r="B341627">
        <v>4</v>
      </c>
      <c r="C341627">
        <v>1</v>
      </c>
      <c r="D341627">
        <v>4</v>
      </c>
    </row>
    <row r="341628" spans="1:4" x14ac:dyDescent="0.25">
      <c r="A341628">
        <v>1</v>
      </c>
      <c r="B341628">
        <v>0</v>
      </c>
      <c r="C341628">
        <v>0</v>
      </c>
      <c r="D341628">
        <v>3</v>
      </c>
    </row>
    <row r="341629" spans="1:4" x14ac:dyDescent="0.25">
      <c r="A341629">
        <v>2</v>
      </c>
      <c r="B341629">
        <v>0</v>
      </c>
      <c r="C341629">
        <v>0</v>
      </c>
      <c r="D341629">
        <v>3</v>
      </c>
    </row>
    <row r="341630" spans="1:4" x14ac:dyDescent="0.25">
      <c r="A341630">
        <v>1</v>
      </c>
      <c r="B341630">
        <v>4</v>
      </c>
      <c r="C341630">
        <v>1</v>
      </c>
      <c r="D341630">
        <v>4</v>
      </c>
    </row>
    <row r="341631" spans="1:4" x14ac:dyDescent="0.25">
      <c r="A341631">
        <v>1</v>
      </c>
      <c r="B341631">
        <v>4</v>
      </c>
      <c r="C341631">
        <v>1</v>
      </c>
      <c r="D341631">
        <v>4</v>
      </c>
    </row>
    <row r="341632" spans="1:4" x14ac:dyDescent="0.25">
      <c r="A341632">
        <v>1</v>
      </c>
      <c r="B341632">
        <v>4</v>
      </c>
      <c r="C341632">
        <v>1</v>
      </c>
      <c r="D341632">
        <v>4</v>
      </c>
    </row>
    <row r="341633" spans="1:4" x14ac:dyDescent="0.25">
      <c r="A341633">
        <v>1</v>
      </c>
      <c r="B341633">
        <v>1</v>
      </c>
      <c r="C341633">
        <v>0</v>
      </c>
      <c r="D341633">
        <v>3</v>
      </c>
    </row>
    <row r="341634" spans="1:4" x14ac:dyDescent="0.25">
      <c r="A341634">
        <v>1</v>
      </c>
      <c r="B341634">
        <v>4</v>
      </c>
      <c r="C341634">
        <v>1</v>
      </c>
      <c r="D341634">
        <v>4</v>
      </c>
    </row>
    <row r="341635" spans="1:4" x14ac:dyDescent="0.25">
      <c r="A341635">
        <v>1</v>
      </c>
      <c r="B341635">
        <v>4</v>
      </c>
      <c r="C341635">
        <v>1</v>
      </c>
      <c r="D341635">
        <v>4</v>
      </c>
    </row>
    <row r="341636" spans="1:4" x14ac:dyDescent="0.25">
      <c r="A341636">
        <v>1</v>
      </c>
      <c r="B341636">
        <v>4</v>
      </c>
      <c r="C341636">
        <v>1</v>
      </c>
      <c r="D341636">
        <v>4</v>
      </c>
    </row>
    <row r="341637" spans="1:4" x14ac:dyDescent="0.25">
      <c r="A341637">
        <v>1</v>
      </c>
      <c r="B341637">
        <v>4</v>
      </c>
      <c r="C341637">
        <v>1</v>
      </c>
      <c r="D341637">
        <v>4</v>
      </c>
    </row>
    <row r="341638" spans="1:4" x14ac:dyDescent="0.25">
      <c r="A341638">
        <v>1</v>
      </c>
      <c r="B341638">
        <v>2</v>
      </c>
      <c r="C341638">
        <v>0</v>
      </c>
      <c r="D341638">
        <v>3</v>
      </c>
    </row>
    <row r="341639" spans="1:4" x14ac:dyDescent="0.25">
      <c r="A341639">
        <v>1</v>
      </c>
      <c r="B341639">
        <v>4</v>
      </c>
      <c r="C341639">
        <v>1</v>
      </c>
      <c r="D341639">
        <v>4</v>
      </c>
    </row>
    <row r="341640" spans="1:4" x14ac:dyDescent="0.25">
      <c r="A341640">
        <v>1</v>
      </c>
      <c r="B341640">
        <v>4</v>
      </c>
      <c r="C341640">
        <v>1</v>
      </c>
      <c r="D341640">
        <v>4</v>
      </c>
    </row>
    <row r="341641" spans="1:4" x14ac:dyDescent="0.25">
      <c r="A341641">
        <v>1</v>
      </c>
      <c r="B341641">
        <v>4</v>
      </c>
      <c r="C341641">
        <v>1</v>
      </c>
      <c r="D341641">
        <v>4</v>
      </c>
    </row>
    <row r="341642" spans="1:4" x14ac:dyDescent="0.25">
      <c r="A341642">
        <v>1</v>
      </c>
      <c r="B341642">
        <v>4</v>
      </c>
      <c r="C341642">
        <v>1</v>
      </c>
      <c r="D341642">
        <v>4</v>
      </c>
    </row>
    <row r="341643" spans="1:4" x14ac:dyDescent="0.25">
      <c r="A341643">
        <v>1</v>
      </c>
      <c r="B341643">
        <v>4</v>
      </c>
      <c r="C341643">
        <v>1</v>
      </c>
      <c r="D341643">
        <v>4</v>
      </c>
    </row>
    <row r="341644" spans="1:4" x14ac:dyDescent="0.25">
      <c r="A341644">
        <v>1</v>
      </c>
      <c r="B341644">
        <v>4</v>
      </c>
      <c r="C341644">
        <v>1</v>
      </c>
      <c r="D341644">
        <v>4</v>
      </c>
    </row>
    <row r="341645" spans="1:4" x14ac:dyDescent="0.25">
      <c r="A341645">
        <v>1</v>
      </c>
      <c r="B341645">
        <v>4</v>
      </c>
      <c r="C341645">
        <v>1</v>
      </c>
      <c r="D341645">
        <v>4</v>
      </c>
    </row>
    <row r="341646" spans="1:4" x14ac:dyDescent="0.25">
      <c r="A341646">
        <v>1</v>
      </c>
      <c r="B341646">
        <v>4</v>
      </c>
      <c r="C341646">
        <v>1</v>
      </c>
      <c r="D341646">
        <v>4</v>
      </c>
    </row>
    <row r="341647" spans="1:4" x14ac:dyDescent="0.25">
      <c r="A341647">
        <v>0</v>
      </c>
      <c r="B341647">
        <v>4</v>
      </c>
      <c r="C341647">
        <v>0</v>
      </c>
      <c r="D341647">
        <v>3</v>
      </c>
    </row>
    <row r="341648" spans="1:4" x14ac:dyDescent="0.25">
      <c r="A341648">
        <v>1</v>
      </c>
      <c r="B341648">
        <v>4</v>
      </c>
      <c r="C341648">
        <v>1</v>
      </c>
      <c r="D341648">
        <v>4</v>
      </c>
    </row>
    <row r="341649" spans="1:4" x14ac:dyDescent="0.25">
      <c r="A341649">
        <v>2</v>
      </c>
      <c r="B341649">
        <v>4</v>
      </c>
      <c r="C341649">
        <v>0</v>
      </c>
      <c r="D341649">
        <v>3</v>
      </c>
    </row>
    <row r="341650" spans="1:4" x14ac:dyDescent="0.25">
      <c r="A341650">
        <v>1</v>
      </c>
      <c r="B341650">
        <v>4</v>
      </c>
      <c r="C341650">
        <v>1</v>
      </c>
      <c r="D341650">
        <v>4</v>
      </c>
    </row>
    <row r="341651" spans="1:4" x14ac:dyDescent="0.25">
      <c r="A341651">
        <v>1</v>
      </c>
      <c r="B341651">
        <v>4</v>
      </c>
      <c r="C341651">
        <v>1</v>
      </c>
      <c r="D341651">
        <v>4</v>
      </c>
    </row>
    <row r="341652" spans="1:4" x14ac:dyDescent="0.25">
      <c r="A341652">
        <v>1</v>
      </c>
      <c r="B341652">
        <v>4</v>
      </c>
      <c r="C341652">
        <v>1</v>
      </c>
      <c r="D341652">
        <v>4</v>
      </c>
    </row>
    <row r="341653" spans="1:4" x14ac:dyDescent="0.25">
      <c r="A341653">
        <v>1</v>
      </c>
      <c r="B341653">
        <v>4</v>
      </c>
      <c r="C341653">
        <v>1</v>
      </c>
      <c r="D341653">
        <v>4</v>
      </c>
    </row>
    <row r="341654" spans="1:4" x14ac:dyDescent="0.25">
      <c r="A341654">
        <v>1</v>
      </c>
      <c r="B341654">
        <v>4</v>
      </c>
      <c r="C341654">
        <v>1</v>
      </c>
      <c r="D341654">
        <v>4</v>
      </c>
    </row>
    <row r="341655" spans="1:4" x14ac:dyDescent="0.25">
      <c r="A341655">
        <v>1</v>
      </c>
      <c r="B341655">
        <v>4</v>
      </c>
      <c r="C341655">
        <v>1</v>
      </c>
      <c r="D341655">
        <v>4</v>
      </c>
    </row>
    <row r="341656" spans="1:4" x14ac:dyDescent="0.25">
      <c r="A341656">
        <v>1</v>
      </c>
      <c r="B341656">
        <v>4</v>
      </c>
      <c r="C341656">
        <v>1</v>
      </c>
      <c r="D341656">
        <v>4</v>
      </c>
    </row>
    <row r="341657" spans="1:4" x14ac:dyDescent="0.25">
      <c r="A341657">
        <v>1</v>
      </c>
      <c r="B341657">
        <v>4</v>
      </c>
      <c r="C341657">
        <v>1</v>
      </c>
      <c r="D341657">
        <v>4</v>
      </c>
    </row>
    <row r="341658" spans="1:4" x14ac:dyDescent="0.25">
      <c r="A341658">
        <v>1</v>
      </c>
      <c r="B341658">
        <v>4</v>
      </c>
      <c r="C341658">
        <v>1</v>
      </c>
      <c r="D341658">
        <v>4</v>
      </c>
    </row>
    <row r="341659" spans="1:4" x14ac:dyDescent="0.25">
      <c r="A341659">
        <v>1</v>
      </c>
      <c r="B341659">
        <v>4</v>
      </c>
      <c r="C341659">
        <v>1</v>
      </c>
      <c r="D341659">
        <v>4</v>
      </c>
    </row>
    <row r="341660" spans="1:4" x14ac:dyDescent="0.25">
      <c r="A341660">
        <v>1</v>
      </c>
      <c r="B341660">
        <v>4</v>
      </c>
      <c r="C341660">
        <v>1</v>
      </c>
      <c r="D341660">
        <v>4</v>
      </c>
    </row>
    <row r="341661" spans="1:4" x14ac:dyDescent="0.25">
      <c r="A341661">
        <v>1</v>
      </c>
      <c r="B341661">
        <v>4</v>
      </c>
      <c r="C341661">
        <v>1</v>
      </c>
      <c r="D341661">
        <v>4</v>
      </c>
    </row>
    <row r="341662" spans="1:4" x14ac:dyDescent="0.25">
      <c r="A341662">
        <v>1</v>
      </c>
      <c r="B341662">
        <v>4</v>
      </c>
      <c r="C341662">
        <v>1</v>
      </c>
      <c r="D341662">
        <v>4</v>
      </c>
    </row>
    <row r="341663" spans="1:4" x14ac:dyDescent="0.25">
      <c r="A341663">
        <v>1</v>
      </c>
      <c r="B341663">
        <v>4</v>
      </c>
      <c r="C341663">
        <v>1</v>
      </c>
      <c r="D341663">
        <v>4</v>
      </c>
    </row>
    <row r="341664" spans="1:4" x14ac:dyDescent="0.25">
      <c r="A341664">
        <v>1</v>
      </c>
      <c r="B341664">
        <v>4</v>
      </c>
      <c r="C341664">
        <v>1</v>
      </c>
      <c r="D341664">
        <v>4</v>
      </c>
    </row>
    <row r="341665" spans="1:4" x14ac:dyDescent="0.25">
      <c r="A341665">
        <v>1</v>
      </c>
      <c r="B341665">
        <v>4</v>
      </c>
      <c r="C341665">
        <v>1</v>
      </c>
      <c r="D341665">
        <v>4</v>
      </c>
    </row>
    <row r="341666" spans="1:4" x14ac:dyDescent="0.25">
      <c r="A341666">
        <v>1</v>
      </c>
      <c r="B341666">
        <v>4</v>
      </c>
      <c r="C341666">
        <v>1</v>
      </c>
      <c r="D341666">
        <v>4</v>
      </c>
    </row>
    <row r="341667" spans="1:4" x14ac:dyDescent="0.25">
      <c r="A341667">
        <v>1</v>
      </c>
      <c r="B341667">
        <v>4</v>
      </c>
      <c r="C341667">
        <v>1</v>
      </c>
      <c r="D341667">
        <v>4</v>
      </c>
    </row>
    <row r="341668" spans="1:4" x14ac:dyDescent="0.25">
      <c r="A341668">
        <v>1</v>
      </c>
      <c r="B341668">
        <v>4</v>
      </c>
      <c r="C341668">
        <v>1</v>
      </c>
      <c r="D341668">
        <v>4</v>
      </c>
    </row>
    <row r="341669" spans="1:4" x14ac:dyDescent="0.25">
      <c r="A341669">
        <v>1</v>
      </c>
      <c r="B341669">
        <v>4</v>
      </c>
      <c r="C341669">
        <v>1</v>
      </c>
      <c r="D341669">
        <v>4</v>
      </c>
    </row>
    <row r="341670" spans="1:4" x14ac:dyDescent="0.25">
      <c r="A341670">
        <v>1</v>
      </c>
      <c r="B341670">
        <v>4</v>
      </c>
      <c r="C341670">
        <v>1</v>
      </c>
      <c r="D341670">
        <v>4</v>
      </c>
    </row>
    <row r="341671" spans="1:4" x14ac:dyDescent="0.25">
      <c r="A341671">
        <v>1</v>
      </c>
      <c r="B341671">
        <v>4</v>
      </c>
      <c r="C341671">
        <v>1</v>
      </c>
      <c r="D341671">
        <v>4</v>
      </c>
    </row>
    <row r="341672" spans="1:4" x14ac:dyDescent="0.25">
      <c r="A341672">
        <v>1</v>
      </c>
      <c r="B341672">
        <v>4</v>
      </c>
      <c r="C341672">
        <v>1</v>
      </c>
      <c r="D341672">
        <v>4</v>
      </c>
    </row>
    <row r="341673" spans="1:4" x14ac:dyDescent="0.25">
      <c r="A341673">
        <v>1</v>
      </c>
      <c r="B341673">
        <v>4</v>
      </c>
      <c r="C341673">
        <v>1</v>
      </c>
      <c r="D341673">
        <v>4</v>
      </c>
    </row>
    <row r="341674" spans="1:4" x14ac:dyDescent="0.25">
      <c r="A341674">
        <v>1</v>
      </c>
      <c r="B341674">
        <v>4</v>
      </c>
      <c r="C341674">
        <v>1</v>
      </c>
      <c r="D341674">
        <v>4</v>
      </c>
    </row>
    <row r="341675" spans="1:4" x14ac:dyDescent="0.25">
      <c r="A341675">
        <v>1</v>
      </c>
      <c r="B341675">
        <v>4</v>
      </c>
      <c r="C341675">
        <v>1</v>
      </c>
      <c r="D341675">
        <v>4</v>
      </c>
    </row>
    <row r="341676" spans="1:4" x14ac:dyDescent="0.25">
      <c r="A341676">
        <v>1</v>
      </c>
      <c r="B341676">
        <v>4</v>
      </c>
      <c r="C341676">
        <v>1</v>
      </c>
      <c r="D341676">
        <v>4</v>
      </c>
    </row>
    <row r="341677" spans="1:4" x14ac:dyDescent="0.25">
      <c r="A341677">
        <v>1</v>
      </c>
      <c r="B341677">
        <v>4</v>
      </c>
      <c r="C341677">
        <v>1</v>
      </c>
      <c r="D341677">
        <v>4</v>
      </c>
    </row>
    <row r="341678" spans="1:4" x14ac:dyDescent="0.25">
      <c r="A341678">
        <v>1</v>
      </c>
      <c r="B341678">
        <v>4</v>
      </c>
      <c r="C341678">
        <v>1</v>
      </c>
      <c r="D341678">
        <v>4</v>
      </c>
    </row>
    <row r="341679" spans="1:4" x14ac:dyDescent="0.25">
      <c r="A341679">
        <v>1</v>
      </c>
      <c r="B341679">
        <v>4</v>
      </c>
      <c r="C341679">
        <v>1</v>
      </c>
      <c r="D341679">
        <v>4</v>
      </c>
    </row>
    <row r="341680" spans="1:4" x14ac:dyDescent="0.25">
      <c r="A341680">
        <v>1</v>
      </c>
      <c r="B341680">
        <v>4</v>
      </c>
      <c r="C341680">
        <v>1</v>
      </c>
      <c r="D341680">
        <v>4</v>
      </c>
    </row>
    <row r="341681" spans="1:4" x14ac:dyDescent="0.25">
      <c r="A341681">
        <v>1</v>
      </c>
      <c r="B341681">
        <v>4</v>
      </c>
      <c r="C341681">
        <v>1</v>
      </c>
      <c r="D341681">
        <v>4</v>
      </c>
    </row>
    <row r="341682" spans="1:4" x14ac:dyDescent="0.25">
      <c r="A341682">
        <v>1</v>
      </c>
      <c r="B341682">
        <v>4</v>
      </c>
      <c r="C341682">
        <v>1</v>
      </c>
      <c r="D341682">
        <v>4</v>
      </c>
    </row>
    <row r="341683" spans="1:4" x14ac:dyDescent="0.25">
      <c r="A341683">
        <v>1</v>
      </c>
      <c r="B341683">
        <v>4</v>
      </c>
      <c r="C341683">
        <v>1</v>
      </c>
      <c r="D341683">
        <v>4</v>
      </c>
    </row>
    <row r="341684" spans="1:4" x14ac:dyDescent="0.25">
      <c r="A341684">
        <v>1</v>
      </c>
      <c r="B341684">
        <v>4</v>
      </c>
      <c r="C341684">
        <v>1</v>
      </c>
      <c r="D341684">
        <v>4</v>
      </c>
    </row>
    <row r="341685" spans="1:4" x14ac:dyDescent="0.25">
      <c r="A341685">
        <v>1</v>
      </c>
      <c r="B341685">
        <v>4</v>
      </c>
      <c r="C341685">
        <v>1</v>
      </c>
      <c r="D341685">
        <v>4</v>
      </c>
    </row>
    <row r="341686" spans="1:4" x14ac:dyDescent="0.25">
      <c r="A341686">
        <v>1</v>
      </c>
      <c r="B341686">
        <v>4</v>
      </c>
      <c r="C341686">
        <v>1</v>
      </c>
      <c r="D341686">
        <v>4</v>
      </c>
    </row>
    <row r="341687" spans="1:4" x14ac:dyDescent="0.25">
      <c r="A341687">
        <v>0</v>
      </c>
      <c r="B341687">
        <v>2</v>
      </c>
      <c r="C341687">
        <v>2</v>
      </c>
      <c r="D341687">
        <v>3</v>
      </c>
    </row>
    <row r="341688" spans="1:4" x14ac:dyDescent="0.25">
      <c r="A341688">
        <v>1</v>
      </c>
      <c r="B341688">
        <v>2</v>
      </c>
      <c r="C341688">
        <v>2</v>
      </c>
      <c r="D341688">
        <v>3</v>
      </c>
    </row>
    <row r="341689" spans="1:4" x14ac:dyDescent="0.25">
      <c r="A341689">
        <v>1</v>
      </c>
      <c r="B341689">
        <v>4</v>
      </c>
      <c r="C341689">
        <v>1</v>
      </c>
      <c r="D341689">
        <v>4</v>
      </c>
    </row>
    <row r="341690" spans="1:4" x14ac:dyDescent="0.25">
      <c r="A341690">
        <v>1</v>
      </c>
      <c r="B341690">
        <v>4</v>
      </c>
      <c r="C341690">
        <v>1</v>
      </c>
      <c r="D341690">
        <v>4</v>
      </c>
    </row>
    <row r="341691" spans="1:4" x14ac:dyDescent="0.25">
      <c r="A341691">
        <v>1</v>
      </c>
      <c r="B341691">
        <v>4</v>
      </c>
      <c r="C341691">
        <v>1</v>
      </c>
      <c r="D341691">
        <v>4</v>
      </c>
    </row>
    <row r="341692" spans="1:4" x14ac:dyDescent="0.25">
      <c r="A341692">
        <v>1</v>
      </c>
      <c r="B341692">
        <v>4</v>
      </c>
      <c r="C341692">
        <v>1</v>
      </c>
      <c r="D341692">
        <v>4</v>
      </c>
    </row>
    <row r="341693" spans="1:4" x14ac:dyDescent="0.25">
      <c r="A341693">
        <v>1</v>
      </c>
      <c r="B341693">
        <v>4</v>
      </c>
      <c r="C341693">
        <v>1</v>
      </c>
      <c r="D341693">
        <v>4</v>
      </c>
    </row>
    <row r="341694" spans="1:4" x14ac:dyDescent="0.25">
      <c r="A341694">
        <v>1</v>
      </c>
      <c r="B341694">
        <v>4</v>
      </c>
      <c r="C341694">
        <v>1</v>
      </c>
      <c r="D341694">
        <v>4</v>
      </c>
    </row>
    <row r="341695" spans="1:4" x14ac:dyDescent="0.25">
      <c r="A341695">
        <v>1</v>
      </c>
      <c r="B341695">
        <v>4</v>
      </c>
      <c r="C341695">
        <v>1</v>
      </c>
      <c r="D341695">
        <v>4</v>
      </c>
    </row>
    <row r="341696" spans="1:4" x14ac:dyDescent="0.25">
      <c r="A341696">
        <v>1</v>
      </c>
      <c r="B341696">
        <v>4</v>
      </c>
      <c r="C341696">
        <v>1</v>
      </c>
      <c r="D341696">
        <v>4</v>
      </c>
    </row>
    <row r="341697" spans="1:4" x14ac:dyDescent="0.25">
      <c r="A341697">
        <v>1</v>
      </c>
      <c r="B341697">
        <v>4</v>
      </c>
      <c r="C341697">
        <v>1</v>
      </c>
      <c r="D341697">
        <v>4</v>
      </c>
    </row>
    <row r="341698" spans="1:4" x14ac:dyDescent="0.25">
      <c r="A341698">
        <v>1</v>
      </c>
      <c r="B341698">
        <v>4</v>
      </c>
      <c r="C341698">
        <v>2</v>
      </c>
      <c r="D341698">
        <v>3</v>
      </c>
    </row>
    <row r="341699" spans="1:4" x14ac:dyDescent="0.25">
      <c r="A341699">
        <v>1</v>
      </c>
      <c r="B341699">
        <v>4</v>
      </c>
      <c r="C341699">
        <v>1</v>
      </c>
      <c r="D341699">
        <v>4</v>
      </c>
    </row>
    <row r="341700" spans="1:4" x14ac:dyDescent="0.25">
      <c r="A341700">
        <v>1</v>
      </c>
      <c r="B341700">
        <v>4</v>
      </c>
      <c r="C341700">
        <v>1</v>
      </c>
      <c r="D341700">
        <v>4</v>
      </c>
    </row>
    <row r="341701" spans="1:4" x14ac:dyDescent="0.25">
      <c r="A341701">
        <v>4</v>
      </c>
      <c r="B341701">
        <v>4</v>
      </c>
      <c r="C341701">
        <v>2</v>
      </c>
      <c r="D341701">
        <v>3</v>
      </c>
    </row>
    <row r="341702" spans="1:4" x14ac:dyDescent="0.25">
      <c r="A341702">
        <v>1</v>
      </c>
      <c r="B341702">
        <v>4</v>
      </c>
      <c r="C341702">
        <v>1</v>
      </c>
      <c r="D341702">
        <v>4</v>
      </c>
    </row>
    <row r="341703" spans="1:4" x14ac:dyDescent="0.25">
      <c r="A341703">
        <v>1</v>
      </c>
      <c r="B341703">
        <v>4</v>
      </c>
      <c r="C341703">
        <v>1</v>
      </c>
      <c r="D341703">
        <v>4</v>
      </c>
    </row>
    <row r="341704" spans="1:4" x14ac:dyDescent="0.25">
      <c r="A341704">
        <v>2</v>
      </c>
      <c r="B341704">
        <v>0</v>
      </c>
      <c r="C341704">
        <v>3</v>
      </c>
      <c r="D341704">
        <v>3</v>
      </c>
    </row>
    <row r="341705" spans="1:4" x14ac:dyDescent="0.25">
      <c r="A341705">
        <v>3</v>
      </c>
      <c r="B341705">
        <v>0</v>
      </c>
      <c r="C341705">
        <v>3</v>
      </c>
      <c r="D341705">
        <v>3</v>
      </c>
    </row>
    <row r="341706" spans="1:4" x14ac:dyDescent="0.25">
      <c r="A341706">
        <v>1</v>
      </c>
      <c r="B341706">
        <v>4</v>
      </c>
      <c r="C341706">
        <v>1</v>
      </c>
      <c r="D341706">
        <v>4</v>
      </c>
    </row>
    <row r="341707" spans="1:4" x14ac:dyDescent="0.25">
      <c r="A341707">
        <v>1</v>
      </c>
      <c r="B341707">
        <v>4</v>
      </c>
      <c r="C341707">
        <v>1</v>
      </c>
      <c r="D341707">
        <v>4</v>
      </c>
    </row>
    <row r="341708" spans="1:4" x14ac:dyDescent="0.25">
      <c r="A341708">
        <v>1</v>
      </c>
      <c r="B341708">
        <v>4</v>
      </c>
      <c r="C341708">
        <v>1</v>
      </c>
      <c r="D341708">
        <v>4</v>
      </c>
    </row>
    <row r="341709" spans="1:4" x14ac:dyDescent="0.25">
      <c r="A341709">
        <v>1</v>
      </c>
      <c r="B341709">
        <v>4</v>
      </c>
      <c r="C341709">
        <v>1</v>
      </c>
      <c r="D341709">
        <v>4</v>
      </c>
    </row>
    <row r="341710" spans="1:4" x14ac:dyDescent="0.25">
      <c r="A341710">
        <v>3</v>
      </c>
      <c r="B341710">
        <v>1</v>
      </c>
      <c r="C341710">
        <v>3</v>
      </c>
      <c r="D341710">
        <v>3</v>
      </c>
    </row>
    <row r="341711" spans="1:4" x14ac:dyDescent="0.25">
      <c r="A341711">
        <v>1</v>
      </c>
      <c r="B341711">
        <v>4</v>
      </c>
      <c r="C341711">
        <v>1</v>
      </c>
      <c r="D341711">
        <v>4</v>
      </c>
    </row>
    <row r="341712" spans="1:4" x14ac:dyDescent="0.25">
      <c r="A341712">
        <v>0</v>
      </c>
      <c r="B341712">
        <v>2</v>
      </c>
      <c r="C341712">
        <v>3</v>
      </c>
      <c r="D341712">
        <v>3</v>
      </c>
    </row>
    <row r="341713" spans="1:4" x14ac:dyDescent="0.25">
      <c r="A341713">
        <v>1</v>
      </c>
      <c r="B341713">
        <v>4</v>
      </c>
      <c r="C341713">
        <v>1</v>
      </c>
      <c r="D341713">
        <v>4</v>
      </c>
    </row>
    <row r="341714" spans="1:4" x14ac:dyDescent="0.25">
      <c r="A341714">
        <v>1</v>
      </c>
      <c r="B341714">
        <v>4</v>
      </c>
      <c r="C341714">
        <v>1</v>
      </c>
      <c r="D341714">
        <v>4</v>
      </c>
    </row>
    <row r="341715" spans="1:4" x14ac:dyDescent="0.25">
      <c r="A341715">
        <v>3</v>
      </c>
      <c r="B341715">
        <v>2</v>
      </c>
      <c r="C341715">
        <v>3</v>
      </c>
      <c r="D341715">
        <v>3</v>
      </c>
    </row>
    <row r="341716" spans="1:4" x14ac:dyDescent="0.25">
      <c r="A341716">
        <v>1</v>
      </c>
      <c r="B341716">
        <v>4</v>
      </c>
      <c r="C341716">
        <v>1</v>
      </c>
      <c r="D341716">
        <v>4</v>
      </c>
    </row>
    <row r="341717" spans="1:4" x14ac:dyDescent="0.25">
      <c r="A341717">
        <v>1</v>
      </c>
      <c r="B341717">
        <v>4</v>
      </c>
      <c r="C341717">
        <v>1</v>
      </c>
      <c r="D341717">
        <v>4</v>
      </c>
    </row>
    <row r="341718" spans="1:4" x14ac:dyDescent="0.25">
      <c r="A341718">
        <v>1</v>
      </c>
      <c r="B341718">
        <v>4</v>
      </c>
      <c r="C341718">
        <v>1</v>
      </c>
      <c r="D341718">
        <v>4</v>
      </c>
    </row>
    <row r="341719" spans="1:4" x14ac:dyDescent="0.25">
      <c r="A341719">
        <v>1</v>
      </c>
      <c r="B341719">
        <v>4</v>
      </c>
      <c r="C341719">
        <v>1</v>
      </c>
      <c r="D341719">
        <v>4</v>
      </c>
    </row>
    <row r="341720" spans="1:4" x14ac:dyDescent="0.25">
      <c r="A341720">
        <v>1</v>
      </c>
      <c r="B341720">
        <v>4</v>
      </c>
      <c r="C341720">
        <v>1</v>
      </c>
      <c r="D341720">
        <v>4</v>
      </c>
    </row>
    <row r="341721" spans="1:4" x14ac:dyDescent="0.25">
      <c r="A341721">
        <v>1</v>
      </c>
      <c r="B341721">
        <v>4</v>
      </c>
      <c r="C341721">
        <v>1</v>
      </c>
      <c r="D341721">
        <v>4</v>
      </c>
    </row>
    <row r="341722" spans="1:4" x14ac:dyDescent="0.25">
      <c r="A341722">
        <v>1</v>
      </c>
      <c r="B341722">
        <v>4</v>
      </c>
      <c r="C341722">
        <v>1</v>
      </c>
      <c r="D341722">
        <v>4</v>
      </c>
    </row>
    <row r="341723" spans="1:4" x14ac:dyDescent="0.25">
      <c r="A341723">
        <v>1</v>
      </c>
      <c r="B341723">
        <v>4</v>
      </c>
      <c r="C341723">
        <v>1</v>
      </c>
      <c r="D341723">
        <v>4</v>
      </c>
    </row>
    <row r="341724" spans="1:4" x14ac:dyDescent="0.25">
      <c r="A341724">
        <v>1</v>
      </c>
      <c r="B341724">
        <v>4</v>
      </c>
      <c r="C341724">
        <v>1</v>
      </c>
      <c r="D341724">
        <v>4</v>
      </c>
    </row>
    <row r="341725" spans="1:4" x14ac:dyDescent="0.25">
      <c r="A341725">
        <v>1</v>
      </c>
      <c r="B341725">
        <v>4</v>
      </c>
      <c r="C341725">
        <v>1</v>
      </c>
      <c r="D341725">
        <v>4</v>
      </c>
    </row>
    <row r="341726" spans="1:4" x14ac:dyDescent="0.25">
      <c r="A341726">
        <v>1</v>
      </c>
      <c r="B341726">
        <v>4</v>
      </c>
      <c r="C341726">
        <v>1</v>
      </c>
      <c r="D341726">
        <v>4</v>
      </c>
    </row>
    <row r="341727" spans="1:4" x14ac:dyDescent="0.25">
      <c r="A341727">
        <v>1</v>
      </c>
      <c r="B341727">
        <v>4</v>
      </c>
      <c r="C341727">
        <v>1</v>
      </c>
      <c r="D341727">
        <v>4</v>
      </c>
    </row>
    <row r="341728" spans="1:4" x14ac:dyDescent="0.25">
      <c r="A341728">
        <v>1</v>
      </c>
      <c r="B341728">
        <v>4</v>
      </c>
      <c r="C341728">
        <v>1</v>
      </c>
      <c r="D341728">
        <v>4</v>
      </c>
    </row>
    <row r="341729" spans="1:4" x14ac:dyDescent="0.25">
      <c r="A341729">
        <v>1</v>
      </c>
      <c r="B341729">
        <v>4</v>
      </c>
      <c r="C341729">
        <v>1</v>
      </c>
      <c r="D341729">
        <v>4</v>
      </c>
    </row>
    <row r="341730" spans="1:4" x14ac:dyDescent="0.25">
      <c r="A341730">
        <v>3</v>
      </c>
      <c r="B341730">
        <v>0</v>
      </c>
      <c r="C341730">
        <v>4</v>
      </c>
      <c r="D341730">
        <v>3</v>
      </c>
    </row>
    <row r="341731" spans="1:4" x14ac:dyDescent="0.25">
      <c r="A341731">
        <v>4</v>
      </c>
      <c r="B341731">
        <v>0</v>
      </c>
      <c r="C341731">
        <v>4</v>
      </c>
      <c r="D341731">
        <v>3</v>
      </c>
    </row>
    <row r="341732" spans="1:4" x14ac:dyDescent="0.25">
      <c r="A341732">
        <v>0</v>
      </c>
      <c r="B341732">
        <v>1</v>
      </c>
      <c r="C341732">
        <v>4</v>
      </c>
      <c r="D341732">
        <v>3</v>
      </c>
    </row>
    <row r="341733" spans="1:4" x14ac:dyDescent="0.25">
      <c r="A341733">
        <v>1</v>
      </c>
      <c r="B341733">
        <v>4</v>
      </c>
      <c r="C341733">
        <v>1</v>
      </c>
      <c r="D341733">
        <v>4</v>
      </c>
    </row>
    <row r="341734" spans="1:4" x14ac:dyDescent="0.25">
      <c r="A341734">
        <v>2</v>
      </c>
      <c r="B341734">
        <v>1</v>
      </c>
      <c r="C341734">
        <v>4</v>
      </c>
      <c r="D341734">
        <v>3</v>
      </c>
    </row>
    <row r="341735" spans="1:4" x14ac:dyDescent="0.25">
      <c r="A341735">
        <v>3</v>
      </c>
      <c r="B341735">
        <v>1</v>
      </c>
      <c r="C341735">
        <v>4</v>
      </c>
      <c r="D341735">
        <v>3</v>
      </c>
    </row>
    <row r="341736" spans="1:4" x14ac:dyDescent="0.25">
      <c r="A341736">
        <v>1</v>
      </c>
      <c r="B341736">
        <v>4</v>
      </c>
      <c r="C341736">
        <v>1</v>
      </c>
      <c r="D341736">
        <v>4</v>
      </c>
    </row>
    <row r="341737" spans="1:4" x14ac:dyDescent="0.25">
      <c r="A341737">
        <v>1</v>
      </c>
      <c r="B341737">
        <v>4</v>
      </c>
      <c r="C341737">
        <v>1</v>
      </c>
      <c r="D341737">
        <v>4</v>
      </c>
    </row>
    <row r="341738" spans="1:4" x14ac:dyDescent="0.25">
      <c r="A341738">
        <v>1</v>
      </c>
      <c r="B341738">
        <v>4</v>
      </c>
      <c r="C341738">
        <v>1</v>
      </c>
      <c r="D341738">
        <v>4</v>
      </c>
    </row>
    <row r="341739" spans="1:4" x14ac:dyDescent="0.25">
      <c r="A341739">
        <v>2</v>
      </c>
      <c r="B341739">
        <v>2</v>
      </c>
      <c r="C341739">
        <v>4</v>
      </c>
      <c r="D341739">
        <v>3</v>
      </c>
    </row>
    <row r="341740" spans="1:4" x14ac:dyDescent="0.25">
      <c r="A341740">
        <v>3</v>
      </c>
      <c r="B341740">
        <v>2</v>
      </c>
      <c r="C341740">
        <v>4</v>
      </c>
      <c r="D341740">
        <v>3</v>
      </c>
    </row>
    <row r="341741" spans="1:4" x14ac:dyDescent="0.25">
      <c r="A341741">
        <v>1</v>
      </c>
      <c r="B341741">
        <v>4</v>
      </c>
      <c r="C341741">
        <v>1</v>
      </c>
      <c r="D341741">
        <v>4</v>
      </c>
    </row>
    <row r="341742" spans="1:4" x14ac:dyDescent="0.25">
      <c r="A341742">
        <v>1</v>
      </c>
      <c r="B341742">
        <v>4</v>
      </c>
      <c r="C341742">
        <v>1</v>
      </c>
      <c r="D341742">
        <v>4</v>
      </c>
    </row>
    <row r="341743" spans="1:4" x14ac:dyDescent="0.25">
      <c r="A341743">
        <v>1</v>
      </c>
      <c r="B341743">
        <v>4</v>
      </c>
      <c r="C341743">
        <v>1</v>
      </c>
      <c r="D341743">
        <v>4</v>
      </c>
    </row>
    <row r="341744" spans="1:4" x14ac:dyDescent="0.25">
      <c r="A341744">
        <v>1</v>
      </c>
      <c r="B341744">
        <v>4</v>
      </c>
      <c r="C341744">
        <v>1</v>
      </c>
      <c r="D341744">
        <v>4</v>
      </c>
    </row>
    <row r="341745" spans="1:4" x14ac:dyDescent="0.25">
      <c r="A341745">
        <v>1</v>
      </c>
      <c r="B341745">
        <v>4</v>
      </c>
      <c r="C341745">
        <v>1</v>
      </c>
      <c r="D341745">
        <v>4</v>
      </c>
    </row>
    <row r="341746" spans="1:4" x14ac:dyDescent="0.25">
      <c r="A341746">
        <v>1</v>
      </c>
      <c r="B341746">
        <v>4</v>
      </c>
      <c r="C341746">
        <v>1</v>
      </c>
      <c r="D341746">
        <v>4</v>
      </c>
    </row>
    <row r="341747" spans="1:4" x14ac:dyDescent="0.25">
      <c r="A341747">
        <v>0</v>
      </c>
      <c r="B341747">
        <v>4</v>
      </c>
      <c r="C341747">
        <v>4</v>
      </c>
      <c r="D341747">
        <v>3</v>
      </c>
    </row>
    <row r="341748" spans="1:4" x14ac:dyDescent="0.25">
      <c r="A341748">
        <v>1</v>
      </c>
      <c r="B341748">
        <v>4</v>
      </c>
      <c r="C341748">
        <v>4</v>
      </c>
      <c r="D341748">
        <v>3</v>
      </c>
    </row>
    <row r="341749" spans="1:4" x14ac:dyDescent="0.25">
      <c r="A341749">
        <v>1</v>
      </c>
      <c r="B341749">
        <v>4</v>
      </c>
      <c r="C341749">
        <v>1</v>
      </c>
      <c r="D341749">
        <v>4</v>
      </c>
    </row>
    <row r="341750" spans="1:4" x14ac:dyDescent="0.25">
      <c r="A341750">
        <v>1</v>
      </c>
      <c r="B341750">
        <v>4</v>
      </c>
      <c r="C341750">
        <v>1</v>
      </c>
      <c r="D341750">
        <v>4</v>
      </c>
    </row>
    <row r="341751" spans="1:4" x14ac:dyDescent="0.25">
      <c r="A341751">
        <v>1</v>
      </c>
      <c r="B341751">
        <v>4</v>
      </c>
      <c r="C341751">
        <v>1</v>
      </c>
      <c r="D341751">
        <v>4</v>
      </c>
    </row>
    <row r="341752" spans="1:4" x14ac:dyDescent="0.25">
      <c r="A341752">
        <v>0</v>
      </c>
      <c r="B341752">
        <v>0</v>
      </c>
      <c r="C341752">
        <v>0</v>
      </c>
      <c r="D341752">
        <v>4</v>
      </c>
    </row>
    <row r="341753" spans="1:4" x14ac:dyDescent="0.25">
      <c r="A341753">
        <v>1</v>
      </c>
      <c r="B341753">
        <v>4</v>
      </c>
      <c r="C341753">
        <v>1</v>
      </c>
      <c r="D341753">
        <v>4</v>
      </c>
    </row>
    <row r="341754" spans="1:4" x14ac:dyDescent="0.25">
      <c r="A341754">
        <v>1</v>
      </c>
      <c r="B341754">
        <v>4</v>
      </c>
      <c r="C341754">
        <v>1</v>
      </c>
      <c r="D341754">
        <v>4</v>
      </c>
    </row>
    <row r="341755" spans="1:4" x14ac:dyDescent="0.25">
      <c r="A341755">
        <v>1</v>
      </c>
      <c r="B341755">
        <v>4</v>
      </c>
      <c r="C341755">
        <v>1</v>
      </c>
      <c r="D341755">
        <v>4</v>
      </c>
    </row>
    <row r="341756" spans="1:4" x14ac:dyDescent="0.25">
      <c r="A341756">
        <v>1</v>
      </c>
      <c r="B341756">
        <v>4</v>
      </c>
      <c r="C341756">
        <v>1</v>
      </c>
      <c r="D341756">
        <v>4</v>
      </c>
    </row>
    <row r="341757" spans="1:4" x14ac:dyDescent="0.25">
      <c r="A341757">
        <v>1</v>
      </c>
      <c r="B341757">
        <v>4</v>
      </c>
      <c r="C341757">
        <v>1</v>
      </c>
      <c r="D341757">
        <v>4</v>
      </c>
    </row>
    <row r="341758" spans="1:4" x14ac:dyDescent="0.25">
      <c r="A341758">
        <v>1</v>
      </c>
      <c r="B341758">
        <v>4</v>
      </c>
      <c r="C341758">
        <v>1</v>
      </c>
      <c r="D341758">
        <v>4</v>
      </c>
    </row>
    <row r="341759" spans="1:4" x14ac:dyDescent="0.25">
      <c r="A341759">
        <v>1</v>
      </c>
      <c r="B341759">
        <v>4</v>
      </c>
      <c r="C341759">
        <v>1</v>
      </c>
      <c r="D341759">
        <v>4</v>
      </c>
    </row>
    <row r="341760" spans="1:4" x14ac:dyDescent="0.25">
      <c r="A341760">
        <v>1</v>
      </c>
      <c r="B341760">
        <v>4</v>
      </c>
      <c r="C341760">
        <v>1</v>
      </c>
      <c r="D341760">
        <v>4</v>
      </c>
    </row>
    <row r="341761" spans="1:4" x14ac:dyDescent="0.25">
      <c r="A341761">
        <v>1</v>
      </c>
      <c r="B341761">
        <v>4</v>
      </c>
      <c r="C341761">
        <v>1</v>
      </c>
      <c r="D341761">
        <v>4</v>
      </c>
    </row>
    <row r="341762" spans="1:4" x14ac:dyDescent="0.25">
      <c r="A341762">
        <v>0</v>
      </c>
      <c r="B341762">
        <v>2</v>
      </c>
      <c r="C341762">
        <v>0</v>
      </c>
      <c r="D341762">
        <v>4</v>
      </c>
    </row>
    <row r="341763" spans="1:4" x14ac:dyDescent="0.25">
      <c r="A341763">
        <v>1</v>
      </c>
      <c r="B341763">
        <v>2</v>
      </c>
      <c r="C341763">
        <v>0</v>
      </c>
      <c r="D341763">
        <v>4</v>
      </c>
    </row>
    <row r="341764" spans="1:4" x14ac:dyDescent="0.25">
      <c r="A341764">
        <v>1</v>
      </c>
      <c r="B341764">
        <v>4</v>
      </c>
      <c r="C341764">
        <v>1</v>
      </c>
      <c r="D341764">
        <v>4</v>
      </c>
    </row>
    <row r="341765" spans="1:4" x14ac:dyDescent="0.25">
      <c r="A341765">
        <v>1</v>
      </c>
      <c r="B341765">
        <v>4</v>
      </c>
      <c r="C341765">
        <v>1</v>
      </c>
      <c r="D341765">
        <v>4</v>
      </c>
    </row>
    <row r="341766" spans="1:4" x14ac:dyDescent="0.25">
      <c r="A341766">
        <v>1</v>
      </c>
      <c r="B341766">
        <v>4</v>
      </c>
      <c r="C341766">
        <v>1</v>
      </c>
      <c r="D341766">
        <v>4</v>
      </c>
    </row>
    <row r="341767" spans="1:4" x14ac:dyDescent="0.25">
      <c r="A341767">
        <v>1</v>
      </c>
      <c r="B341767">
        <v>4</v>
      </c>
      <c r="C341767">
        <v>1</v>
      </c>
      <c r="D341767">
        <v>4</v>
      </c>
    </row>
    <row r="341768" spans="1:4" x14ac:dyDescent="0.25">
      <c r="A341768">
        <v>1</v>
      </c>
      <c r="B341768">
        <v>3</v>
      </c>
      <c r="C341768">
        <v>0</v>
      </c>
      <c r="D341768">
        <v>4</v>
      </c>
    </row>
    <row r="341769" spans="1:4" x14ac:dyDescent="0.25">
      <c r="A341769">
        <v>1</v>
      </c>
      <c r="B341769">
        <v>4</v>
      </c>
      <c r="C341769">
        <v>1</v>
      </c>
      <c r="D341769">
        <v>4</v>
      </c>
    </row>
    <row r="341770" spans="1:4" x14ac:dyDescent="0.25">
      <c r="A341770">
        <v>1</v>
      </c>
      <c r="B341770">
        <v>4</v>
      </c>
      <c r="C341770">
        <v>1</v>
      </c>
      <c r="D341770">
        <v>4</v>
      </c>
    </row>
    <row r="341771" spans="1:4" x14ac:dyDescent="0.25">
      <c r="A341771">
        <v>1</v>
      </c>
      <c r="B341771">
        <v>4</v>
      </c>
      <c r="C341771">
        <v>1</v>
      </c>
      <c r="D341771">
        <v>4</v>
      </c>
    </row>
    <row r="341772" spans="1:4" x14ac:dyDescent="0.25">
      <c r="A341772">
        <v>1</v>
      </c>
      <c r="B341772">
        <v>4</v>
      </c>
      <c r="C341772">
        <v>1</v>
      </c>
      <c r="D341772">
        <v>4</v>
      </c>
    </row>
    <row r="341773" spans="1:4" x14ac:dyDescent="0.25">
      <c r="A341773">
        <v>1</v>
      </c>
      <c r="B341773">
        <v>4</v>
      </c>
      <c r="C341773">
        <v>1</v>
      </c>
      <c r="D341773">
        <v>4</v>
      </c>
    </row>
    <row r="341774" spans="1:4" x14ac:dyDescent="0.25">
      <c r="A341774">
        <v>1</v>
      </c>
      <c r="B341774">
        <v>4</v>
      </c>
      <c r="C341774">
        <v>1</v>
      </c>
      <c r="D341774">
        <v>4</v>
      </c>
    </row>
    <row r="341775" spans="1:4" x14ac:dyDescent="0.25">
      <c r="A341775">
        <v>1</v>
      </c>
      <c r="B341775">
        <v>4</v>
      </c>
      <c r="C341775">
        <v>1</v>
      </c>
      <c r="D341775">
        <v>4</v>
      </c>
    </row>
    <row r="341776" spans="1:4" x14ac:dyDescent="0.25">
      <c r="A341776">
        <v>1</v>
      </c>
      <c r="B341776">
        <v>4</v>
      </c>
      <c r="C341776">
        <v>1</v>
      </c>
      <c r="D341776">
        <v>4</v>
      </c>
    </row>
    <row r="341777" spans="1:4" x14ac:dyDescent="0.25">
      <c r="A341777">
        <v>1</v>
      </c>
      <c r="B341777">
        <v>4</v>
      </c>
      <c r="C341777">
        <v>1</v>
      </c>
      <c r="D341777">
        <v>4</v>
      </c>
    </row>
    <row r="341778" spans="1:4" x14ac:dyDescent="0.25">
      <c r="A341778">
        <v>1</v>
      </c>
      <c r="B341778">
        <v>4</v>
      </c>
      <c r="C341778">
        <v>1</v>
      </c>
      <c r="D341778">
        <v>4</v>
      </c>
    </row>
    <row r="341779" spans="1:4" x14ac:dyDescent="0.25">
      <c r="A341779">
        <v>1</v>
      </c>
      <c r="B341779">
        <v>4</v>
      </c>
      <c r="C341779">
        <v>1</v>
      </c>
      <c r="D341779">
        <v>4</v>
      </c>
    </row>
    <row r="341780" spans="1:4" x14ac:dyDescent="0.25">
      <c r="A341780">
        <v>1</v>
      </c>
      <c r="B341780">
        <v>4</v>
      </c>
      <c r="C341780">
        <v>1</v>
      </c>
      <c r="D341780">
        <v>4</v>
      </c>
    </row>
    <row r="341781" spans="1:4" x14ac:dyDescent="0.25">
      <c r="A341781">
        <v>1</v>
      </c>
      <c r="B341781">
        <v>4</v>
      </c>
      <c r="C341781">
        <v>1</v>
      </c>
      <c r="D341781">
        <v>4</v>
      </c>
    </row>
    <row r="341782" spans="1:4" x14ac:dyDescent="0.25">
      <c r="A341782">
        <v>1</v>
      </c>
      <c r="B341782">
        <v>4</v>
      </c>
      <c r="C341782">
        <v>1</v>
      </c>
      <c r="D341782">
        <v>4</v>
      </c>
    </row>
    <row r="341783" spans="1:4" x14ac:dyDescent="0.25">
      <c r="A341783">
        <v>1</v>
      </c>
      <c r="B341783">
        <v>4</v>
      </c>
      <c r="C341783">
        <v>1</v>
      </c>
      <c r="D341783">
        <v>4</v>
      </c>
    </row>
    <row r="341784" spans="1:4" x14ac:dyDescent="0.25">
      <c r="A341784">
        <v>1</v>
      </c>
      <c r="B341784">
        <v>4</v>
      </c>
      <c r="C341784">
        <v>1</v>
      </c>
      <c r="D341784">
        <v>4</v>
      </c>
    </row>
    <row r="341785" spans="1:4" x14ac:dyDescent="0.25">
      <c r="A341785">
        <v>1</v>
      </c>
      <c r="B341785">
        <v>4</v>
      </c>
      <c r="C341785">
        <v>1</v>
      </c>
      <c r="D341785">
        <v>4</v>
      </c>
    </row>
    <row r="341786" spans="1:4" x14ac:dyDescent="0.25">
      <c r="A341786">
        <v>1</v>
      </c>
      <c r="B341786">
        <v>4</v>
      </c>
      <c r="C341786">
        <v>1</v>
      </c>
      <c r="D341786">
        <v>4</v>
      </c>
    </row>
    <row r="341787" spans="1:4" x14ac:dyDescent="0.25">
      <c r="A341787">
        <v>1</v>
      </c>
      <c r="B341787">
        <v>4</v>
      </c>
      <c r="C341787">
        <v>1</v>
      </c>
      <c r="D341787">
        <v>4</v>
      </c>
    </row>
    <row r="341788" spans="1:4" x14ac:dyDescent="0.25">
      <c r="A341788">
        <v>1</v>
      </c>
      <c r="B341788">
        <v>4</v>
      </c>
      <c r="C341788">
        <v>1</v>
      </c>
      <c r="D341788">
        <v>4</v>
      </c>
    </row>
    <row r="341789" spans="1:4" x14ac:dyDescent="0.25">
      <c r="A341789">
        <v>1</v>
      </c>
      <c r="B341789">
        <v>4</v>
      </c>
      <c r="C341789">
        <v>1</v>
      </c>
      <c r="D341789">
        <v>4</v>
      </c>
    </row>
    <row r="341790" spans="1:4" x14ac:dyDescent="0.25">
      <c r="A341790">
        <v>1</v>
      </c>
      <c r="B341790">
        <v>4</v>
      </c>
      <c r="C341790">
        <v>1</v>
      </c>
      <c r="D341790">
        <v>4</v>
      </c>
    </row>
    <row r="341791" spans="1:4" x14ac:dyDescent="0.25">
      <c r="A341791">
        <v>1</v>
      </c>
      <c r="B341791">
        <v>4</v>
      </c>
      <c r="C341791">
        <v>1</v>
      </c>
      <c r="D341791">
        <v>4</v>
      </c>
    </row>
    <row r="341792" spans="1:4" x14ac:dyDescent="0.25">
      <c r="A341792">
        <v>1</v>
      </c>
      <c r="B341792">
        <v>4</v>
      </c>
      <c r="C341792">
        <v>1</v>
      </c>
      <c r="D341792">
        <v>4</v>
      </c>
    </row>
    <row r="341793" spans="1:4" x14ac:dyDescent="0.25">
      <c r="A341793">
        <v>1</v>
      </c>
      <c r="B341793">
        <v>4</v>
      </c>
      <c r="C341793">
        <v>1</v>
      </c>
      <c r="D341793">
        <v>4</v>
      </c>
    </row>
    <row r="341794" spans="1:4" x14ac:dyDescent="0.25">
      <c r="A341794">
        <v>1</v>
      </c>
      <c r="B341794">
        <v>4</v>
      </c>
      <c r="C341794">
        <v>1</v>
      </c>
      <c r="D341794">
        <v>4</v>
      </c>
    </row>
    <row r="341795" spans="1:4" x14ac:dyDescent="0.25">
      <c r="A341795">
        <v>1</v>
      </c>
      <c r="B341795">
        <v>4</v>
      </c>
      <c r="C341795">
        <v>1</v>
      </c>
      <c r="D341795">
        <v>4</v>
      </c>
    </row>
    <row r="341796" spans="1:4" x14ac:dyDescent="0.25">
      <c r="A341796">
        <v>1</v>
      </c>
      <c r="B341796">
        <v>4</v>
      </c>
      <c r="C341796">
        <v>1</v>
      </c>
      <c r="D341796">
        <v>4</v>
      </c>
    </row>
    <row r="341797" spans="1:4" x14ac:dyDescent="0.25">
      <c r="A341797">
        <v>1</v>
      </c>
      <c r="B341797">
        <v>4</v>
      </c>
      <c r="C341797">
        <v>1</v>
      </c>
      <c r="D341797">
        <v>4</v>
      </c>
    </row>
    <row r="341798" spans="1:4" x14ac:dyDescent="0.25">
      <c r="A341798">
        <v>1</v>
      </c>
      <c r="B341798">
        <v>4</v>
      </c>
      <c r="C341798">
        <v>1</v>
      </c>
      <c r="D341798">
        <v>4</v>
      </c>
    </row>
    <row r="341799" spans="1:4" x14ac:dyDescent="0.25">
      <c r="A341799">
        <v>1</v>
      </c>
      <c r="B341799">
        <v>4</v>
      </c>
      <c r="C341799">
        <v>1</v>
      </c>
      <c r="D341799">
        <v>4</v>
      </c>
    </row>
    <row r="341800" spans="1:4" x14ac:dyDescent="0.25">
      <c r="A341800">
        <v>1</v>
      </c>
      <c r="B341800">
        <v>4</v>
      </c>
      <c r="C341800">
        <v>1</v>
      </c>
      <c r="D341800">
        <v>4</v>
      </c>
    </row>
    <row r="341801" spans="1:4" x14ac:dyDescent="0.25">
      <c r="A341801">
        <v>1</v>
      </c>
      <c r="B341801">
        <v>4</v>
      </c>
      <c r="C341801">
        <v>1</v>
      </c>
      <c r="D341801">
        <v>4</v>
      </c>
    </row>
    <row r="341802" spans="1:4" x14ac:dyDescent="0.25">
      <c r="A341802">
        <v>1</v>
      </c>
      <c r="B341802">
        <v>4</v>
      </c>
      <c r="C341802">
        <v>1</v>
      </c>
      <c r="D341802">
        <v>4</v>
      </c>
    </row>
    <row r="341803" spans="1:4" x14ac:dyDescent="0.25">
      <c r="A341803">
        <v>1</v>
      </c>
      <c r="B341803">
        <v>4</v>
      </c>
      <c r="C341803">
        <v>1</v>
      </c>
      <c r="D341803">
        <v>4</v>
      </c>
    </row>
    <row r="341804" spans="1:4" x14ac:dyDescent="0.25">
      <c r="A341804">
        <v>1</v>
      </c>
      <c r="B341804">
        <v>4</v>
      </c>
      <c r="C341804">
        <v>1</v>
      </c>
      <c r="D341804">
        <v>4</v>
      </c>
    </row>
    <row r="341805" spans="1:4" x14ac:dyDescent="0.25">
      <c r="A341805">
        <v>3</v>
      </c>
      <c r="B341805">
        <v>0</v>
      </c>
      <c r="C341805">
        <v>2</v>
      </c>
      <c r="D341805">
        <v>4</v>
      </c>
    </row>
    <row r="341806" spans="1:4" x14ac:dyDescent="0.25">
      <c r="A341806">
        <v>1</v>
      </c>
      <c r="B341806">
        <v>4</v>
      </c>
      <c r="C341806">
        <v>1</v>
      </c>
      <c r="D341806">
        <v>4</v>
      </c>
    </row>
    <row r="341807" spans="1:4" x14ac:dyDescent="0.25">
      <c r="A341807">
        <v>1</v>
      </c>
      <c r="B341807">
        <v>4</v>
      </c>
      <c r="C341807">
        <v>1</v>
      </c>
      <c r="D341807">
        <v>4</v>
      </c>
    </row>
    <row r="341808" spans="1:4" x14ac:dyDescent="0.25">
      <c r="A341808">
        <v>1</v>
      </c>
      <c r="B341808">
        <v>4</v>
      </c>
      <c r="C341808">
        <v>1</v>
      </c>
      <c r="D341808">
        <v>4</v>
      </c>
    </row>
    <row r="341809" spans="1:4" x14ac:dyDescent="0.25">
      <c r="A341809">
        <v>1</v>
      </c>
      <c r="B341809">
        <v>4</v>
      </c>
      <c r="C341809">
        <v>1</v>
      </c>
      <c r="D341809">
        <v>4</v>
      </c>
    </row>
    <row r="341810" spans="1:4" x14ac:dyDescent="0.25">
      <c r="A341810">
        <v>1</v>
      </c>
      <c r="B341810">
        <v>4</v>
      </c>
      <c r="C341810">
        <v>1</v>
      </c>
      <c r="D341810">
        <v>4</v>
      </c>
    </row>
    <row r="341811" spans="1:4" x14ac:dyDescent="0.25">
      <c r="A341811">
        <v>1</v>
      </c>
      <c r="B341811">
        <v>4</v>
      </c>
      <c r="C341811">
        <v>1</v>
      </c>
      <c r="D341811">
        <v>4</v>
      </c>
    </row>
    <row r="341812" spans="1:4" x14ac:dyDescent="0.25">
      <c r="A341812">
        <v>1</v>
      </c>
      <c r="B341812">
        <v>4</v>
      </c>
      <c r="C341812">
        <v>1</v>
      </c>
      <c r="D341812">
        <v>4</v>
      </c>
    </row>
    <row r="341813" spans="1:4" x14ac:dyDescent="0.25">
      <c r="A341813">
        <v>1</v>
      </c>
      <c r="B341813">
        <v>4</v>
      </c>
      <c r="C341813">
        <v>1</v>
      </c>
      <c r="D341813">
        <v>4</v>
      </c>
    </row>
    <row r="341814" spans="1:4" x14ac:dyDescent="0.25">
      <c r="A341814">
        <v>1</v>
      </c>
      <c r="B341814">
        <v>4</v>
      </c>
      <c r="C341814">
        <v>1</v>
      </c>
      <c r="D341814">
        <v>4</v>
      </c>
    </row>
    <row r="341815" spans="1:4" x14ac:dyDescent="0.25">
      <c r="A341815">
        <v>1</v>
      </c>
      <c r="B341815">
        <v>4</v>
      </c>
      <c r="C341815">
        <v>1</v>
      </c>
      <c r="D341815">
        <v>4</v>
      </c>
    </row>
    <row r="341816" spans="1:4" x14ac:dyDescent="0.25">
      <c r="A341816">
        <v>1</v>
      </c>
      <c r="B341816">
        <v>4</v>
      </c>
      <c r="C341816">
        <v>1</v>
      </c>
      <c r="D341816">
        <v>4</v>
      </c>
    </row>
    <row r="341817" spans="1:4" x14ac:dyDescent="0.25">
      <c r="A341817">
        <v>1</v>
      </c>
      <c r="B341817">
        <v>4</v>
      </c>
      <c r="C341817">
        <v>1</v>
      </c>
      <c r="D341817">
        <v>4</v>
      </c>
    </row>
    <row r="341818" spans="1:4" x14ac:dyDescent="0.25">
      <c r="A341818">
        <v>1</v>
      </c>
      <c r="B341818">
        <v>4</v>
      </c>
      <c r="C341818">
        <v>1</v>
      </c>
      <c r="D341818">
        <v>4</v>
      </c>
    </row>
    <row r="341819" spans="1:4" x14ac:dyDescent="0.25">
      <c r="A341819">
        <v>1</v>
      </c>
      <c r="B341819">
        <v>4</v>
      </c>
      <c r="C341819">
        <v>1</v>
      </c>
      <c r="D341819">
        <v>4</v>
      </c>
    </row>
    <row r="341820" spans="1:4" x14ac:dyDescent="0.25">
      <c r="A341820">
        <v>1</v>
      </c>
      <c r="B341820">
        <v>4</v>
      </c>
      <c r="C341820">
        <v>1</v>
      </c>
      <c r="D341820">
        <v>4</v>
      </c>
    </row>
    <row r="341821" spans="1:4" x14ac:dyDescent="0.25">
      <c r="A341821">
        <v>1</v>
      </c>
      <c r="B341821">
        <v>4</v>
      </c>
      <c r="C341821">
        <v>1</v>
      </c>
      <c r="D341821">
        <v>4</v>
      </c>
    </row>
    <row r="341822" spans="1:4" x14ac:dyDescent="0.25">
      <c r="A341822">
        <v>1</v>
      </c>
      <c r="B341822">
        <v>4</v>
      </c>
      <c r="C341822">
        <v>1</v>
      </c>
      <c r="D341822">
        <v>4</v>
      </c>
    </row>
    <row r="341823" spans="1:4" x14ac:dyDescent="0.25">
      <c r="A341823">
        <v>1</v>
      </c>
      <c r="B341823">
        <v>4</v>
      </c>
      <c r="C341823">
        <v>2</v>
      </c>
      <c r="D341823">
        <v>4</v>
      </c>
    </row>
    <row r="341824" spans="1:4" x14ac:dyDescent="0.25">
      <c r="A341824">
        <v>1</v>
      </c>
      <c r="B341824">
        <v>4</v>
      </c>
      <c r="C341824">
        <v>1</v>
      </c>
      <c r="D341824">
        <v>4</v>
      </c>
    </row>
    <row r="341825" spans="1:4" x14ac:dyDescent="0.25">
      <c r="A341825">
        <v>1</v>
      </c>
      <c r="B341825">
        <v>4</v>
      </c>
      <c r="C341825">
        <v>1</v>
      </c>
      <c r="D341825">
        <v>4</v>
      </c>
    </row>
    <row r="341826" spans="1:4" x14ac:dyDescent="0.25">
      <c r="A341826">
        <v>4</v>
      </c>
      <c r="B341826">
        <v>4</v>
      </c>
      <c r="C341826">
        <v>2</v>
      </c>
      <c r="D341826">
        <v>4</v>
      </c>
    </row>
    <row r="341827" spans="1:4" x14ac:dyDescent="0.25">
      <c r="A341827">
        <v>1</v>
      </c>
      <c r="B341827">
        <v>4</v>
      </c>
      <c r="C341827">
        <v>1</v>
      </c>
      <c r="D341827">
        <v>4</v>
      </c>
    </row>
    <row r="341828" spans="1:4" x14ac:dyDescent="0.25">
      <c r="A341828">
        <v>1</v>
      </c>
      <c r="B341828">
        <v>4</v>
      </c>
      <c r="C341828">
        <v>1</v>
      </c>
      <c r="D341828">
        <v>4</v>
      </c>
    </row>
    <row r="341829" spans="1:4" x14ac:dyDescent="0.25">
      <c r="A341829">
        <v>1</v>
      </c>
      <c r="B341829">
        <v>4</v>
      </c>
      <c r="C341829">
        <v>1</v>
      </c>
      <c r="D341829">
        <v>4</v>
      </c>
    </row>
    <row r="341830" spans="1:4" x14ac:dyDescent="0.25">
      <c r="A341830">
        <v>1</v>
      </c>
      <c r="B341830">
        <v>4</v>
      </c>
      <c r="C341830">
        <v>1</v>
      </c>
      <c r="D341830">
        <v>4</v>
      </c>
    </row>
    <row r="341831" spans="1:4" x14ac:dyDescent="0.25">
      <c r="A341831">
        <v>1</v>
      </c>
      <c r="B341831">
        <v>4</v>
      </c>
      <c r="C341831">
        <v>1</v>
      </c>
      <c r="D341831">
        <v>4</v>
      </c>
    </row>
    <row r="341832" spans="1:4" x14ac:dyDescent="0.25">
      <c r="A341832">
        <v>1</v>
      </c>
      <c r="B341832">
        <v>4</v>
      </c>
      <c r="C341832">
        <v>1</v>
      </c>
      <c r="D341832">
        <v>4</v>
      </c>
    </row>
    <row r="341833" spans="1:4" x14ac:dyDescent="0.25">
      <c r="A341833">
        <v>1</v>
      </c>
      <c r="B341833">
        <v>4</v>
      </c>
      <c r="C341833">
        <v>1</v>
      </c>
      <c r="D341833">
        <v>4</v>
      </c>
    </row>
    <row r="341834" spans="1:4" x14ac:dyDescent="0.25">
      <c r="A341834">
        <v>1</v>
      </c>
      <c r="B341834">
        <v>4</v>
      </c>
      <c r="C341834">
        <v>1</v>
      </c>
      <c r="D341834">
        <v>4</v>
      </c>
    </row>
    <row r="341835" spans="1:4" x14ac:dyDescent="0.25">
      <c r="A341835">
        <v>1</v>
      </c>
      <c r="B341835">
        <v>4</v>
      </c>
      <c r="C341835">
        <v>1</v>
      </c>
      <c r="D341835">
        <v>4</v>
      </c>
    </row>
    <row r="341836" spans="1:4" x14ac:dyDescent="0.25">
      <c r="A341836">
        <v>4</v>
      </c>
      <c r="B341836">
        <v>1</v>
      </c>
      <c r="C341836">
        <v>3</v>
      </c>
      <c r="D341836">
        <v>4</v>
      </c>
    </row>
    <row r="341837" spans="1:4" x14ac:dyDescent="0.25">
      <c r="A341837">
        <v>1</v>
      </c>
      <c r="B341837">
        <v>4</v>
      </c>
      <c r="C341837">
        <v>1</v>
      </c>
      <c r="D341837">
        <v>4</v>
      </c>
    </row>
    <row r="341838" spans="1:4" x14ac:dyDescent="0.25">
      <c r="A341838">
        <v>1</v>
      </c>
      <c r="B341838">
        <v>4</v>
      </c>
      <c r="C341838">
        <v>1</v>
      </c>
      <c r="D341838">
        <v>4</v>
      </c>
    </row>
    <row r="341839" spans="1:4" x14ac:dyDescent="0.25">
      <c r="A341839">
        <v>1</v>
      </c>
      <c r="B341839">
        <v>4</v>
      </c>
      <c r="C341839">
        <v>1</v>
      </c>
      <c r="D341839">
        <v>4</v>
      </c>
    </row>
    <row r="341840" spans="1:4" x14ac:dyDescent="0.25">
      <c r="A341840">
        <v>3</v>
      </c>
      <c r="B341840">
        <v>2</v>
      </c>
      <c r="C341840">
        <v>3</v>
      </c>
      <c r="D341840">
        <v>4</v>
      </c>
    </row>
    <row r="341841" spans="1:4" x14ac:dyDescent="0.25">
      <c r="A341841">
        <v>1</v>
      </c>
      <c r="B341841">
        <v>4</v>
      </c>
      <c r="C341841">
        <v>1</v>
      </c>
      <c r="D341841">
        <v>4</v>
      </c>
    </row>
    <row r="341842" spans="1:4" x14ac:dyDescent="0.25">
      <c r="A341842">
        <v>1</v>
      </c>
      <c r="B341842">
        <v>4</v>
      </c>
      <c r="C341842">
        <v>1</v>
      </c>
      <c r="D341842">
        <v>4</v>
      </c>
    </row>
    <row r="341843" spans="1:4" x14ac:dyDescent="0.25">
      <c r="A341843">
        <v>1</v>
      </c>
      <c r="B341843">
        <v>4</v>
      </c>
      <c r="C341843">
        <v>1</v>
      </c>
      <c r="D341843">
        <v>4</v>
      </c>
    </row>
    <row r="341844" spans="1:4" x14ac:dyDescent="0.25">
      <c r="A341844">
        <v>1</v>
      </c>
      <c r="B341844">
        <v>4</v>
      </c>
      <c r="C341844">
        <v>1</v>
      </c>
      <c r="D341844">
        <v>4</v>
      </c>
    </row>
    <row r="341845" spans="1:4" x14ac:dyDescent="0.25">
      <c r="A341845">
        <v>1</v>
      </c>
      <c r="B341845">
        <v>4</v>
      </c>
      <c r="C341845">
        <v>1</v>
      </c>
      <c r="D341845">
        <v>4</v>
      </c>
    </row>
    <row r="341846" spans="1:4" x14ac:dyDescent="0.25">
      <c r="A341846">
        <v>1</v>
      </c>
      <c r="B341846">
        <v>4</v>
      </c>
      <c r="C341846">
        <v>1</v>
      </c>
      <c r="D341846">
        <v>4</v>
      </c>
    </row>
    <row r="341847" spans="1:4" x14ac:dyDescent="0.25">
      <c r="A341847">
        <v>0</v>
      </c>
      <c r="B341847">
        <v>4</v>
      </c>
      <c r="C341847">
        <v>3</v>
      </c>
      <c r="D341847">
        <v>4</v>
      </c>
    </row>
    <row r="341848" spans="1:4" x14ac:dyDescent="0.25">
      <c r="A341848">
        <v>1</v>
      </c>
      <c r="B341848">
        <v>4</v>
      </c>
      <c r="C341848">
        <v>1</v>
      </c>
      <c r="D341848">
        <v>4</v>
      </c>
    </row>
    <row r="341849" spans="1:4" x14ac:dyDescent="0.25">
      <c r="A341849">
        <v>1</v>
      </c>
      <c r="B341849">
        <v>4</v>
      </c>
      <c r="C341849">
        <v>1</v>
      </c>
      <c r="D341849">
        <v>4</v>
      </c>
    </row>
    <row r="341850" spans="1:4" x14ac:dyDescent="0.25">
      <c r="A341850">
        <v>1</v>
      </c>
      <c r="B341850">
        <v>4</v>
      </c>
      <c r="C341850">
        <v>1</v>
      </c>
      <c r="D341850">
        <v>4</v>
      </c>
    </row>
    <row r="341851" spans="1:4" x14ac:dyDescent="0.25">
      <c r="A341851">
        <v>4</v>
      </c>
      <c r="B341851">
        <v>4</v>
      </c>
      <c r="C341851">
        <v>3</v>
      </c>
      <c r="D341851">
        <v>4</v>
      </c>
    </row>
    <row r="341852" spans="1:4" x14ac:dyDescent="0.25">
      <c r="A341852">
        <v>0</v>
      </c>
      <c r="B341852">
        <v>0</v>
      </c>
      <c r="C341852">
        <v>4</v>
      </c>
      <c r="D341852">
        <v>4</v>
      </c>
    </row>
    <row r="341853" spans="1:4" x14ac:dyDescent="0.25">
      <c r="A341853">
        <v>1</v>
      </c>
      <c r="B341853">
        <v>4</v>
      </c>
      <c r="C341853">
        <v>1</v>
      </c>
      <c r="D341853">
        <v>4</v>
      </c>
    </row>
    <row r="341854" spans="1:4" x14ac:dyDescent="0.25">
      <c r="A341854">
        <v>1</v>
      </c>
      <c r="B341854">
        <v>4</v>
      </c>
      <c r="C341854">
        <v>1</v>
      </c>
      <c r="D341854">
        <v>4</v>
      </c>
    </row>
    <row r="341855" spans="1:4" x14ac:dyDescent="0.25">
      <c r="A341855">
        <v>1</v>
      </c>
      <c r="B341855">
        <v>4</v>
      </c>
      <c r="C341855">
        <v>1</v>
      </c>
      <c r="D341855">
        <v>4</v>
      </c>
    </row>
    <row r="341856" spans="1:4" x14ac:dyDescent="0.25">
      <c r="A341856">
        <v>1</v>
      </c>
      <c r="B341856">
        <v>4</v>
      </c>
      <c r="C341856">
        <v>1</v>
      </c>
      <c r="D341856">
        <v>4</v>
      </c>
    </row>
    <row r="341857" spans="1:4" x14ac:dyDescent="0.25">
      <c r="A341857">
        <v>0</v>
      </c>
      <c r="B341857">
        <v>1</v>
      </c>
      <c r="C341857">
        <v>4</v>
      </c>
      <c r="D341857">
        <v>4</v>
      </c>
    </row>
    <row r="341858" spans="1:4" x14ac:dyDescent="0.25">
      <c r="A341858">
        <v>1</v>
      </c>
      <c r="B341858">
        <v>4</v>
      </c>
      <c r="C341858">
        <v>1</v>
      </c>
      <c r="D341858">
        <v>4</v>
      </c>
    </row>
    <row r="341859" spans="1:4" x14ac:dyDescent="0.25">
      <c r="A341859">
        <v>1</v>
      </c>
      <c r="B341859">
        <v>4</v>
      </c>
      <c r="C341859">
        <v>1</v>
      </c>
      <c r="D341859">
        <v>4</v>
      </c>
    </row>
    <row r="341860" spans="1:4" x14ac:dyDescent="0.25">
      <c r="A341860">
        <v>1</v>
      </c>
      <c r="B341860">
        <v>4</v>
      </c>
      <c r="C341860">
        <v>1</v>
      </c>
      <c r="D341860">
        <v>4</v>
      </c>
    </row>
    <row r="341861" spans="1:4" x14ac:dyDescent="0.25">
      <c r="A341861">
        <v>1</v>
      </c>
      <c r="B341861">
        <v>4</v>
      </c>
      <c r="C341861">
        <v>1</v>
      </c>
      <c r="D341861">
        <v>4</v>
      </c>
    </row>
    <row r="341862" spans="1:4" x14ac:dyDescent="0.25">
      <c r="A341862">
        <v>0</v>
      </c>
      <c r="B341862">
        <v>2</v>
      </c>
      <c r="C341862">
        <v>4</v>
      </c>
      <c r="D341862">
        <v>4</v>
      </c>
    </row>
    <row r="341863" spans="1:4" x14ac:dyDescent="0.25">
      <c r="A341863">
        <v>1</v>
      </c>
      <c r="B341863">
        <v>4</v>
      </c>
      <c r="C341863">
        <v>1</v>
      </c>
      <c r="D341863">
        <v>4</v>
      </c>
    </row>
    <row r="341864" spans="1:4" x14ac:dyDescent="0.25">
      <c r="A341864">
        <v>1</v>
      </c>
      <c r="B341864">
        <v>4</v>
      </c>
      <c r="C341864">
        <v>1</v>
      </c>
      <c r="D341864">
        <v>4</v>
      </c>
    </row>
    <row r="341865" spans="1:4" x14ac:dyDescent="0.25">
      <c r="A341865">
        <v>1</v>
      </c>
      <c r="B341865">
        <v>4</v>
      </c>
      <c r="C341865">
        <v>1</v>
      </c>
      <c r="D341865">
        <v>4</v>
      </c>
    </row>
    <row r="341866" spans="1:4" x14ac:dyDescent="0.25">
      <c r="A341866">
        <v>1</v>
      </c>
      <c r="B341866">
        <v>4</v>
      </c>
      <c r="C341866">
        <v>1</v>
      </c>
      <c r="D341866">
        <v>4</v>
      </c>
    </row>
    <row r="341867" spans="1:4" x14ac:dyDescent="0.25">
      <c r="A341867">
        <v>0</v>
      </c>
      <c r="B341867">
        <v>3</v>
      </c>
      <c r="C341867">
        <v>4</v>
      </c>
      <c r="D341867">
        <v>4</v>
      </c>
    </row>
    <row r="341868" spans="1:4" x14ac:dyDescent="0.25">
      <c r="A341868">
        <v>1</v>
      </c>
      <c r="B341868">
        <v>4</v>
      </c>
      <c r="C341868">
        <v>1</v>
      </c>
      <c r="D341868">
        <v>4</v>
      </c>
    </row>
    <row r="341869" spans="1:4" x14ac:dyDescent="0.25">
      <c r="A341869">
        <v>1</v>
      </c>
      <c r="B341869">
        <v>4</v>
      </c>
      <c r="C341869">
        <v>1</v>
      </c>
      <c r="D341869">
        <v>4</v>
      </c>
    </row>
    <row r="341870" spans="1:4" x14ac:dyDescent="0.25">
      <c r="A341870">
        <v>3</v>
      </c>
      <c r="B341870">
        <v>3</v>
      </c>
      <c r="C341870">
        <v>4</v>
      </c>
      <c r="D341870">
        <v>4</v>
      </c>
    </row>
    <row r="341871" spans="1:4" x14ac:dyDescent="0.25">
      <c r="A341871">
        <v>1</v>
      </c>
      <c r="B341871">
        <v>4</v>
      </c>
      <c r="C341871">
        <v>1</v>
      </c>
      <c r="D341871">
        <v>4</v>
      </c>
    </row>
    <row r="341872" spans="1:4" x14ac:dyDescent="0.25">
      <c r="A341872">
        <v>1</v>
      </c>
      <c r="B341872">
        <v>4</v>
      </c>
      <c r="C341872">
        <v>1</v>
      </c>
      <c r="D341872">
        <v>4</v>
      </c>
    </row>
    <row r="341873" spans="1:4" x14ac:dyDescent="0.25">
      <c r="A341873">
        <v>1</v>
      </c>
      <c r="B341873">
        <v>4</v>
      </c>
      <c r="C341873">
        <v>1</v>
      </c>
      <c r="D341873">
        <v>4</v>
      </c>
    </row>
    <row r="341874" spans="1:4" x14ac:dyDescent="0.25">
      <c r="A341874">
        <v>1</v>
      </c>
      <c r="B341874">
        <v>4</v>
      </c>
      <c r="C341874">
        <v>1</v>
      </c>
      <c r="D341874">
        <v>4</v>
      </c>
    </row>
    <row r="341875" spans="1:4" x14ac:dyDescent="0.25">
      <c r="A341875">
        <v>1</v>
      </c>
      <c r="B341875">
        <v>4</v>
      </c>
      <c r="C341875">
        <v>1</v>
      </c>
      <c r="D341875">
        <v>4</v>
      </c>
    </row>
    <row r="341876" spans="1:4" x14ac:dyDescent="0.25">
      <c r="A341876">
        <v>1</v>
      </c>
      <c r="B341876">
        <v>4</v>
      </c>
      <c r="C341876">
        <v>1</v>
      </c>
      <c r="D341876">
        <v>4</v>
      </c>
    </row>
    <row r="341877" spans="1:4" x14ac:dyDescent="0.25">
      <c r="A341877">
        <v>2</v>
      </c>
      <c r="B341877">
        <v>4</v>
      </c>
      <c r="C341877">
        <v>1</v>
      </c>
      <c r="D341877">
        <v>4</v>
      </c>
    </row>
    <row r="341878" spans="1:4" x14ac:dyDescent="0.25">
      <c r="A341878">
        <v>1</v>
      </c>
      <c r="B341878">
        <v>0</v>
      </c>
      <c r="C341878">
        <v>0</v>
      </c>
      <c r="D341878">
        <v>0</v>
      </c>
    </row>
    <row r="341879" spans="1:4" x14ac:dyDescent="0.25">
      <c r="A341879">
        <v>2</v>
      </c>
      <c r="B341879">
        <v>0</v>
      </c>
      <c r="C341879">
        <v>0</v>
      </c>
      <c r="D341879">
        <v>0</v>
      </c>
    </row>
    <row r="341880" spans="1:4" x14ac:dyDescent="0.25">
      <c r="A341880">
        <v>2</v>
      </c>
      <c r="B341880">
        <v>4</v>
      </c>
      <c r="C341880">
        <v>1</v>
      </c>
      <c r="D341880">
        <v>4</v>
      </c>
    </row>
    <row r="341881" spans="1:4" x14ac:dyDescent="0.25">
      <c r="A341881">
        <v>4</v>
      </c>
      <c r="B341881">
        <v>0</v>
      </c>
      <c r="C341881">
        <v>0</v>
      </c>
      <c r="D341881">
        <v>0</v>
      </c>
    </row>
    <row r="341882" spans="1:4" x14ac:dyDescent="0.25">
      <c r="A341882">
        <v>0</v>
      </c>
      <c r="B341882">
        <v>1</v>
      </c>
      <c r="C341882">
        <v>0</v>
      </c>
      <c r="D341882">
        <v>0</v>
      </c>
    </row>
    <row r="341883" spans="1:4" x14ac:dyDescent="0.25">
      <c r="A341883">
        <v>1</v>
      </c>
      <c r="B341883">
        <v>1</v>
      </c>
      <c r="C341883">
        <v>0</v>
      </c>
      <c r="D341883">
        <v>0</v>
      </c>
    </row>
    <row r="341884" spans="1:4" x14ac:dyDescent="0.25">
      <c r="A341884">
        <v>2</v>
      </c>
      <c r="B341884">
        <v>1</v>
      </c>
      <c r="C341884">
        <v>0</v>
      </c>
      <c r="D341884">
        <v>0</v>
      </c>
    </row>
    <row r="341885" spans="1:4" x14ac:dyDescent="0.25">
      <c r="A341885">
        <v>2</v>
      </c>
      <c r="B341885">
        <v>4</v>
      </c>
      <c r="C341885">
        <v>1</v>
      </c>
      <c r="D341885">
        <v>4</v>
      </c>
    </row>
    <row r="341886" spans="1:4" x14ac:dyDescent="0.25">
      <c r="A341886">
        <v>2</v>
      </c>
      <c r="B341886">
        <v>4</v>
      </c>
      <c r="C341886">
        <v>1</v>
      </c>
      <c r="D341886">
        <v>4</v>
      </c>
    </row>
    <row r="341887" spans="1:4" x14ac:dyDescent="0.25">
      <c r="A341887">
        <v>0</v>
      </c>
      <c r="B341887">
        <v>2</v>
      </c>
      <c r="C341887">
        <v>0</v>
      </c>
      <c r="D341887">
        <v>0</v>
      </c>
    </row>
    <row r="341888" spans="1:4" x14ac:dyDescent="0.25">
      <c r="A341888">
        <v>2</v>
      </c>
      <c r="B341888">
        <v>4</v>
      </c>
      <c r="C341888">
        <v>1</v>
      </c>
      <c r="D341888">
        <v>4</v>
      </c>
    </row>
    <row r="341889" spans="1:4" x14ac:dyDescent="0.25">
      <c r="A341889">
        <v>2</v>
      </c>
      <c r="B341889">
        <v>4</v>
      </c>
      <c r="C341889">
        <v>1</v>
      </c>
      <c r="D341889">
        <v>4</v>
      </c>
    </row>
    <row r="341890" spans="1:4" x14ac:dyDescent="0.25">
      <c r="A341890">
        <v>2</v>
      </c>
      <c r="B341890">
        <v>4</v>
      </c>
      <c r="C341890">
        <v>1</v>
      </c>
      <c r="D341890">
        <v>4</v>
      </c>
    </row>
    <row r="341891" spans="1:4" x14ac:dyDescent="0.25">
      <c r="A341891">
        <v>4</v>
      </c>
      <c r="B341891">
        <v>2</v>
      </c>
      <c r="C341891">
        <v>0</v>
      </c>
      <c r="D341891">
        <v>0</v>
      </c>
    </row>
    <row r="341892" spans="1:4" x14ac:dyDescent="0.25">
      <c r="A341892">
        <v>0</v>
      </c>
      <c r="B341892">
        <v>3</v>
      </c>
      <c r="C341892">
        <v>0</v>
      </c>
      <c r="D341892">
        <v>0</v>
      </c>
    </row>
    <row r="341893" spans="1:4" x14ac:dyDescent="0.25">
      <c r="A341893">
        <v>1</v>
      </c>
      <c r="B341893">
        <v>3</v>
      </c>
      <c r="C341893">
        <v>0</v>
      </c>
      <c r="D341893">
        <v>0</v>
      </c>
    </row>
    <row r="341894" spans="1:4" x14ac:dyDescent="0.25">
      <c r="A341894">
        <v>2</v>
      </c>
      <c r="B341894">
        <v>3</v>
      </c>
      <c r="C341894">
        <v>0</v>
      </c>
      <c r="D341894">
        <v>0</v>
      </c>
    </row>
    <row r="341895" spans="1:4" x14ac:dyDescent="0.25">
      <c r="A341895">
        <v>2</v>
      </c>
      <c r="B341895">
        <v>4</v>
      </c>
      <c r="C341895">
        <v>1</v>
      </c>
      <c r="D341895">
        <v>4</v>
      </c>
    </row>
    <row r="341896" spans="1:4" x14ac:dyDescent="0.25">
      <c r="A341896">
        <v>2</v>
      </c>
      <c r="B341896">
        <v>4</v>
      </c>
      <c r="C341896">
        <v>1</v>
      </c>
      <c r="D341896">
        <v>4</v>
      </c>
    </row>
    <row r="341897" spans="1:4" x14ac:dyDescent="0.25">
      <c r="A341897">
        <v>0</v>
      </c>
      <c r="B341897">
        <v>4</v>
      </c>
      <c r="C341897">
        <v>0</v>
      </c>
      <c r="D341897">
        <v>0</v>
      </c>
    </row>
    <row r="341898" spans="1:4" x14ac:dyDescent="0.25">
      <c r="A341898">
        <v>1</v>
      </c>
      <c r="B341898">
        <v>4</v>
      </c>
      <c r="C341898">
        <v>0</v>
      </c>
      <c r="D341898">
        <v>0</v>
      </c>
    </row>
    <row r="341899" spans="1:4" x14ac:dyDescent="0.25">
      <c r="A341899">
        <v>2</v>
      </c>
      <c r="B341899">
        <v>4</v>
      </c>
      <c r="C341899">
        <v>1</v>
      </c>
      <c r="D341899">
        <v>4</v>
      </c>
    </row>
    <row r="341900" spans="1:4" x14ac:dyDescent="0.25">
      <c r="A341900">
        <v>3</v>
      </c>
      <c r="B341900">
        <v>4</v>
      </c>
      <c r="C341900">
        <v>0</v>
      </c>
      <c r="D341900">
        <v>0</v>
      </c>
    </row>
    <row r="341901" spans="1:4" x14ac:dyDescent="0.25">
      <c r="A341901">
        <v>4</v>
      </c>
      <c r="B341901">
        <v>4</v>
      </c>
      <c r="C341901">
        <v>0</v>
      </c>
      <c r="D341901">
        <v>0</v>
      </c>
    </row>
    <row r="341902" spans="1:4" x14ac:dyDescent="0.25">
      <c r="A341902">
        <v>0</v>
      </c>
      <c r="B341902">
        <v>0</v>
      </c>
      <c r="C341902">
        <v>1</v>
      </c>
      <c r="D341902">
        <v>0</v>
      </c>
    </row>
    <row r="341903" spans="1:4" x14ac:dyDescent="0.25">
      <c r="A341903">
        <v>1</v>
      </c>
      <c r="B341903">
        <v>0</v>
      </c>
      <c r="C341903">
        <v>1</v>
      </c>
      <c r="D341903">
        <v>0</v>
      </c>
    </row>
    <row r="341904" spans="1:4" x14ac:dyDescent="0.25">
      <c r="A341904">
        <v>2</v>
      </c>
      <c r="B341904">
        <v>4</v>
      </c>
      <c r="C341904">
        <v>1</v>
      </c>
      <c r="D341904">
        <v>4</v>
      </c>
    </row>
    <row r="341905" spans="1:4" x14ac:dyDescent="0.25">
      <c r="A341905">
        <v>2</v>
      </c>
      <c r="B341905">
        <v>4</v>
      </c>
      <c r="C341905">
        <v>1</v>
      </c>
      <c r="D341905">
        <v>4</v>
      </c>
    </row>
    <row r="341906" spans="1:4" x14ac:dyDescent="0.25">
      <c r="A341906">
        <v>4</v>
      </c>
      <c r="B341906">
        <v>0</v>
      </c>
      <c r="C341906">
        <v>1</v>
      </c>
      <c r="D341906">
        <v>0</v>
      </c>
    </row>
    <row r="341907" spans="1:4" x14ac:dyDescent="0.25">
      <c r="A341907">
        <v>2</v>
      </c>
      <c r="B341907">
        <v>4</v>
      </c>
      <c r="C341907">
        <v>1</v>
      </c>
      <c r="D341907">
        <v>4</v>
      </c>
    </row>
    <row r="341908" spans="1:4" x14ac:dyDescent="0.25">
      <c r="A341908">
        <v>2</v>
      </c>
      <c r="B341908">
        <v>4</v>
      </c>
      <c r="C341908">
        <v>1</v>
      </c>
      <c r="D341908">
        <v>4</v>
      </c>
    </row>
    <row r="341909" spans="1:4" x14ac:dyDescent="0.25">
      <c r="A341909">
        <v>2</v>
      </c>
      <c r="B341909">
        <v>1</v>
      </c>
      <c r="C341909">
        <v>1</v>
      </c>
      <c r="D341909">
        <v>0</v>
      </c>
    </row>
    <row r="341910" spans="1:4" x14ac:dyDescent="0.25">
      <c r="A341910">
        <v>2</v>
      </c>
      <c r="B341910">
        <v>4</v>
      </c>
      <c r="C341910">
        <v>1</v>
      </c>
      <c r="D341910">
        <v>4</v>
      </c>
    </row>
    <row r="341911" spans="1:4" x14ac:dyDescent="0.25">
      <c r="A341911">
        <v>2</v>
      </c>
      <c r="B341911">
        <v>4</v>
      </c>
      <c r="C341911">
        <v>1</v>
      </c>
      <c r="D341911">
        <v>4</v>
      </c>
    </row>
    <row r="341912" spans="1:4" x14ac:dyDescent="0.25">
      <c r="A341912">
        <v>2</v>
      </c>
      <c r="B341912">
        <v>4</v>
      </c>
      <c r="C341912">
        <v>1</v>
      </c>
      <c r="D341912">
        <v>4</v>
      </c>
    </row>
    <row r="341913" spans="1:4" x14ac:dyDescent="0.25">
      <c r="A341913">
        <v>2</v>
      </c>
      <c r="B341913">
        <v>4</v>
      </c>
      <c r="C341913">
        <v>1</v>
      </c>
      <c r="D341913">
        <v>4</v>
      </c>
    </row>
    <row r="341914" spans="1:4" x14ac:dyDescent="0.25">
      <c r="A341914">
        <v>2</v>
      </c>
      <c r="B341914">
        <v>4</v>
      </c>
      <c r="C341914">
        <v>1</v>
      </c>
      <c r="D341914">
        <v>4</v>
      </c>
    </row>
    <row r="341915" spans="1:4" x14ac:dyDescent="0.25">
      <c r="A341915">
        <v>2</v>
      </c>
      <c r="B341915">
        <v>4</v>
      </c>
      <c r="C341915">
        <v>1</v>
      </c>
      <c r="D341915">
        <v>4</v>
      </c>
    </row>
    <row r="341916" spans="1:4" x14ac:dyDescent="0.25">
      <c r="A341916">
        <v>2</v>
      </c>
      <c r="B341916">
        <v>4</v>
      </c>
      <c r="C341916">
        <v>1</v>
      </c>
      <c r="D341916">
        <v>4</v>
      </c>
    </row>
    <row r="341917" spans="1:4" x14ac:dyDescent="0.25">
      <c r="A341917">
        <v>0</v>
      </c>
      <c r="B341917">
        <v>3</v>
      </c>
      <c r="C341917">
        <v>1</v>
      </c>
      <c r="D341917">
        <v>0</v>
      </c>
    </row>
    <row r="341918" spans="1:4" x14ac:dyDescent="0.25">
      <c r="A341918">
        <v>2</v>
      </c>
      <c r="B341918">
        <v>4</v>
      </c>
      <c r="C341918">
        <v>1</v>
      </c>
      <c r="D341918">
        <v>4</v>
      </c>
    </row>
    <row r="341919" spans="1:4" x14ac:dyDescent="0.25">
      <c r="A341919">
        <v>2</v>
      </c>
      <c r="B341919">
        <v>3</v>
      </c>
      <c r="C341919">
        <v>1</v>
      </c>
      <c r="D341919">
        <v>0</v>
      </c>
    </row>
    <row r="341920" spans="1:4" x14ac:dyDescent="0.25">
      <c r="A341920">
        <v>2</v>
      </c>
      <c r="B341920">
        <v>4</v>
      </c>
      <c r="C341920">
        <v>1</v>
      </c>
      <c r="D341920">
        <v>4</v>
      </c>
    </row>
    <row r="341921" spans="1:4" x14ac:dyDescent="0.25">
      <c r="A341921">
        <v>2</v>
      </c>
      <c r="B341921">
        <v>4</v>
      </c>
      <c r="C341921">
        <v>1</v>
      </c>
      <c r="D341921">
        <v>4</v>
      </c>
    </row>
    <row r="341922" spans="1:4" x14ac:dyDescent="0.25">
      <c r="A341922">
        <v>2</v>
      </c>
      <c r="B341922">
        <v>4</v>
      </c>
      <c r="C341922">
        <v>1</v>
      </c>
      <c r="D341922">
        <v>4</v>
      </c>
    </row>
    <row r="341923" spans="1:4" x14ac:dyDescent="0.25">
      <c r="A341923">
        <v>1</v>
      </c>
      <c r="B341923">
        <v>4</v>
      </c>
      <c r="C341923">
        <v>1</v>
      </c>
      <c r="D341923">
        <v>0</v>
      </c>
    </row>
    <row r="341924" spans="1:4" x14ac:dyDescent="0.25">
      <c r="A341924">
        <v>2</v>
      </c>
      <c r="B341924">
        <v>4</v>
      </c>
      <c r="C341924">
        <v>1</v>
      </c>
      <c r="D341924">
        <v>4</v>
      </c>
    </row>
    <row r="341925" spans="1:4" x14ac:dyDescent="0.25">
      <c r="A341925">
        <v>2</v>
      </c>
      <c r="B341925">
        <v>4</v>
      </c>
      <c r="C341925">
        <v>1</v>
      </c>
      <c r="D341925">
        <v>4</v>
      </c>
    </row>
    <row r="341926" spans="1:4" x14ac:dyDescent="0.25">
      <c r="A341926">
        <v>4</v>
      </c>
      <c r="B341926">
        <v>4</v>
      </c>
      <c r="C341926">
        <v>1</v>
      </c>
      <c r="D341926">
        <v>0</v>
      </c>
    </row>
    <row r="341927" spans="1:4" x14ac:dyDescent="0.25">
      <c r="A341927">
        <v>0</v>
      </c>
      <c r="B341927">
        <v>0</v>
      </c>
      <c r="C341927">
        <v>2</v>
      </c>
      <c r="D341927">
        <v>0</v>
      </c>
    </row>
    <row r="341928" spans="1:4" x14ac:dyDescent="0.25">
      <c r="A341928">
        <v>1</v>
      </c>
      <c r="B341928">
        <v>0</v>
      </c>
      <c r="C341928">
        <v>2</v>
      </c>
      <c r="D341928">
        <v>0</v>
      </c>
    </row>
    <row r="341929" spans="1:4" x14ac:dyDescent="0.25">
      <c r="A341929">
        <v>2</v>
      </c>
      <c r="B341929">
        <v>4</v>
      </c>
      <c r="C341929">
        <v>1</v>
      </c>
      <c r="D341929">
        <v>4</v>
      </c>
    </row>
    <row r="341930" spans="1:4" x14ac:dyDescent="0.25">
      <c r="A341930">
        <v>3</v>
      </c>
      <c r="B341930">
        <v>0</v>
      </c>
      <c r="C341930">
        <v>2</v>
      </c>
      <c r="D341930">
        <v>0</v>
      </c>
    </row>
    <row r="341931" spans="1:4" x14ac:dyDescent="0.25">
      <c r="A341931">
        <v>4</v>
      </c>
      <c r="B341931">
        <v>0</v>
      </c>
      <c r="C341931">
        <v>2</v>
      </c>
      <c r="D341931">
        <v>0</v>
      </c>
    </row>
    <row r="341932" spans="1:4" x14ac:dyDescent="0.25">
      <c r="A341932">
        <v>2</v>
      </c>
      <c r="B341932">
        <v>4</v>
      </c>
      <c r="C341932">
        <v>1</v>
      </c>
      <c r="D341932">
        <v>4</v>
      </c>
    </row>
    <row r="341933" spans="1:4" x14ac:dyDescent="0.25">
      <c r="A341933">
        <v>2</v>
      </c>
      <c r="B341933">
        <v>4</v>
      </c>
      <c r="C341933">
        <v>1</v>
      </c>
      <c r="D341933">
        <v>4</v>
      </c>
    </row>
    <row r="341934" spans="1:4" x14ac:dyDescent="0.25">
      <c r="A341934">
        <v>2</v>
      </c>
      <c r="B341934">
        <v>1</v>
      </c>
      <c r="C341934">
        <v>2</v>
      </c>
      <c r="D341934">
        <v>0</v>
      </c>
    </row>
    <row r="341935" spans="1:4" x14ac:dyDescent="0.25">
      <c r="A341935">
        <v>3</v>
      </c>
      <c r="B341935">
        <v>1</v>
      </c>
      <c r="C341935">
        <v>2</v>
      </c>
      <c r="D341935">
        <v>0</v>
      </c>
    </row>
    <row r="341936" spans="1:4" x14ac:dyDescent="0.25">
      <c r="A341936">
        <v>4</v>
      </c>
      <c r="B341936">
        <v>1</v>
      </c>
      <c r="C341936">
        <v>2</v>
      </c>
      <c r="D341936">
        <v>0</v>
      </c>
    </row>
    <row r="341937" spans="1:4" x14ac:dyDescent="0.25">
      <c r="A341937">
        <v>0</v>
      </c>
      <c r="B341937">
        <v>2</v>
      </c>
      <c r="C341937">
        <v>2</v>
      </c>
      <c r="D341937">
        <v>0</v>
      </c>
    </row>
    <row r="341938" spans="1:4" x14ac:dyDescent="0.25">
      <c r="A341938">
        <v>1</v>
      </c>
      <c r="B341938">
        <v>2</v>
      </c>
      <c r="C341938">
        <v>2</v>
      </c>
      <c r="D341938">
        <v>0</v>
      </c>
    </row>
    <row r="341939" spans="1:4" x14ac:dyDescent="0.25">
      <c r="A341939">
        <v>2</v>
      </c>
      <c r="B341939">
        <v>4</v>
      </c>
      <c r="C341939">
        <v>1</v>
      </c>
      <c r="D341939">
        <v>4</v>
      </c>
    </row>
    <row r="341940" spans="1:4" x14ac:dyDescent="0.25">
      <c r="A341940">
        <v>2</v>
      </c>
      <c r="B341940">
        <v>4</v>
      </c>
      <c r="C341940">
        <v>1</v>
      </c>
      <c r="D341940">
        <v>4</v>
      </c>
    </row>
    <row r="341941" spans="1:4" x14ac:dyDescent="0.25">
      <c r="A341941">
        <v>2</v>
      </c>
      <c r="B341941">
        <v>4</v>
      </c>
      <c r="C341941">
        <v>1</v>
      </c>
      <c r="D341941">
        <v>4</v>
      </c>
    </row>
    <row r="341942" spans="1:4" x14ac:dyDescent="0.25">
      <c r="A341942">
        <v>0</v>
      </c>
      <c r="B341942">
        <v>3</v>
      </c>
      <c r="C341942">
        <v>2</v>
      </c>
      <c r="D341942">
        <v>0</v>
      </c>
    </row>
    <row r="341943" spans="1:4" x14ac:dyDescent="0.25">
      <c r="A341943">
        <v>1</v>
      </c>
      <c r="B341943">
        <v>3</v>
      </c>
      <c r="C341943">
        <v>2</v>
      </c>
      <c r="D341943">
        <v>0</v>
      </c>
    </row>
    <row r="341944" spans="1:4" x14ac:dyDescent="0.25">
      <c r="A341944">
        <v>2</v>
      </c>
      <c r="B341944">
        <v>4</v>
      </c>
      <c r="C341944">
        <v>1</v>
      </c>
      <c r="D341944">
        <v>4</v>
      </c>
    </row>
    <row r="341945" spans="1:4" x14ac:dyDescent="0.25">
      <c r="A341945">
        <v>3</v>
      </c>
      <c r="B341945">
        <v>3</v>
      </c>
      <c r="C341945">
        <v>2</v>
      </c>
      <c r="D341945">
        <v>0</v>
      </c>
    </row>
    <row r="341946" spans="1:4" x14ac:dyDescent="0.25">
      <c r="A341946">
        <v>4</v>
      </c>
      <c r="B341946">
        <v>3</v>
      </c>
      <c r="C341946">
        <v>2</v>
      </c>
      <c r="D341946">
        <v>0</v>
      </c>
    </row>
    <row r="341947" spans="1:4" x14ac:dyDescent="0.25">
      <c r="A341947">
        <v>0</v>
      </c>
      <c r="B341947">
        <v>4</v>
      </c>
      <c r="C341947">
        <v>2</v>
      </c>
      <c r="D341947">
        <v>0</v>
      </c>
    </row>
    <row r="341948" spans="1:4" x14ac:dyDescent="0.25">
      <c r="A341948">
        <v>1</v>
      </c>
      <c r="B341948">
        <v>4</v>
      </c>
      <c r="C341948">
        <v>2</v>
      </c>
      <c r="D341948">
        <v>0</v>
      </c>
    </row>
    <row r="341949" spans="1:4" x14ac:dyDescent="0.25">
      <c r="A341949">
        <v>2</v>
      </c>
      <c r="B341949">
        <v>4</v>
      </c>
      <c r="C341949">
        <v>1</v>
      </c>
      <c r="D341949">
        <v>4</v>
      </c>
    </row>
    <row r="341950" spans="1:4" x14ac:dyDescent="0.25">
      <c r="A341950">
        <v>3</v>
      </c>
      <c r="B341950">
        <v>4</v>
      </c>
      <c r="C341950">
        <v>2</v>
      </c>
      <c r="D341950">
        <v>0</v>
      </c>
    </row>
    <row r="341951" spans="1:4" x14ac:dyDescent="0.25">
      <c r="A341951">
        <v>2</v>
      </c>
      <c r="B341951">
        <v>4</v>
      </c>
      <c r="C341951">
        <v>1</v>
      </c>
      <c r="D341951">
        <v>4</v>
      </c>
    </row>
    <row r="341952" spans="1:4" x14ac:dyDescent="0.25">
      <c r="A341952">
        <v>0</v>
      </c>
      <c r="B341952">
        <v>0</v>
      </c>
      <c r="C341952">
        <v>3</v>
      </c>
      <c r="D341952">
        <v>0</v>
      </c>
    </row>
    <row r="341953" spans="1:4" x14ac:dyDescent="0.25">
      <c r="A341953">
        <v>2</v>
      </c>
      <c r="B341953">
        <v>4</v>
      </c>
      <c r="C341953">
        <v>1</v>
      </c>
      <c r="D341953">
        <v>4</v>
      </c>
    </row>
    <row r="341954" spans="1:4" x14ac:dyDescent="0.25">
      <c r="A341954">
        <v>2</v>
      </c>
      <c r="B341954">
        <v>4</v>
      </c>
      <c r="C341954">
        <v>1</v>
      </c>
      <c r="D341954">
        <v>4</v>
      </c>
    </row>
    <row r="341955" spans="1:4" x14ac:dyDescent="0.25">
      <c r="A341955">
        <v>2</v>
      </c>
      <c r="B341955">
        <v>4</v>
      </c>
      <c r="C341955">
        <v>1</v>
      </c>
      <c r="D341955">
        <v>4</v>
      </c>
    </row>
    <row r="341956" spans="1:4" x14ac:dyDescent="0.25">
      <c r="A341956">
        <v>2</v>
      </c>
      <c r="B341956">
        <v>4</v>
      </c>
      <c r="C341956">
        <v>1</v>
      </c>
      <c r="D341956">
        <v>4</v>
      </c>
    </row>
    <row r="341957" spans="1:4" x14ac:dyDescent="0.25">
      <c r="A341957">
        <v>2</v>
      </c>
      <c r="B341957">
        <v>4</v>
      </c>
      <c r="C341957">
        <v>1</v>
      </c>
      <c r="D341957">
        <v>4</v>
      </c>
    </row>
    <row r="341958" spans="1:4" x14ac:dyDescent="0.25">
      <c r="A341958">
        <v>2</v>
      </c>
      <c r="B341958">
        <v>4</v>
      </c>
      <c r="C341958">
        <v>1</v>
      </c>
      <c r="D341958">
        <v>4</v>
      </c>
    </row>
    <row r="341959" spans="1:4" x14ac:dyDescent="0.25">
      <c r="A341959">
        <v>2</v>
      </c>
      <c r="B341959">
        <v>1</v>
      </c>
      <c r="C341959">
        <v>3</v>
      </c>
      <c r="D341959">
        <v>0</v>
      </c>
    </row>
    <row r="341960" spans="1:4" x14ac:dyDescent="0.25">
      <c r="A341960">
        <v>3</v>
      </c>
      <c r="B341960">
        <v>1</v>
      </c>
      <c r="C341960">
        <v>3</v>
      </c>
      <c r="D341960">
        <v>0</v>
      </c>
    </row>
    <row r="341961" spans="1:4" x14ac:dyDescent="0.25">
      <c r="A341961">
        <v>4</v>
      </c>
      <c r="B341961">
        <v>1</v>
      </c>
      <c r="C341961">
        <v>3</v>
      </c>
      <c r="D341961">
        <v>0</v>
      </c>
    </row>
    <row r="341962" spans="1:4" x14ac:dyDescent="0.25">
      <c r="A341962">
        <v>2</v>
      </c>
      <c r="B341962">
        <v>4</v>
      </c>
      <c r="C341962">
        <v>1</v>
      </c>
      <c r="D341962">
        <v>4</v>
      </c>
    </row>
    <row r="341963" spans="1:4" x14ac:dyDescent="0.25">
      <c r="A341963">
        <v>2</v>
      </c>
      <c r="B341963">
        <v>4</v>
      </c>
      <c r="C341963">
        <v>1</v>
      </c>
      <c r="D341963">
        <v>4</v>
      </c>
    </row>
    <row r="341964" spans="1:4" x14ac:dyDescent="0.25">
      <c r="A341964">
        <v>2</v>
      </c>
      <c r="B341964">
        <v>2</v>
      </c>
      <c r="C341964">
        <v>3</v>
      </c>
      <c r="D341964">
        <v>0</v>
      </c>
    </row>
    <row r="341965" spans="1:4" x14ac:dyDescent="0.25">
      <c r="A341965">
        <v>3</v>
      </c>
      <c r="B341965">
        <v>2</v>
      </c>
      <c r="C341965">
        <v>3</v>
      </c>
      <c r="D341965">
        <v>0</v>
      </c>
    </row>
    <row r="341966" spans="1:4" x14ac:dyDescent="0.25">
      <c r="A341966">
        <v>4</v>
      </c>
      <c r="B341966">
        <v>2</v>
      </c>
      <c r="C341966">
        <v>3</v>
      </c>
      <c r="D341966">
        <v>0</v>
      </c>
    </row>
    <row r="341967" spans="1:4" x14ac:dyDescent="0.25">
      <c r="A341967">
        <v>2</v>
      </c>
      <c r="B341967">
        <v>4</v>
      </c>
      <c r="C341967">
        <v>1</v>
      </c>
      <c r="D341967">
        <v>4</v>
      </c>
    </row>
    <row r="341968" spans="1:4" x14ac:dyDescent="0.25">
      <c r="A341968">
        <v>2</v>
      </c>
      <c r="B341968">
        <v>4</v>
      </c>
      <c r="C341968">
        <v>1</v>
      </c>
      <c r="D341968">
        <v>4</v>
      </c>
    </row>
    <row r="341969" spans="1:4" x14ac:dyDescent="0.25">
      <c r="A341969">
        <v>2</v>
      </c>
      <c r="B341969">
        <v>3</v>
      </c>
      <c r="C341969">
        <v>3</v>
      </c>
      <c r="D341969">
        <v>0</v>
      </c>
    </row>
    <row r="341970" spans="1:4" x14ac:dyDescent="0.25">
      <c r="A341970">
        <v>3</v>
      </c>
      <c r="B341970">
        <v>3</v>
      </c>
      <c r="C341970">
        <v>3</v>
      </c>
      <c r="D341970">
        <v>0</v>
      </c>
    </row>
    <row r="341971" spans="1:4" x14ac:dyDescent="0.25">
      <c r="A341971">
        <v>4</v>
      </c>
      <c r="B341971">
        <v>3</v>
      </c>
      <c r="C341971">
        <v>3</v>
      </c>
      <c r="D341971">
        <v>0</v>
      </c>
    </row>
    <row r="341972" spans="1:4" x14ac:dyDescent="0.25">
      <c r="A341972">
        <v>2</v>
      </c>
      <c r="B341972">
        <v>4</v>
      </c>
      <c r="C341972">
        <v>1</v>
      </c>
      <c r="D341972">
        <v>4</v>
      </c>
    </row>
    <row r="341973" spans="1:4" x14ac:dyDescent="0.25">
      <c r="A341973">
        <v>1</v>
      </c>
      <c r="B341973">
        <v>4</v>
      </c>
      <c r="C341973">
        <v>3</v>
      </c>
      <c r="D341973">
        <v>0</v>
      </c>
    </row>
    <row r="341974" spans="1:4" x14ac:dyDescent="0.25">
      <c r="A341974">
        <v>2</v>
      </c>
      <c r="B341974">
        <v>4</v>
      </c>
      <c r="C341974">
        <v>3</v>
      </c>
      <c r="D341974">
        <v>0</v>
      </c>
    </row>
    <row r="341975" spans="1:4" x14ac:dyDescent="0.25">
      <c r="A341975">
        <v>3</v>
      </c>
      <c r="B341975">
        <v>4</v>
      </c>
      <c r="C341975">
        <v>3</v>
      </c>
      <c r="D341975">
        <v>0</v>
      </c>
    </row>
    <row r="341976" spans="1:4" x14ac:dyDescent="0.25">
      <c r="A341976">
        <v>4</v>
      </c>
      <c r="B341976">
        <v>4</v>
      </c>
      <c r="C341976">
        <v>3</v>
      </c>
      <c r="D341976">
        <v>0</v>
      </c>
    </row>
    <row r="341977" spans="1:4" x14ac:dyDescent="0.25">
      <c r="A341977">
        <v>2</v>
      </c>
      <c r="B341977">
        <v>4</v>
      </c>
      <c r="C341977">
        <v>1</v>
      </c>
      <c r="D341977">
        <v>4</v>
      </c>
    </row>
    <row r="341978" spans="1:4" x14ac:dyDescent="0.25">
      <c r="A341978">
        <v>1</v>
      </c>
      <c r="B341978">
        <v>0</v>
      </c>
      <c r="C341978">
        <v>4</v>
      </c>
      <c r="D341978">
        <v>0</v>
      </c>
    </row>
    <row r="341979" spans="1:4" x14ac:dyDescent="0.25">
      <c r="A341979">
        <v>2</v>
      </c>
      <c r="B341979">
        <v>4</v>
      </c>
      <c r="C341979">
        <v>1</v>
      </c>
      <c r="D341979">
        <v>4</v>
      </c>
    </row>
    <row r="341980" spans="1:4" x14ac:dyDescent="0.25">
      <c r="A341980">
        <v>3</v>
      </c>
      <c r="B341980">
        <v>0</v>
      </c>
      <c r="C341980">
        <v>4</v>
      </c>
      <c r="D341980">
        <v>0</v>
      </c>
    </row>
    <row r="341981" spans="1:4" x14ac:dyDescent="0.25">
      <c r="A341981">
        <v>4</v>
      </c>
      <c r="B341981">
        <v>0</v>
      </c>
      <c r="C341981">
        <v>4</v>
      </c>
      <c r="D341981">
        <v>0</v>
      </c>
    </row>
    <row r="341982" spans="1:4" x14ac:dyDescent="0.25">
      <c r="A341982">
        <v>2</v>
      </c>
      <c r="B341982">
        <v>4</v>
      </c>
      <c r="C341982">
        <v>1</v>
      </c>
      <c r="D341982">
        <v>4</v>
      </c>
    </row>
    <row r="341983" spans="1:4" x14ac:dyDescent="0.25">
      <c r="A341983">
        <v>2</v>
      </c>
      <c r="B341983">
        <v>4</v>
      </c>
      <c r="C341983">
        <v>1</v>
      </c>
      <c r="D341983">
        <v>4</v>
      </c>
    </row>
    <row r="341984" spans="1:4" x14ac:dyDescent="0.25">
      <c r="A341984">
        <v>2</v>
      </c>
      <c r="B341984">
        <v>4</v>
      </c>
      <c r="C341984">
        <v>1</v>
      </c>
      <c r="D341984">
        <v>4</v>
      </c>
    </row>
    <row r="341985" spans="1:4" x14ac:dyDescent="0.25">
      <c r="A341985">
        <v>3</v>
      </c>
      <c r="B341985">
        <v>1</v>
      </c>
      <c r="C341985">
        <v>4</v>
      </c>
      <c r="D341985">
        <v>0</v>
      </c>
    </row>
    <row r="341986" spans="1:4" x14ac:dyDescent="0.25">
      <c r="A341986">
        <v>4</v>
      </c>
      <c r="B341986">
        <v>1</v>
      </c>
      <c r="C341986">
        <v>4</v>
      </c>
      <c r="D341986">
        <v>0</v>
      </c>
    </row>
    <row r="341987" spans="1:4" x14ac:dyDescent="0.25">
      <c r="A341987">
        <v>0</v>
      </c>
      <c r="B341987">
        <v>2</v>
      </c>
      <c r="C341987">
        <v>4</v>
      </c>
      <c r="D341987">
        <v>0</v>
      </c>
    </row>
    <row r="341988" spans="1:4" x14ac:dyDescent="0.25">
      <c r="A341988">
        <v>1</v>
      </c>
      <c r="B341988">
        <v>2</v>
      </c>
      <c r="C341988">
        <v>4</v>
      </c>
      <c r="D341988">
        <v>0</v>
      </c>
    </row>
    <row r="341989" spans="1:4" x14ac:dyDescent="0.25">
      <c r="A341989">
        <v>2</v>
      </c>
      <c r="B341989">
        <v>4</v>
      </c>
      <c r="C341989">
        <v>1</v>
      </c>
      <c r="D341989">
        <v>4</v>
      </c>
    </row>
    <row r="341990" spans="1:4" x14ac:dyDescent="0.25">
      <c r="A341990">
        <v>2</v>
      </c>
      <c r="B341990">
        <v>4</v>
      </c>
      <c r="C341990">
        <v>1</v>
      </c>
      <c r="D341990">
        <v>4</v>
      </c>
    </row>
    <row r="341991" spans="1:4" x14ac:dyDescent="0.25">
      <c r="A341991">
        <v>4</v>
      </c>
      <c r="B341991">
        <v>2</v>
      </c>
      <c r="C341991">
        <v>4</v>
      </c>
      <c r="D341991">
        <v>0</v>
      </c>
    </row>
    <row r="341992" spans="1:4" x14ac:dyDescent="0.25">
      <c r="A341992">
        <v>0</v>
      </c>
      <c r="B341992">
        <v>3</v>
      </c>
      <c r="C341992">
        <v>4</v>
      </c>
      <c r="D341992">
        <v>0</v>
      </c>
    </row>
    <row r="341993" spans="1:4" x14ac:dyDescent="0.25">
      <c r="A341993">
        <v>1</v>
      </c>
      <c r="B341993">
        <v>3</v>
      </c>
      <c r="C341993">
        <v>4</v>
      </c>
      <c r="D341993">
        <v>0</v>
      </c>
    </row>
    <row r="341994" spans="1:4" x14ac:dyDescent="0.25">
      <c r="A341994">
        <v>2</v>
      </c>
      <c r="B341994">
        <v>4</v>
      </c>
      <c r="C341994">
        <v>1</v>
      </c>
      <c r="D341994">
        <v>4</v>
      </c>
    </row>
    <row r="341995" spans="1:4" x14ac:dyDescent="0.25">
      <c r="A341995">
        <v>3</v>
      </c>
      <c r="B341995">
        <v>3</v>
      </c>
      <c r="C341995">
        <v>4</v>
      </c>
      <c r="D341995">
        <v>0</v>
      </c>
    </row>
    <row r="341996" spans="1:4" x14ac:dyDescent="0.25">
      <c r="A341996">
        <v>2</v>
      </c>
      <c r="B341996">
        <v>4</v>
      </c>
      <c r="C341996">
        <v>1</v>
      </c>
      <c r="D341996">
        <v>4</v>
      </c>
    </row>
    <row r="341997" spans="1:4" x14ac:dyDescent="0.25">
      <c r="A341997">
        <v>0</v>
      </c>
      <c r="B341997">
        <v>4</v>
      </c>
      <c r="C341997">
        <v>4</v>
      </c>
      <c r="D341997">
        <v>0</v>
      </c>
    </row>
    <row r="341998" spans="1:4" x14ac:dyDescent="0.25">
      <c r="A341998">
        <v>2</v>
      </c>
      <c r="B341998">
        <v>4</v>
      </c>
      <c r="C341998">
        <v>1</v>
      </c>
      <c r="D341998">
        <v>4</v>
      </c>
    </row>
    <row r="341999" spans="1:4" x14ac:dyDescent="0.25">
      <c r="A341999">
        <v>2</v>
      </c>
      <c r="B341999">
        <v>4</v>
      </c>
      <c r="C341999">
        <v>4</v>
      </c>
      <c r="D341999">
        <v>0</v>
      </c>
    </row>
    <row r="342000" spans="1:4" x14ac:dyDescent="0.25">
      <c r="A342000">
        <v>3</v>
      </c>
      <c r="B342000">
        <v>4</v>
      </c>
      <c r="C342000">
        <v>4</v>
      </c>
      <c r="D342000">
        <v>0</v>
      </c>
    </row>
    <row r="342001" spans="1:4" x14ac:dyDescent="0.25">
      <c r="A342001">
        <v>4</v>
      </c>
      <c r="B342001">
        <v>4</v>
      </c>
      <c r="C342001">
        <v>4</v>
      </c>
      <c r="D342001">
        <v>0</v>
      </c>
    </row>
    <row r="342002" spans="1:4" x14ac:dyDescent="0.25">
      <c r="A342002">
        <v>0</v>
      </c>
      <c r="B342002">
        <v>0</v>
      </c>
      <c r="C342002">
        <v>0</v>
      </c>
      <c r="D342002">
        <v>1</v>
      </c>
    </row>
    <row r="342003" spans="1:4" x14ac:dyDescent="0.25">
      <c r="A342003">
        <v>1</v>
      </c>
      <c r="B342003">
        <v>0</v>
      </c>
      <c r="C342003">
        <v>0</v>
      </c>
      <c r="D342003">
        <v>1</v>
      </c>
    </row>
    <row r="342004" spans="1:4" x14ac:dyDescent="0.25">
      <c r="A342004">
        <v>2</v>
      </c>
      <c r="B342004">
        <v>4</v>
      </c>
      <c r="C342004">
        <v>1</v>
      </c>
      <c r="D342004">
        <v>4</v>
      </c>
    </row>
    <row r="342005" spans="1:4" x14ac:dyDescent="0.25">
      <c r="A342005">
        <v>2</v>
      </c>
      <c r="B342005">
        <v>4</v>
      </c>
      <c r="C342005">
        <v>1</v>
      </c>
      <c r="D342005">
        <v>4</v>
      </c>
    </row>
    <row r="342006" spans="1:4" x14ac:dyDescent="0.25">
      <c r="A342006">
        <v>4</v>
      </c>
      <c r="B342006">
        <v>0</v>
      </c>
      <c r="C342006">
        <v>0</v>
      </c>
      <c r="D342006">
        <v>1</v>
      </c>
    </row>
    <row r="342007" spans="1:4" x14ac:dyDescent="0.25">
      <c r="A342007">
        <v>0</v>
      </c>
      <c r="B342007">
        <v>1</v>
      </c>
      <c r="C342007">
        <v>0</v>
      </c>
      <c r="D342007">
        <v>1</v>
      </c>
    </row>
    <row r="342008" spans="1:4" x14ac:dyDescent="0.25">
      <c r="A342008">
        <v>1</v>
      </c>
      <c r="B342008">
        <v>1</v>
      </c>
      <c r="C342008">
        <v>0</v>
      </c>
      <c r="D342008">
        <v>1</v>
      </c>
    </row>
    <row r="342009" spans="1:4" x14ac:dyDescent="0.25">
      <c r="A342009">
        <v>2</v>
      </c>
      <c r="B342009">
        <v>1</v>
      </c>
      <c r="C342009">
        <v>0</v>
      </c>
      <c r="D342009">
        <v>1</v>
      </c>
    </row>
    <row r="342010" spans="1:4" x14ac:dyDescent="0.25">
      <c r="A342010">
        <v>2</v>
      </c>
      <c r="B342010">
        <v>4</v>
      </c>
      <c r="C342010">
        <v>1</v>
      </c>
      <c r="D342010">
        <v>4</v>
      </c>
    </row>
    <row r="342011" spans="1:4" x14ac:dyDescent="0.25">
      <c r="A342011">
        <v>4</v>
      </c>
      <c r="B342011">
        <v>1</v>
      </c>
      <c r="C342011">
        <v>0</v>
      </c>
      <c r="D342011">
        <v>1</v>
      </c>
    </row>
    <row r="342012" spans="1:4" x14ac:dyDescent="0.25">
      <c r="A342012">
        <v>0</v>
      </c>
      <c r="B342012">
        <v>2</v>
      </c>
      <c r="C342012">
        <v>0</v>
      </c>
      <c r="D342012">
        <v>1</v>
      </c>
    </row>
    <row r="342013" spans="1:4" x14ac:dyDescent="0.25">
      <c r="A342013">
        <v>1</v>
      </c>
      <c r="B342013">
        <v>2</v>
      </c>
      <c r="C342013">
        <v>0</v>
      </c>
      <c r="D342013">
        <v>1</v>
      </c>
    </row>
    <row r="342014" spans="1:4" x14ac:dyDescent="0.25">
      <c r="A342014">
        <v>2</v>
      </c>
      <c r="B342014">
        <v>2</v>
      </c>
      <c r="C342014">
        <v>0</v>
      </c>
      <c r="D342014">
        <v>1</v>
      </c>
    </row>
    <row r="342015" spans="1:4" x14ac:dyDescent="0.25">
      <c r="A342015">
        <v>2</v>
      </c>
      <c r="B342015">
        <v>4</v>
      </c>
      <c r="C342015">
        <v>1</v>
      </c>
      <c r="D342015">
        <v>4</v>
      </c>
    </row>
    <row r="342016" spans="1:4" x14ac:dyDescent="0.25">
      <c r="A342016">
        <v>4</v>
      </c>
      <c r="B342016">
        <v>2</v>
      </c>
      <c r="C342016">
        <v>0</v>
      </c>
      <c r="D342016">
        <v>1</v>
      </c>
    </row>
    <row r="342017" spans="1:4" x14ac:dyDescent="0.25">
      <c r="A342017">
        <v>2</v>
      </c>
      <c r="B342017">
        <v>4</v>
      </c>
      <c r="C342017">
        <v>1</v>
      </c>
      <c r="D342017">
        <v>4</v>
      </c>
    </row>
    <row r="342018" spans="1:4" x14ac:dyDescent="0.25">
      <c r="A342018">
        <v>1</v>
      </c>
      <c r="B342018">
        <v>3</v>
      </c>
      <c r="C342018">
        <v>0</v>
      </c>
      <c r="D342018">
        <v>1</v>
      </c>
    </row>
    <row r="342019" spans="1:4" x14ac:dyDescent="0.25">
      <c r="A342019">
        <v>2</v>
      </c>
      <c r="B342019">
        <v>4</v>
      </c>
      <c r="C342019">
        <v>1</v>
      </c>
      <c r="D342019">
        <v>4</v>
      </c>
    </row>
    <row r="342020" spans="1:4" x14ac:dyDescent="0.25">
      <c r="A342020">
        <v>2</v>
      </c>
      <c r="B342020">
        <v>4</v>
      </c>
      <c r="C342020">
        <v>1</v>
      </c>
      <c r="D342020">
        <v>4</v>
      </c>
    </row>
    <row r="342021" spans="1:4" x14ac:dyDescent="0.25">
      <c r="A342021">
        <v>2</v>
      </c>
      <c r="B342021">
        <v>4</v>
      </c>
      <c r="C342021">
        <v>1</v>
      </c>
      <c r="D342021">
        <v>4</v>
      </c>
    </row>
    <row r="342022" spans="1:4" x14ac:dyDescent="0.25">
      <c r="A342022">
        <v>2</v>
      </c>
      <c r="B342022">
        <v>4</v>
      </c>
      <c r="C342022">
        <v>1</v>
      </c>
      <c r="D342022">
        <v>4</v>
      </c>
    </row>
    <row r="342023" spans="1:4" x14ac:dyDescent="0.25">
      <c r="A342023">
        <v>1</v>
      </c>
      <c r="B342023">
        <v>4</v>
      </c>
      <c r="C342023">
        <v>0</v>
      </c>
      <c r="D342023">
        <v>1</v>
      </c>
    </row>
    <row r="342024" spans="1:4" x14ac:dyDescent="0.25">
      <c r="A342024">
        <v>2</v>
      </c>
      <c r="B342024">
        <v>4</v>
      </c>
      <c r="C342024">
        <v>0</v>
      </c>
      <c r="D342024">
        <v>1</v>
      </c>
    </row>
    <row r="342025" spans="1:4" x14ac:dyDescent="0.25">
      <c r="A342025">
        <v>2</v>
      </c>
      <c r="B342025">
        <v>4</v>
      </c>
      <c r="C342025">
        <v>1</v>
      </c>
      <c r="D342025">
        <v>4</v>
      </c>
    </row>
    <row r="342026" spans="1:4" x14ac:dyDescent="0.25">
      <c r="A342026">
        <v>4</v>
      </c>
      <c r="B342026">
        <v>4</v>
      </c>
      <c r="C342026">
        <v>0</v>
      </c>
      <c r="D342026">
        <v>1</v>
      </c>
    </row>
    <row r="342027" spans="1:4" x14ac:dyDescent="0.25">
      <c r="A342027">
        <v>0</v>
      </c>
      <c r="B342027">
        <v>0</v>
      </c>
      <c r="C342027">
        <v>1</v>
      </c>
      <c r="D342027">
        <v>1</v>
      </c>
    </row>
    <row r="342028" spans="1:4" x14ac:dyDescent="0.25">
      <c r="A342028">
        <v>2</v>
      </c>
      <c r="B342028">
        <v>4</v>
      </c>
      <c r="C342028">
        <v>1</v>
      </c>
      <c r="D342028">
        <v>4</v>
      </c>
    </row>
    <row r="342029" spans="1:4" x14ac:dyDescent="0.25">
      <c r="A342029">
        <v>2</v>
      </c>
      <c r="B342029">
        <v>4</v>
      </c>
      <c r="C342029">
        <v>1</v>
      </c>
      <c r="D342029">
        <v>4</v>
      </c>
    </row>
    <row r="342030" spans="1:4" x14ac:dyDescent="0.25">
      <c r="A342030">
        <v>2</v>
      </c>
      <c r="B342030">
        <v>4</v>
      </c>
      <c r="C342030">
        <v>1</v>
      </c>
      <c r="D342030">
        <v>4</v>
      </c>
    </row>
    <row r="342031" spans="1:4" x14ac:dyDescent="0.25">
      <c r="A342031">
        <v>2</v>
      </c>
      <c r="B342031">
        <v>4</v>
      </c>
      <c r="C342031">
        <v>1</v>
      </c>
      <c r="D342031">
        <v>4</v>
      </c>
    </row>
    <row r="342032" spans="1:4" x14ac:dyDescent="0.25">
      <c r="A342032">
        <v>2</v>
      </c>
      <c r="B342032">
        <v>4</v>
      </c>
      <c r="C342032">
        <v>1</v>
      </c>
      <c r="D342032">
        <v>4</v>
      </c>
    </row>
    <row r="342033" spans="1:4" x14ac:dyDescent="0.25">
      <c r="A342033">
        <v>2</v>
      </c>
      <c r="B342033">
        <v>4</v>
      </c>
      <c r="C342033">
        <v>1</v>
      </c>
      <c r="D342033">
        <v>4</v>
      </c>
    </row>
    <row r="342034" spans="1:4" x14ac:dyDescent="0.25">
      <c r="A342034">
        <v>2</v>
      </c>
      <c r="B342034">
        <v>1</v>
      </c>
      <c r="C342034">
        <v>1</v>
      </c>
      <c r="D342034">
        <v>1</v>
      </c>
    </row>
    <row r="342035" spans="1:4" x14ac:dyDescent="0.25">
      <c r="A342035">
        <v>2</v>
      </c>
      <c r="B342035">
        <v>4</v>
      </c>
      <c r="C342035">
        <v>1</v>
      </c>
      <c r="D342035">
        <v>4</v>
      </c>
    </row>
    <row r="342036" spans="1:4" x14ac:dyDescent="0.25">
      <c r="A342036">
        <v>2</v>
      </c>
      <c r="B342036">
        <v>4</v>
      </c>
      <c r="C342036">
        <v>1</v>
      </c>
      <c r="D342036">
        <v>4</v>
      </c>
    </row>
    <row r="342037" spans="1:4" x14ac:dyDescent="0.25">
      <c r="A342037">
        <v>0</v>
      </c>
      <c r="B342037">
        <v>2</v>
      </c>
      <c r="C342037">
        <v>1</v>
      </c>
      <c r="D342037">
        <v>1</v>
      </c>
    </row>
    <row r="342038" spans="1:4" x14ac:dyDescent="0.25">
      <c r="A342038">
        <v>1</v>
      </c>
      <c r="B342038">
        <v>2</v>
      </c>
      <c r="C342038">
        <v>1</v>
      </c>
      <c r="D342038">
        <v>1</v>
      </c>
    </row>
    <row r="342039" spans="1:4" x14ac:dyDescent="0.25">
      <c r="A342039">
        <v>2</v>
      </c>
      <c r="B342039">
        <v>4</v>
      </c>
      <c r="C342039">
        <v>1</v>
      </c>
      <c r="D342039">
        <v>4</v>
      </c>
    </row>
    <row r="342040" spans="1:4" x14ac:dyDescent="0.25">
      <c r="A342040">
        <v>2</v>
      </c>
      <c r="B342040">
        <v>4</v>
      </c>
      <c r="C342040">
        <v>1</v>
      </c>
      <c r="D342040">
        <v>4</v>
      </c>
    </row>
    <row r="342041" spans="1:4" x14ac:dyDescent="0.25">
      <c r="A342041">
        <v>2</v>
      </c>
      <c r="B342041">
        <v>4</v>
      </c>
      <c r="C342041">
        <v>1</v>
      </c>
      <c r="D342041">
        <v>4</v>
      </c>
    </row>
    <row r="342042" spans="1:4" x14ac:dyDescent="0.25">
      <c r="A342042">
        <v>0</v>
      </c>
      <c r="B342042">
        <v>3</v>
      </c>
      <c r="C342042">
        <v>1</v>
      </c>
      <c r="D342042">
        <v>1</v>
      </c>
    </row>
    <row r="342043" spans="1:4" x14ac:dyDescent="0.25">
      <c r="A342043">
        <v>1</v>
      </c>
      <c r="B342043">
        <v>3</v>
      </c>
      <c r="C342043">
        <v>1</v>
      </c>
      <c r="D342043">
        <v>1</v>
      </c>
    </row>
    <row r="342044" spans="1:4" x14ac:dyDescent="0.25">
      <c r="A342044">
        <v>2</v>
      </c>
      <c r="B342044">
        <v>3</v>
      </c>
      <c r="C342044">
        <v>1</v>
      </c>
      <c r="D342044">
        <v>1</v>
      </c>
    </row>
    <row r="342045" spans="1:4" x14ac:dyDescent="0.25">
      <c r="A342045">
        <v>2</v>
      </c>
      <c r="B342045">
        <v>4</v>
      </c>
      <c r="C342045">
        <v>1</v>
      </c>
      <c r="D342045">
        <v>4</v>
      </c>
    </row>
    <row r="342046" spans="1:4" x14ac:dyDescent="0.25">
      <c r="A342046">
        <v>2</v>
      </c>
      <c r="B342046">
        <v>4</v>
      </c>
      <c r="C342046">
        <v>1</v>
      </c>
      <c r="D342046">
        <v>4</v>
      </c>
    </row>
    <row r="342047" spans="1:4" x14ac:dyDescent="0.25">
      <c r="A342047">
        <v>0</v>
      </c>
      <c r="B342047">
        <v>4</v>
      </c>
      <c r="C342047">
        <v>1</v>
      </c>
      <c r="D342047">
        <v>1</v>
      </c>
    </row>
    <row r="342048" spans="1:4" x14ac:dyDescent="0.25">
      <c r="A342048">
        <v>2</v>
      </c>
      <c r="B342048">
        <v>4</v>
      </c>
      <c r="C342048">
        <v>1</v>
      </c>
      <c r="D342048">
        <v>4</v>
      </c>
    </row>
    <row r="342049" spans="1:4" x14ac:dyDescent="0.25">
      <c r="A342049">
        <v>2</v>
      </c>
      <c r="B342049">
        <v>4</v>
      </c>
      <c r="C342049">
        <v>1</v>
      </c>
      <c r="D342049">
        <v>4</v>
      </c>
    </row>
    <row r="342050" spans="1:4" x14ac:dyDescent="0.25">
      <c r="A342050">
        <v>2</v>
      </c>
      <c r="B342050">
        <v>4</v>
      </c>
      <c r="C342050">
        <v>1</v>
      </c>
      <c r="D342050">
        <v>4</v>
      </c>
    </row>
    <row r="342051" spans="1:4" x14ac:dyDescent="0.25">
      <c r="A342051">
        <v>2</v>
      </c>
      <c r="B342051">
        <v>4</v>
      </c>
      <c r="C342051">
        <v>1</v>
      </c>
      <c r="D342051">
        <v>4</v>
      </c>
    </row>
    <row r="342052" spans="1:4" x14ac:dyDescent="0.25">
      <c r="A342052">
        <v>0</v>
      </c>
      <c r="B342052">
        <v>0</v>
      </c>
      <c r="C342052">
        <v>2</v>
      </c>
      <c r="D342052">
        <v>1</v>
      </c>
    </row>
    <row r="342053" spans="1:4" x14ac:dyDescent="0.25">
      <c r="A342053">
        <v>1</v>
      </c>
      <c r="B342053">
        <v>0</v>
      </c>
      <c r="C342053">
        <v>2</v>
      </c>
      <c r="D342053">
        <v>1</v>
      </c>
    </row>
    <row r="342054" spans="1:4" x14ac:dyDescent="0.25">
      <c r="A342054">
        <v>2</v>
      </c>
      <c r="B342054">
        <v>4</v>
      </c>
      <c r="C342054">
        <v>1</v>
      </c>
      <c r="D342054">
        <v>4</v>
      </c>
    </row>
    <row r="342055" spans="1:4" x14ac:dyDescent="0.25">
      <c r="A342055">
        <v>3</v>
      </c>
      <c r="B342055">
        <v>0</v>
      </c>
      <c r="C342055">
        <v>2</v>
      </c>
      <c r="D342055">
        <v>1</v>
      </c>
    </row>
    <row r="342056" spans="1:4" x14ac:dyDescent="0.25">
      <c r="A342056">
        <v>2</v>
      </c>
      <c r="B342056">
        <v>4</v>
      </c>
      <c r="C342056">
        <v>1</v>
      </c>
      <c r="D342056">
        <v>4</v>
      </c>
    </row>
    <row r="342057" spans="1:4" x14ac:dyDescent="0.25">
      <c r="A342057">
        <v>0</v>
      </c>
      <c r="B342057">
        <v>1</v>
      </c>
      <c r="C342057">
        <v>2</v>
      </c>
      <c r="D342057">
        <v>1</v>
      </c>
    </row>
    <row r="342058" spans="1:4" x14ac:dyDescent="0.25">
      <c r="A342058">
        <v>2</v>
      </c>
      <c r="B342058">
        <v>4</v>
      </c>
      <c r="C342058">
        <v>1</v>
      </c>
      <c r="D342058">
        <v>4</v>
      </c>
    </row>
    <row r="342059" spans="1:4" x14ac:dyDescent="0.25">
      <c r="A342059">
        <v>2</v>
      </c>
      <c r="B342059">
        <v>4</v>
      </c>
      <c r="C342059">
        <v>1</v>
      </c>
      <c r="D342059">
        <v>4</v>
      </c>
    </row>
    <row r="342060" spans="1:4" x14ac:dyDescent="0.25">
      <c r="A342060">
        <v>3</v>
      </c>
      <c r="B342060">
        <v>1</v>
      </c>
      <c r="C342060">
        <v>2</v>
      </c>
      <c r="D342060">
        <v>1</v>
      </c>
    </row>
    <row r="342061" spans="1:4" x14ac:dyDescent="0.25">
      <c r="A342061">
        <v>2</v>
      </c>
      <c r="B342061">
        <v>4</v>
      </c>
      <c r="C342061">
        <v>1</v>
      </c>
      <c r="D342061">
        <v>4</v>
      </c>
    </row>
    <row r="342062" spans="1:4" x14ac:dyDescent="0.25">
      <c r="A342062">
        <v>0</v>
      </c>
      <c r="B342062">
        <v>2</v>
      </c>
      <c r="C342062">
        <v>2</v>
      </c>
      <c r="D342062">
        <v>1</v>
      </c>
    </row>
    <row r="342063" spans="1:4" x14ac:dyDescent="0.25">
      <c r="A342063">
        <v>1</v>
      </c>
      <c r="B342063">
        <v>2</v>
      </c>
      <c r="C342063">
        <v>2</v>
      </c>
      <c r="D342063">
        <v>1</v>
      </c>
    </row>
    <row r="342064" spans="1:4" x14ac:dyDescent="0.25">
      <c r="A342064">
        <v>2</v>
      </c>
      <c r="B342064">
        <v>2</v>
      </c>
      <c r="C342064">
        <v>2</v>
      </c>
      <c r="D342064">
        <v>1</v>
      </c>
    </row>
    <row r="342065" spans="1:4" x14ac:dyDescent="0.25">
      <c r="A342065">
        <v>3</v>
      </c>
      <c r="B342065">
        <v>2</v>
      </c>
      <c r="C342065">
        <v>2</v>
      </c>
      <c r="D342065">
        <v>1</v>
      </c>
    </row>
    <row r="342066" spans="1:4" x14ac:dyDescent="0.25">
      <c r="A342066">
        <v>2</v>
      </c>
      <c r="B342066">
        <v>4</v>
      </c>
      <c r="C342066">
        <v>1</v>
      </c>
      <c r="D342066">
        <v>4</v>
      </c>
    </row>
    <row r="342067" spans="1:4" x14ac:dyDescent="0.25">
      <c r="A342067">
        <v>2</v>
      </c>
      <c r="B342067">
        <v>4</v>
      </c>
      <c r="C342067">
        <v>1</v>
      </c>
      <c r="D342067">
        <v>4</v>
      </c>
    </row>
    <row r="342068" spans="1:4" x14ac:dyDescent="0.25">
      <c r="A342068">
        <v>1</v>
      </c>
      <c r="B342068">
        <v>3</v>
      </c>
      <c r="C342068">
        <v>2</v>
      </c>
      <c r="D342068">
        <v>1</v>
      </c>
    </row>
    <row r="342069" spans="1:4" x14ac:dyDescent="0.25">
      <c r="A342069">
        <v>2</v>
      </c>
      <c r="B342069">
        <v>4</v>
      </c>
      <c r="C342069">
        <v>1</v>
      </c>
      <c r="D342069">
        <v>4</v>
      </c>
    </row>
    <row r="342070" spans="1:4" x14ac:dyDescent="0.25">
      <c r="A342070">
        <v>2</v>
      </c>
      <c r="B342070">
        <v>4</v>
      </c>
      <c r="C342070">
        <v>1</v>
      </c>
      <c r="D342070">
        <v>4</v>
      </c>
    </row>
    <row r="342071" spans="1:4" x14ac:dyDescent="0.25">
      <c r="A342071">
        <v>2</v>
      </c>
      <c r="B342071">
        <v>4</v>
      </c>
      <c r="C342071">
        <v>1</v>
      </c>
      <c r="D342071">
        <v>4</v>
      </c>
    </row>
    <row r="342072" spans="1:4" x14ac:dyDescent="0.25">
      <c r="A342072">
        <v>2</v>
      </c>
      <c r="B342072">
        <v>4</v>
      </c>
      <c r="C342072">
        <v>1</v>
      </c>
      <c r="D342072">
        <v>4</v>
      </c>
    </row>
    <row r="342073" spans="1:4" x14ac:dyDescent="0.25">
      <c r="A342073">
        <v>2</v>
      </c>
      <c r="B342073">
        <v>4</v>
      </c>
      <c r="C342073">
        <v>1</v>
      </c>
      <c r="D342073">
        <v>4</v>
      </c>
    </row>
    <row r="342074" spans="1:4" x14ac:dyDescent="0.25">
      <c r="A342074">
        <v>2</v>
      </c>
      <c r="B342074">
        <v>4</v>
      </c>
      <c r="C342074">
        <v>2</v>
      </c>
      <c r="D342074">
        <v>1</v>
      </c>
    </row>
    <row r="342075" spans="1:4" x14ac:dyDescent="0.25">
      <c r="A342075">
        <v>3</v>
      </c>
      <c r="B342075">
        <v>4</v>
      </c>
      <c r="C342075">
        <v>2</v>
      </c>
      <c r="D342075">
        <v>1</v>
      </c>
    </row>
    <row r="342076" spans="1:4" x14ac:dyDescent="0.25">
      <c r="A342076">
        <v>2</v>
      </c>
      <c r="B342076">
        <v>4</v>
      </c>
      <c r="C342076">
        <v>1</v>
      </c>
      <c r="D342076">
        <v>4</v>
      </c>
    </row>
    <row r="342077" spans="1:4" x14ac:dyDescent="0.25">
      <c r="A342077">
        <v>0</v>
      </c>
      <c r="B342077">
        <v>0</v>
      </c>
      <c r="C342077">
        <v>3</v>
      </c>
      <c r="D342077">
        <v>1</v>
      </c>
    </row>
    <row r="342078" spans="1:4" x14ac:dyDescent="0.25">
      <c r="A342078">
        <v>2</v>
      </c>
      <c r="B342078">
        <v>4</v>
      </c>
      <c r="C342078">
        <v>1</v>
      </c>
      <c r="D342078">
        <v>4</v>
      </c>
    </row>
    <row r="342079" spans="1:4" x14ac:dyDescent="0.25">
      <c r="A342079">
        <v>2</v>
      </c>
      <c r="B342079">
        <v>4</v>
      </c>
      <c r="C342079">
        <v>1</v>
      </c>
      <c r="D342079">
        <v>4</v>
      </c>
    </row>
    <row r="342080" spans="1:4" x14ac:dyDescent="0.25">
      <c r="A342080">
        <v>2</v>
      </c>
      <c r="B342080">
        <v>4</v>
      </c>
      <c r="C342080">
        <v>1</v>
      </c>
      <c r="D342080">
        <v>4</v>
      </c>
    </row>
    <row r="342081" spans="1:4" x14ac:dyDescent="0.25">
      <c r="A342081">
        <v>4</v>
      </c>
      <c r="B342081">
        <v>0</v>
      </c>
      <c r="C342081">
        <v>3</v>
      </c>
      <c r="D342081">
        <v>1</v>
      </c>
    </row>
    <row r="342082" spans="1:4" x14ac:dyDescent="0.25">
      <c r="A342082">
        <v>0</v>
      </c>
      <c r="B342082">
        <v>1</v>
      </c>
      <c r="C342082">
        <v>3</v>
      </c>
      <c r="D342082">
        <v>1</v>
      </c>
    </row>
    <row r="342083" spans="1:4" x14ac:dyDescent="0.25">
      <c r="A342083">
        <v>2</v>
      </c>
      <c r="B342083">
        <v>4</v>
      </c>
      <c r="C342083">
        <v>1</v>
      </c>
      <c r="D342083">
        <v>4</v>
      </c>
    </row>
    <row r="342084" spans="1:4" x14ac:dyDescent="0.25">
      <c r="A342084">
        <v>2</v>
      </c>
      <c r="B342084">
        <v>1</v>
      </c>
      <c r="C342084">
        <v>3</v>
      </c>
      <c r="D342084">
        <v>1</v>
      </c>
    </row>
    <row r="342085" spans="1:4" x14ac:dyDescent="0.25">
      <c r="A342085">
        <v>3</v>
      </c>
      <c r="B342085">
        <v>1</v>
      </c>
      <c r="C342085">
        <v>3</v>
      </c>
      <c r="D342085">
        <v>1</v>
      </c>
    </row>
    <row r="342086" spans="1:4" x14ac:dyDescent="0.25">
      <c r="A342086">
        <v>4</v>
      </c>
      <c r="B342086">
        <v>1</v>
      </c>
      <c r="C342086">
        <v>3</v>
      </c>
      <c r="D342086">
        <v>1</v>
      </c>
    </row>
    <row r="342087" spans="1:4" x14ac:dyDescent="0.25">
      <c r="A342087">
        <v>2</v>
      </c>
      <c r="B342087">
        <v>4</v>
      </c>
      <c r="C342087">
        <v>1</v>
      </c>
      <c r="D342087">
        <v>4</v>
      </c>
    </row>
    <row r="342088" spans="1:4" x14ac:dyDescent="0.25">
      <c r="A342088">
        <v>2</v>
      </c>
      <c r="B342088">
        <v>4</v>
      </c>
      <c r="C342088">
        <v>1</v>
      </c>
      <c r="D342088">
        <v>4</v>
      </c>
    </row>
    <row r="342089" spans="1:4" x14ac:dyDescent="0.25">
      <c r="A342089">
        <v>2</v>
      </c>
      <c r="B342089">
        <v>2</v>
      </c>
      <c r="C342089">
        <v>3</v>
      </c>
      <c r="D342089">
        <v>1</v>
      </c>
    </row>
    <row r="342090" spans="1:4" x14ac:dyDescent="0.25">
      <c r="A342090">
        <v>3</v>
      </c>
      <c r="B342090">
        <v>2</v>
      </c>
      <c r="C342090">
        <v>3</v>
      </c>
      <c r="D342090">
        <v>1</v>
      </c>
    </row>
    <row r="342091" spans="1:4" x14ac:dyDescent="0.25">
      <c r="A342091">
        <v>2</v>
      </c>
      <c r="B342091">
        <v>4</v>
      </c>
      <c r="C342091">
        <v>1</v>
      </c>
      <c r="D342091">
        <v>4</v>
      </c>
    </row>
    <row r="342092" spans="1:4" x14ac:dyDescent="0.25">
      <c r="A342092">
        <v>0</v>
      </c>
      <c r="B342092">
        <v>3</v>
      </c>
      <c r="C342092">
        <v>3</v>
      </c>
      <c r="D342092">
        <v>1</v>
      </c>
    </row>
    <row r="342093" spans="1:4" x14ac:dyDescent="0.25">
      <c r="A342093">
        <v>2</v>
      </c>
      <c r="B342093">
        <v>4</v>
      </c>
      <c r="C342093">
        <v>1</v>
      </c>
      <c r="D342093">
        <v>4</v>
      </c>
    </row>
    <row r="342094" spans="1:4" x14ac:dyDescent="0.25">
      <c r="A342094">
        <v>2</v>
      </c>
      <c r="B342094">
        <v>4</v>
      </c>
      <c r="C342094">
        <v>1</v>
      </c>
      <c r="D342094">
        <v>4</v>
      </c>
    </row>
    <row r="342095" spans="1:4" x14ac:dyDescent="0.25">
      <c r="A342095">
        <v>3</v>
      </c>
      <c r="B342095">
        <v>3</v>
      </c>
      <c r="C342095">
        <v>3</v>
      </c>
      <c r="D342095">
        <v>1</v>
      </c>
    </row>
    <row r="342096" spans="1:4" x14ac:dyDescent="0.25">
      <c r="A342096">
        <v>4</v>
      </c>
      <c r="B342096">
        <v>3</v>
      </c>
      <c r="C342096">
        <v>3</v>
      </c>
      <c r="D342096">
        <v>1</v>
      </c>
    </row>
    <row r="342097" spans="1:4" x14ac:dyDescent="0.25">
      <c r="A342097">
        <v>0</v>
      </c>
      <c r="B342097">
        <v>4</v>
      </c>
      <c r="C342097">
        <v>3</v>
      </c>
      <c r="D342097">
        <v>1</v>
      </c>
    </row>
    <row r="342098" spans="1:4" x14ac:dyDescent="0.25">
      <c r="A342098">
        <v>2</v>
      </c>
      <c r="B342098">
        <v>4</v>
      </c>
      <c r="C342098">
        <v>1</v>
      </c>
      <c r="D342098">
        <v>4</v>
      </c>
    </row>
    <row r="342099" spans="1:4" x14ac:dyDescent="0.25">
      <c r="A342099">
        <v>2</v>
      </c>
      <c r="B342099">
        <v>4</v>
      </c>
      <c r="C342099">
        <v>1</v>
      </c>
      <c r="D342099">
        <v>4</v>
      </c>
    </row>
    <row r="342100" spans="1:4" x14ac:dyDescent="0.25">
      <c r="A342100">
        <v>3</v>
      </c>
      <c r="B342100">
        <v>4</v>
      </c>
      <c r="C342100">
        <v>3</v>
      </c>
      <c r="D342100">
        <v>1</v>
      </c>
    </row>
    <row r="342101" spans="1:4" x14ac:dyDescent="0.25">
      <c r="A342101">
        <v>4</v>
      </c>
      <c r="B342101">
        <v>4</v>
      </c>
      <c r="C342101">
        <v>3</v>
      </c>
      <c r="D342101">
        <v>1</v>
      </c>
    </row>
    <row r="342102" spans="1:4" x14ac:dyDescent="0.25">
      <c r="A342102">
        <v>2</v>
      </c>
      <c r="B342102">
        <v>4</v>
      </c>
      <c r="C342102">
        <v>1</v>
      </c>
      <c r="D342102">
        <v>4</v>
      </c>
    </row>
    <row r="342103" spans="1:4" x14ac:dyDescent="0.25">
      <c r="A342103">
        <v>2</v>
      </c>
      <c r="B342103">
        <v>4</v>
      </c>
      <c r="C342103">
        <v>1</v>
      </c>
      <c r="D342103">
        <v>4</v>
      </c>
    </row>
    <row r="342104" spans="1:4" x14ac:dyDescent="0.25">
      <c r="A342104">
        <v>2</v>
      </c>
      <c r="B342104">
        <v>0</v>
      </c>
      <c r="C342104">
        <v>4</v>
      </c>
      <c r="D342104">
        <v>1</v>
      </c>
    </row>
    <row r="342105" spans="1:4" x14ac:dyDescent="0.25">
      <c r="A342105">
        <v>2</v>
      </c>
      <c r="B342105">
        <v>4</v>
      </c>
      <c r="C342105">
        <v>1</v>
      </c>
      <c r="D342105">
        <v>4</v>
      </c>
    </row>
    <row r="342106" spans="1:4" x14ac:dyDescent="0.25">
      <c r="A342106">
        <v>4</v>
      </c>
      <c r="B342106">
        <v>0</v>
      </c>
      <c r="C342106">
        <v>4</v>
      </c>
      <c r="D342106">
        <v>1</v>
      </c>
    </row>
    <row r="342107" spans="1:4" x14ac:dyDescent="0.25">
      <c r="A342107">
        <v>2</v>
      </c>
      <c r="B342107">
        <v>4</v>
      </c>
      <c r="C342107">
        <v>1</v>
      </c>
      <c r="D342107">
        <v>4</v>
      </c>
    </row>
    <row r="342108" spans="1:4" x14ac:dyDescent="0.25">
      <c r="A342108">
        <v>1</v>
      </c>
      <c r="B342108">
        <v>1</v>
      </c>
      <c r="C342108">
        <v>4</v>
      </c>
      <c r="D342108">
        <v>1</v>
      </c>
    </row>
    <row r="342109" spans="1:4" x14ac:dyDescent="0.25">
      <c r="A342109">
        <v>2</v>
      </c>
      <c r="B342109">
        <v>4</v>
      </c>
      <c r="C342109">
        <v>1</v>
      </c>
      <c r="D342109">
        <v>4</v>
      </c>
    </row>
    <row r="342110" spans="1:4" x14ac:dyDescent="0.25">
      <c r="A342110">
        <v>3</v>
      </c>
      <c r="B342110">
        <v>1</v>
      </c>
      <c r="C342110">
        <v>4</v>
      </c>
      <c r="D342110">
        <v>1</v>
      </c>
    </row>
    <row r="342111" spans="1:4" x14ac:dyDescent="0.25">
      <c r="A342111">
        <v>2</v>
      </c>
      <c r="B342111">
        <v>4</v>
      </c>
      <c r="C342111">
        <v>1</v>
      </c>
      <c r="D342111">
        <v>4</v>
      </c>
    </row>
    <row r="342112" spans="1:4" x14ac:dyDescent="0.25">
      <c r="A342112">
        <v>0</v>
      </c>
      <c r="B342112">
        <v>2</v>
      </c>
      <c r="C342112">
        <v>4</v>
      </c>
      <c r="D342112">
        <v>1</v>
      </c>
    </row>
    <row r="342113" spans="1:4" x14ac:dyDescent="0.25">
      <c r="A342113">
        <v>2</v>
      </c>
      <c r="B342113">
        <v>4</v>
      </c>
      <c r="C342113">
        <v>1</v>
      </c>
      <c r="D342113">
        <v>4</v>
      </c>
    </row>
    <row r="342114" spans="1:4" x14ac:dyDescent="0.25">
      <c r="A342114">
        <v>2</v>
      </c>
      <c r="B342114">
        <v>2</v>
      </c>
      <c r="C342114">
        <v>4</v>
      </c>
      <c r="D342114">
        <v>1</v>
      </c>
    </row>
    <row r="342115" spans="1:4" x14ac:dyDescent="0.25">
      <c r="A342115">
        <v>3</v>
      </c>
      <c r="B342115">
        <v>2</v>
      </c>
      <c r="C342115">
        <v>4</v>
      </c>
      <c r="D342115">
        <v>1</v>
      </c>
    </row>
    <row r="342116" spans="1:4" x14ac:dyDescent="0.25">
      <c r="A342116">
        <v>2</v>
      </c>
      <c r="B342116">
        <v>4</v>
      </c>
      <c r="C342116">
        <v>1</v>
      </c>
      <c r="D342116">
        <v>4</v>
      </c>
    </row>
    <row r="342117" spans="1:4" x14ac:dyDescent="0.25">
      <c r="A342117">
        <v>0</v>
      </c>
      <c r="B342117">
        <v>3</v>
      </c>
      <c r="C342117">
        <v>4</v>
      </c>
      <c r="D342117">
        <v>1</v>
      </c>
    </row>
    <row r="342118" spans="1:4" x14ac:dyDescent="0.25">
      <c r="A342118">
        <v>1</v>
      </c>
      <c r="B342118">
        <v>3</v>
      </c>
      <c r="C342118">
        <v>4</v>
      </c>
      <c r="D342118">
        <v>1</v>
      </c>
    </row>
    <row r="342119" spans="1:4" x14ac:dyDescent="0.25">
      <c r="A342119">
        <v>2</v>
      </c>
      <c r="B342119">
        <v>3</v>
      </c>
      <c r="C342119">
        <v>4</v>
      </c>
      <c r="D342119">
        <v>1</v>
      </c>
    </row>
    <row r="342120" spans="1:4" x14ac:dyDescent="0.25">
      <c r="A342120">
        <v>3</v>
      </c>
      <c r="B342120">
        <v>3</v>
      </c>
      <c r="C342120">
        <v>4</v>
      </c>
      <c r="D342120">
        <v>1</v>
      </c>
    </row>
    <row r="342121" spans="1:4" x14ac:dyDescent="0.25">
      <c r="A342121">
        <v>4</v>
      </c>
      <c r="B342121">
        <v>3</v>
      </c>
      <c r="C342121">
        <v>4</v>
      </c>
      <c r="D342121">
        <v>1</v>
      </c>
    </row>
    <row r="342122" spans="1:4" x14ac:dyDescent="0.25">
      <c r="A342122">
        <v>0</v>
      </c>
      <c r="B342122">
        <v>4</v>
      </c>
      <c r="C342122">
        <v>4</v>
      </c>
      <c r="D342122">
        <v>1</v>
      </c>
    </row>
    <row r="342123" spans="1:4" x14ac:dyDescent="0.25">
      <c r="A342123">
        <v>2</v>
      </c>
      <c r="B342123">
        <v>4</v>
      </c>
      <c r="C342123">
        <v>1</v>
      </c>
      <c r="D342123">
        <v>4</v>
      </c>
    </row>
    <row r="342124" spans="1:4" x14ac:dyDescent="0.25">
      <c r="A342124">
        <v>2</v>
      </c>
      <c r="B342124">
        <v>4</v>
      </c>
      <c r="C342124">
        <v>4</v>
      </c>
      <c r="D342124">
        <v>1</v>
      </c>
    </row>
    <row r="342125" spans="1:4" x14ac:dyDescent="0.25">
      <c r="A342125">
        <v>3</v>
      </c>
      <c r="B342125">
        <v>4</v>
      </c>
      <c r="C342125">
        <v>4</v>
      </c>
      <c r="D342125">
        <v>1</v>
      </c>
    </row>
    <row r="342126" spans="1:4" x14ac:dyDescent="0.25">
      <c r="A342126">
        <v>2</v>
      </c>
      <c r="B342126">
        <v>4</v>
      </c>
      <c r="C342126">
        <v>1</v>
      </c>
      <c r="D342126">
        <v>4</v>
      </c>
    </row>
    <row r="342127" spans="1:4" x14ac:dyDescent="0.25">
      <c r="A342127">
        <v>2</v>
      </c>
      <c r="B342127">
        <v>4</v>
      </c>
      <c r="C342127">
        <v>1</v>
      </c>
      <c r="D342127">
        <v>4</v>
      </c>
    </row>
    <row r="342128" spans="1:4" x14ac:dyDescent="0.25">
      <c r="A342128">
        <v>1</v>
      </c>
      <c r="B342128">
        <v>0</v>
      </c>
      <c r="C342128">
        <v>0</v>
      </c>
      <c r="D342128">
        <v>2</v>
      </c>
    </row>
    <row r="342129" spans="1:4" x14ac:dyDescent="0.25">
      <c r="A342129">
        <v>2</v>
      </c>
      <c r="B342129">
        <v>0</v>
      </c>
      <c r="C342129">
        <v>0</v>
      </c>
      <c r="D342129">
        <v>2</v>
      </c>
    </row>
    <row r="342130" spans="1:4" x14ac:dyDescent="0.25">
      <c r="A342130">
        <v>2</v>
      </c>
      <c r="B342130">
        <v>4</v>
      </c>
      <c r="C342130">
        <v>1</v>
      </c>
      <c r="D342130">
        <v>4</v>
      </c>
    </row>
    <row r="342131" spans="1:4" x14ac:dyDescent="0.25">
      <c r="A342131">
        <v>2</v>
      </c>
      <c r="B342131">
        <v>4</v>
      </c>
      <c r="C342131">
        <v>1</v>
      </c>
      <c r="D342131">
        <v>4</v>
      </c>
    </row>
    <row r="342132" spans="1:4" x14ac:dyDescent="0.25">
      <c r="A342132">
        <v>0</v>
      </c>
      <c r="B342132">
        <v>1</v>
      </c>
      <c r="C342132">
        <v>0</v>
      </c>
      <c r="D342132">
        <v>2</v>
      </c>
    </row>
    <row r="342133" spans="1:4" x14ac:dyDescent="0.25">
      <c r="A342133">
        <v>1</v>
      </c>
      <c r="B342133">
        <v>1</v>
      </c>
      <c r="C342133">
        <v>0</v>
      </c>
      <c r="D342133">
        <v>2</v>
      </c>
    </row>
    <row r="342134" spans="1:4" x14ac:dyDescent="0.25">
      <c r="A342134">
        <v>2</v>
      </c>
      <c r="B342134">
        <v>1</v>
      </c>
      <c r="C342134">
        <v>0</v>
      </c>
      <c r="D342134">
        <v>2</v>
      </c>
    </row>
    <row r="342135" spans="1:4" x14ac:dyDescent="0.25">
      <c r="A342135">
        <v>2</v>
      </c>
      <c r="B342135">
        <v>4</v>
      </c>
      <c r="C342135">
        <v>1</v>
      </c>
      <c r="D342135">
        <v>4</v>
      </c>
    </row>
    <row r="342136" spans="1:4" x14ac:dyDescent="0.25">
      <c r="A342136">
        <v>4</v>
      </c>
      <c r="B342136">
        <v>1</v>
      </c>
      <c r="C342136">
        <v>0</v>
      </c>
      <c r="D342136">
        <v>2</v>
      </c>
    </row>
    <row r="342137" spans="1:4" x14ac:dyDescent="0.25">
      <c r="A342137">
        <v>0</v>
      </c>
      <c r="B342137">
        <v>2</v>
      </c>
      <c r="C342137">
        <v>0</v>
      </c>
      <c r="D342137">
        <v>2</v>
      </c>
    </row>
    <row r="342138" spans="1:4" x14ac:dyDescent="0.25">
      <c r="A342138">
        <v>2</v>
      </c>
      <c r="B342138">
        <v>4</v>
      </c>
      <c r="C342138">
        <v>1</v>
      </c>
      <c r="D342138">
        <v>4</v>
      </c>
    </row>
    <row r="342139" spans="1:4" x14ac:dyDescent="0.25">
      <c r="A342139">
        <v>2</v>
      </c>
      <c r="B342139">
        <v>4</v>
      </c>
      <c r="C342139">
        <v>1</v>
      </c>
      <c r="D342139">
        <v>4</v>
      </c>
    </row>
    <row r="342140" spans="1:4" x14ac:dyDescent="0.25">
      <c r="A342140">
        <v>2</v>
      </c>
      <c r="B342140">
        <v>4</v>
      </c>
      <c r="C342140">
        <v>1</v>
      </c>
      <c r="D342140">
        <v>4</v>
      </c>
    </row>
    <row r="342141" spans="1:4" x14ac:dyDescent="0.25">
      <c r="A342141">
        <v>2</v>
      </c>
      <c r="B342141">
        <v>4</v>
      </c>
      <c r="C342141">
        <v>1</v>
      </c>
      <c r="D342141">
        <v>4</v>
      </c>
    </row>
    <row r="342142" spans="1:4" x14ac:dyDescent="0.25">
      <c r="A342142">
        <v>2</v>
      </c>
      <c r="B342142">
        <v>4</v>
      </c>
      <c r="C342142">
        <v>1</v>
      </c>
      <c r="D342142">
        <v>4</v>
      </c>
    </row>
    <row r="342143" spans="1:4" x14ac:dyDescent="0.25">
      <c r="A342143">
        <v>1</v>
      </c>
      <c r="B342143">
        <v>3</v>
      </c>
      <c r="C342143">
        <v>0</v>
      </c>
      <c r="D342143">
        <v>2</v>
      </c>
    </row>
    <row r="342144" spans="1:4" x14ac:dyDescent="0.25">
      <c r="A342144">
        <v>2</v>
      </c>
      <c r="B342144">
        <v>3</v>
      </c>
      <c r="C342144">
        <v>0</v>
      </c>
      <c r="D342144">
        <v>2</v>
      </c>
    </row>
    <row r="342145" spans="1:4" x14ac:dyDescent="0.25">
      <c r="A342145">
        <v>2</v>
      </c>
      <c r="B342145">
        <v>4</v>
      </c>
      <c r="C342145">
        <v>1</v>
      </c>
      <c r="D342145">
        <v>4</v>
      </c>
    </row>
    <row r="342146" spans="1:4" x14ac:dyDescent="0.25">
      <c r="A342146">
        <v>2</v>
      </c>
      <c r="B342146">
        <v>4</v>
      </c>
      <c r="C342146">
        <v>1</v>
      </c>
      <c r="D342146">
        <v>4</v>
      </c>
    </row>
    <row r="342147" spans="1:4" x14ac:dyDescent="0.25">
      <c r="A342147">
        <v>0</v>
      </c>
      <c r="B342147">
        <v>4</v>
      </c>
      <c r="C342147">
        <v>0</v>
      </c>
      <c r="D342147">
        <v>2</v>
      </c>
    </row>
    <row r="342148" spans="1:4" x14ac:dyDescent="0.25">
      <c r="A342148">
        <v>1</v>
      </c>
      <c r="B342148">
        <v>4</v>
      </c>
      <c r="C342148">
        <v>0</v>
      </c>
      <c r="D342148">
        <v>2</v>
      </c>
    </row>
    <row r="342149" spans="1:4" x14ac:dyDescent="0.25">
      <c r="A342149">
        <v>2</v>
      </c>
      <c r="B342149">
        <v>4</v>
      </c>
      <c r="C342149">
        <v>0</v>
      </c>
      <c r="D342149">
        <v>2</v>
      </c>
    </row>
    <row r="342150" spans="1:4" x14ac:dyDescent="0.25">
      <c r="A342150">
        <v>2</v>
      </c>
      <c r="B342150">
        <v>4</v>
      </c>
      <c r="C342150">
        <v>1</v>
      </c>
      <c r="D342150">
        <v>4</v>
      </c>
    </row>
    <row r="342151" spans="1:4" x14ac:dyDescent="0.25">
      <c r="A342151">
        <v>4</v>
      </c>
      <c r="B342151">
        <v>4</v>
      </c>
      <c r="C342151">
        <v>0</v>
      </c>
      <c r="D342151">
        <v>2</v>
      </c>
    </row>
    <row r="342152" spans="1:4" x14ac:dyDescent="0.25">
      <c r="A342152">
        <v>0</v>
      </c>
      <c r="B342152">
        <v>0</v>
      </c>
      <c r="C342152">
        <v>1</v>
      </c>
      <c r="D342152">
        <v>2</v>
      </c>
    </row>
    <row r="342153" spans="1:4" x14ac:dyDescent="0.25">
      <c r="A342153">
        <v>1</v>
      </c>
      <c r="B342153">
        <v>0</v>
      </c>
      <c r="C342153">
        <v>1</v>
      </c>
      <c r="D342153">
        <v>2</v>
      </c>
    </row>
    <row r="342154" spans="1:4" x14ac:dyDescent="0.25">
      <c r="A342154">
        <v>2</v>
      </c>
      <c r="B342154">
        <v>4</v>
      </c>
      <c r="C342154">
        <v>1</v>
      </c>
      <c r="D342154">
        <v>4</v>
      </c>
    </row>
    <row r="342155" spans="1:4" x14ac:dyDescent="0.25">
      <c r="A342155">
        <v>2</v>
      </c>
      <c r="B342155">
        <v>4</v>
      </c>
      <c r="C342155">
        <v>1</v>
      </c>
      <c r="D342155">
        <v>4</v>
      </c>
    </row>
    <row r="342156" spans="1:4" x14ac:dyDescent="0.25">
      <c r="A342156">
        <v>2</v>
      </c>
      <c r="B342156">
        <v>4</v>
      </c>
      <c r="C342156">
        <v>1</v>
      </c>
      <c r="D342156">
        <v>4</v>
      </c>
    </row>
    <row r="342157" spans="1:4" x14ac:dyDescent="0.25">
      <c r="A342157">
        <v>2</v>
      </c>
      <c r="B342157">
        <v>4</v>
      </c>
      <c r="C342157">
        <v>1</v>
      </c>
      <c r="D342157">
        <v>4</v>
      </c>
    </row>
    <row r="342158" spans="1:4" x14ac:dyDescent="0.25">
      <c r="A342158">
        <v>2</v>
      </c>
      <c r="B342158">
        <v>4</v>
      </c>
      <c r="C342158">
        <v>1</v>
      </c>
      <c r="D342158">
        <v>4</v>
      </c>
    </row>
    <row r="342159" spans="1:4" x14ac:dyDescent="0.25">
      <c r="A342159">
        <v>2</v>
      </c>
      <c r="B342159">
        <v>1</v>
      </c>
      <c r="C342159">
        <v>1</v>
      </c>
      <c r="D342159">
        <v>2</v>
      </c>
    </row>
    <row r="342160" spans="1:4" x14ac:dyDescent="0.25">
      <c r="A342160">
        <v>2</v>
      </c>
      <c r="B342160">
        <v>4</v>
      </c>
      <c r="C342160">
        <v>1</v>
      </c>
      <c r="D342160">
        <v>4</v>
      </c>
    </row>
    <row r="342161" spans="1:4" x14ac:dyDescent="0.25">
      <c r="A342161">
        <v>2</v>
      </c>
      <c r="B342161">
        <v>4</v>
      </c>
      <c r="C342161">
        <v>1</v>
      </c>
      <c r="D342161">
        <v>4</v>
      </c>
    </row>
    <row r="342162" spans="1:4" x14ac:dyDescent="0.25">
      <c r="A342162">
        <v>2</v>
      </c>
      <c r="B342162">
        <v>4</v>
      </c>
      <c r="C342162">
        <v>1</v>
      </c>
      <c r="D342162">
        <v>4</v>
      </c>
    </row>
    <row r="342163" spans="1:4" x14ac:dyDescent="0.25">
      <c r="A342163">
        <v>2</v>
      </c>
      <c r="B342163">
        <v>4</v>
      </c>
      <c r="C342163">
        <v>1</v>
      </c>
      <c r="D342163">
        <v>4</v>
      </c>
    </row>
    <row r="342164" spans="1:4" x14ac:dyDescent="0.25">
      <c r="A342164">
        <v>2</v>
      </c>
      <c r="B342164">
        <v>4</v>
      </c>
      <c r="C342164">
        <v>1</v>
      </c>
      <c r="D342164">
        <v>4</v>
      </c>
    </row>
    <row r="342165" spans="1:4" x14ac:dyDescent="0.25">
      <c r="A342165">
        <v>2</v>
      </c>
      <c r="B342165">
        <v>4</v>
      </c>
      <c r="C342165">
        <v>1</v>
      </c>
      <c r="D342165">
        <v>4</v>
      </c>
    </row>
    <row r="342166" spans="1:4" x14ac:dyDescent="0.25">
      <c r="A342166">
        <v>4</v>
      </c>
      <c r="B342166">
        <v>2</v>
      </c>
      <c r="C342166">
        <v>1</v>
      </c>
      <c r="D342166">
        <v>2</v>
      </c>
    </row>
    <row r="342167" spans="1:4" x14ac:dyDescent="0.25">
      <c r="A342167">
        <v>2</v>
      </c>
      <c r="B342167">
        <v>4</v>
      </c>
      <c r="C342167">
        <v>1</v>
      </c>
      <c r="D342167">
        <v>4</v>
      </c>
    </row>
    <row r="342168" spans="1:4" x14ac:dyDescent="0.25">
      <c r="A342168">
        <v>2</v>
      </c>
      <c r="B342168">
        <v>4</v>
      </c>
      <c r="C342168">
        <v>1</v>
      </c>
      <c r="D342168">
        <v>4</v>
      </c>
    </row>
    <row r="342169" spans="1:4" x14ac:dyDescent="0.25">
      <c r="A342169">
        <v>2</v>
      </c>
      <c r="B342169">
        <v>3</v>
      </c>
      <c r="C342169">
        <v>1</v>
      </c>
      <c r="D342169">
        <v>2</v>
      </c>
    </row>
    <row r="342170" spans="1:4" x14ac:dyDescent="0.25">
      <c r="A342170">
        <v>2</v>
      </c>
      <c r="B342170">
        <v>4</v>
      </c>
      <c r="C342170">
        <v>1</v>
      </c>
      <c r="D342170">
        <v>4</v>
      </c>
    </row>
    <row r="342171" spans="1:4" x14ac:dyDescent="0.25">
      <c r="A342171">
        <v>4</v>
      </c>
      <c r="B342171">
        <v>3</v>
      </c>
      <c r="C342171">
        <v>1</v>
      </c>
      <c r="D342171">
        <v>2</v>
      </c>
    </row>
    <row r="342172" spans="1:4" x14ac:dyDescent="0.25">
      <c r="A342172">
        <v>0</v>
      </c>
      <c r="B342172">
        <v>4</v>
      </c>
      <c r="C342172">
        <v>1</v>
      </c>
      <c r="D342172">
        <v>2</v>
      </c>
    </row>
    <row r="342173" spans="1:4" x14ac:dyDescent="0.25">
      <c r="A342173">
        <v>1</v>
      </c>
      <c r="B342173">
        <v>4</v>
      </c>
      <c r="C342173">
        <v>1</v>
      </c>
      <c r="D342173">
        <v>2</v>
      </c>
    </row>
    <row r="342174" spans="1:4" x14ac:dyDescent="0.25">
      <c r="A342174">
        <v>2</v>
      </c>
      <c r="B342174">
        <v>4</v>
      </c>
      <c r="C342174">
        <v>1</v>
      </c>
      <c r="D342174">
        <v>2</v>
      </c>
    </row>
    <row r="342175" spans="1:4" x14ac:dyDescent="0.25">
      <c r="A342175">
        <v>2</v>
      </c>
      <c r="B342175">
        <v>4</v>
      </c>
      <c r="C342175">
        <v>1</v>
      </c>
      <c r="D342175">
        <v>4</v>
      </c>
    </row>
    <row r="342176" spans="1:4" x14ac:dyDescent="0.25">
      <c r="A342176">
        <v>4</v>
      </c>
      <c r="B342176">
        <v>4</v>
      </c>
      <c r="C342176">
        <v>1</v>
      </c>
      <c r="D342176">
        <v>2</v>
      </c>
    </row>
    <row r="342177" spans="1:4" x14ac:dyDescent="0.25">
      <c r="A342177">
        <v>0</v>
      </c>
      <c r="B342177">
        <v>0</v>
      </c>
      <c r="C342177">
        <v>2</v>
      </c>
      <c r="D342177">
        <v>2</v>
      </c>
    </row>
    <row r="342178" spans="1:4" x14ac:dyDescent="0.25">
      <c r="A342178">
        <v>2</v>
      </c>
      <c r="B342178">
        <v>4</v>
      </c>
      <c r="C342178">
        <v>1</v>
      </c>
      <c r="D342178">
        <v>4</v>
      </c>
    </row>
    <row r="342179" spans="1:4" x14ac:dyDescent="0.25">
      <c r="A342179">
        <v>2</v>
      </c>
      <c r="B342179">
        <v>4</v>
      </c>
      <c r="C342179">
        <v>1</v>
      </c>
      <c r="D342179">
        <v>4</v>
      </c>
    </row>
    <row r="342180" spans="1:4" x14ac:dyDescent="0.25">
      <c r="A342180">
        <v>2</v>
      </c>
      <c r="B342180">
        <v>4</v>
      </c>
      <c r="C342180">
        <v>1</v>
      </c>
      <c r="D342180">
        <v>4</v>
      </c>
    </row>
    <row r="342181" spans="1:4" x14ac:dyDescent="0.25">
      <c r="A342181">
        <v>2</v>
      </c>
      <c r="B342181">
        <v>4</v>
      </c>
      <c r="C342181">
        <v>1</v>
      </c>
      <c r="D342181">
        <v>4</v>
      </c>
    </row>
    <row r="342182" spans="1:4" x14ac:dyDescent="0.25">
      <c r="A342182">
        <v>0</v>
      </c>
      <c r="B342182">
        <v>1</v>
      </c>
      <c r="C342182">
        <v>2</v>
      </c>
      <c r="D342182">
        <v>2</v>
      </c>
    </row>
    <row r="342183" spans="1:4" x14ac:dyDescent="0.25">
      <c r="A342183">
        <v>2</v>
      </c>
      <c r="B342183">
        <v>4</v>
      </c>
      <c r="C342183">
        <v>1</v>
      </c>
      <c r="D342183">
        <v>4</v>
      </c>
    </row>
    <row r="342184" spans="1:4" x14ac:dyDescent="0.25">
      <c r="A342184">
        <v>2</v>
      </c>
      <c r="B342184">
        <v>4</v>
      </c>
      <c r="C342184">
        <v>1</v>
      </c>
      <c r="D342184">
        <v>4</v>
      </c>
    </row>
    <row r="342185" spans="1:4" x14ac:dyDescent="0.25">
      <c r="A342185">
        <v>2</v>
      </c>
      <c r="B342185">
        <v>4</v>
      </c>
      <c r="C342185">
        <v>1</v>
      </c>
      <c r="D342185">
        <v>4</v>
      </c>
    </row>
    <row r="342186" spans="1:4" x14ac:dyDescent="0.25">
      <c r="A342186">
        <v>2</v>
      </c>
      <c r="B342186">
        <v>4</v>
      </c>
      <c r="C342186">
        <v>1</v>
      </c>
      <c r="D342186">
        <v>4</v>
      </c>
    </row>
    <row r="342187" spans="1:4" x14ac:dyDescent="0.25">
      <c r="A342187">
        <v>2</v>
      </c>
      <c r="B342187">
        <v>4</v>
      </c>
      <c r="C342187">
        <v>1</v>
      </c>
      <c r="D342187">
        <v>4</v>
      </c>
    </row>
    <row r="342188" spans="1:4" x14ac:dyDescent="0.25">
      <c r="A342188">
        <v>1</v>
      </c>
      <c r="B342188">
        <v>2</v>
      </c>
      <c r="C342188">
        <v>2</v>
      </c>
      <c r="D342188">
        <v>2</v>
      </c>
    </row>
    <row r="342189" spans="1:4" x14ac:dyDescent="0.25">
      <c r="A342189">
        <v>2</v>
      </c>
      <c r="B342189">
        <v>2</v>
      </c>
      <c r="C342189">
        <v>2</v>
      </c>
      <c r="D342189">
        <v>2</v>
      </c>
    </row>
    <row r="342190" spans="1:4" x14ac:dyDescent="0.25">
      <c r="A342190">
        <v>3</v>
      </c>
      <c r="B342190">
        <v>2</v>
      </c>
      <c r="C342190">
        <v>2</v>
      </c>
      <c r="D342190">
        <v>2</v>
      </c>
    </row>
    <row r="342191" spans="1:4" x14ac:dyDescent="0.25">
      <c r="A342191">
        <v>2</v>
      </c>
      <c r="B342191">
        <v>4</v>
      </c>
      <c r="C342191">
        <v>1</v>
      </c>
      <c r="D342191">
        <v>4</v>
      </c>
    </row>
    <row r="342192" spans="1:4" x14ac:dyDescent="0.25">
      <c r="A342192">
        <v>0</v>
      </c>
      <c r="B342192">
        <v>3</v>
      </c>
      <c r="C342192">
        <v>2</v>
      </c>
      <c r="D342192">
        <v>2</v>
      </c>
    </row>
    <row r="342193" spans="1:4" x14ac:dyDescent="0.25">
      <c r="A342193">
        <v>1</v>
      </c>
      <c r="B342193">
        <v>3</v>
      </c>
      <c r="C342193">
        <v>2</v>
      </c>
      <c r="D342193">
        <v>2</v>
      </c>
    </row>
    <row r="342194" spans="1:4" x14ac:dyDescent="0.25">
      <c r="A342194">
        <v>2</v>
      </c>
      <c r="B342194">
        <v>3</v>
      </c>
      <c r="C342194">
        <v>2</v>
      </c>
      <c r="D342194">
        <v>2</v>
      </c>
    </row>
    <row r="342195" spans="1:4" x14ac:dyDescent="0.25">
      <c r="A342195">
        <v>3</v>
      </c>
      <c r="B342195">
        <v>3</v>
      </c>
      <c r="C342195">
        <v>2</v>
      </c>
      <c r="D342195">
        <v>2</v>
      </c>
    </row>
    <row r="342196" spans="1:4" x14ac:dyDescent="0.25">
      <c r="A342196">
        <v>4</v>
      </c>
      <c r="B342196">
        <v>3</v>
      </c>
      <c r="C342196">
        <v>2</v>
      </c>
      <c r="D342196">
        <v>2</v>
      </c>
    </row>
    <row r="342197" spans="1:4" x14ac:dyDescent="0.25">
      <c r="A342197">
        <v>0</v>
      </c>
      <c r="B342197">
        <v>4</v>
      </c>
      <c r="C342197">
        <v>2</v>
      </c>
      <c r="D342197">
        <v>2</v>
      </c>
    </row>
    <row r="342198" spans="1:4" x14ac:dyDescent="0.25">
      <c r="A342198">
        <v>2</v>
      </c>
      <c r="B342198">
        <v>4</v>
      </c>
      <c r="C342198">
        <v>1</v>
      </c>
      <c r="D342198">
        <v>4</v>
      </c>
    </row>
    <row r="342199" spans="1:4" x14ac:dyDescent="0.25">
      <c r="A342199">
        <v>2</v>
      </c>
      <c r="B342199">
        <v>4</v>
      </c>
      <c r="C342199">
        <v>1</v>
      </c>
      <c r="D342199">
        <v>4</v>
      </c>
    </row>
    <row r="342200" spans="1:4" x14ac:dyDescent="0.25">
      <c r="A342200">
        <v>3</v>
      </c>
      <c r="B342200">
        <v>4</v>
      </c>
      <c r="C342200">
        <v>2</v>
      </c>
      <c r="D342200">
        <v>2</v>
      </c>
    </row>
    <row r="342201" spans="1:4" x14ac:dyDescent="0.25">
      <c r="A342201">
        <v>2</v>
      </c>
      <c r="B342201">
        <v>4</v>
      </c>
      <c r="C342201">
        <v>1</v>
      </c>
      <c r="D342201">
        <v>4</v>
      </c>
    </row>
    <row r="342202" spans="1:4" x14ac:dyDescent="0.25">
      <c r="A342202">
        <v>0</v>
      </c>
      <c r="B342202">
        <v>0</v>
      </c>
      <c r="C342202">
        <v>3</v>
      </c>
      <c r="D342202">
        <v>2</v>
      </c>
    </row>
    <row r="342203" spans="1:4" x14ac:dyDescent="0.25">
      <c r="A342203">
        <v>1</v>
      </c>
      <c r="B342203">
        <v>0</v>
      </c>
      <c r="C342203">
        <v>3</v>
      </c>
      <c r="D342203">
        <v>2</v>
      </c>
    </row>
    <row r="342204" spans="1:4" x14ac:dyDescent="0.25">
      <c r="A342204">
        <v>2</v>
      </c>
      <c r="B342204">
        <v>4</v>
      </c>
      <c r="C342204">
        <v>1</v>
      </c>
      <c r="D342204">
        <v>4</v>
      </c>
    </row>
    <row r="342205" spans="1:4" x14ac:dyDescent="0.25">
      <c r="A342205">
        <v>3</v>
      </c>
      <c r="B342205">
        <v>0</v>
      </c>
      <c r="C342205">
        <v>3</v>
      </c>
      <c r="D342205">
        <v>2</v>
      </c>
    </row>
    <row r="342206" spans="1:4" x14ac:dyDescent="0.25">
      <c r="A342206">
        <v>4</v>
      </c>
      <c r="B342206">
        <v>0</v>
      </c>
      <c r="C342206">
        <v>3</v>
      </c>
      <c r="D342206">
        <v>2</v>
      </c>
    </row>
    <row r="342207" spans="1:4" x14ac:dyDescent="0.25">
      <c r="A342207">
        <v>2</v>
      </c>
      <c r="B342207">
        <v>4</v>
      </c>
      <c r="C342207">
        <v>1</v>
      </c>
      <c r="D342207">
        <v>4</v>
      </c>
    </row>
    <row r="342208" spans="1:4" x14ac:dyDescent="0.25">
      <c r="A342208">
        <v>2</v>
      </c>
      <c r="B342208">
        <v>4</v>
      </c>
      <c r="C342208">
        <v>1</v>
      </c>
      <c r="D342208">
        <v>4</v>
      </c>
    </row>
    <row r="342209" spans="1:4" x14ac:dyDescent="0.25">
      <c r="A342209">
        <v>2</v>
      </c>
      <c r="B342209">
        <v>1</v>
      </c>
      <c r="C342209">
        <v>3</v>
      </c>
      <c r="D342209">
        <v>2</v>
      </c>
    </row>
    <row r="342210" spans="1:4" x14ac:dyDescent="0.25">
      <c r="A342210">
        <v>3</v>
      </c>
      <c r="B342210">
        <v>1</v>
      </c>
      <c r="C342210">
        <v>3</v>
      </c>
      <c r="D342210">
        <v>2</v>
      </c>
    </row>
    <row r="342211" spans="1:4" x14ac:dyDescent="0.25">
      <c r="A342211">
        <v>2</v>
      </c>
      <c r="B342211">
        <v>4</v>
      </c>
      <c r="C342211">
        <v>1</v>
      </c>
      <c r="D342211">
        <v>4</v>
      </c>
    </row>
    <row r="342212" spans="1:4" x14ac:dyDescent="0.25">
      <c r="A342212">
        <v>2</v>
      </c>
      <c r="B342212">
        <v>4</v>
      </c>
      <c r="C342212">
        <v>1</v>
      </c>
      <c r="D342212">
        <v>4</v>
      </c>
    </row>
    <row r="342213" spans="1:4" x14ac:dyDescent="0.25">
      <c r="A342213">
        <v>2</v>
      </c>
      <c r="B342213">
        <v>4</v>
      </c>
      <c r="C342213">
        <v>1</v>
      </c>
      <c r="D342213">
        <v>4</v>
      </c>
    </row>
    <row r="342214" spans="1:4" x14ac:dyDescent="0.25">
      <c r="A342214">
        <v>2</v>
      </c>
      <c r="B342214">
        <v>4</v>
      </c>
      <c r="C342214">
        <v>1</v>
      </c>
      <c r="D342214">
        <v>4</v>
      </c>
    </row>
    <row r="342215" spans="1:4" x14ac:dyDescent="0.25">
      <c r="A342215">
        <v>3</v>
      </c>
      <c r="B342215">
        <v>2</v>
      </c>
      <c r="C342215">
        <v>3</v>
      </c>
      <c r="D342215">
        <v>2</v>
      </c>
    </row>
    <row r="342216" spans="1:4" x14ac:dyDescent="0.25">
      <c r="A342216">
        <v>4</v>
      </c>
      <c r="B342216">
        <v>2</v>
      </c>
      <c r="C342216">
        <v>3</v>
      </c>
      <c r="D342216">
        <v>2</v>
      </c>
    </row>
    <row r="342217" spans="1:4" x14ac:dyDescent="0.25">
      <c r="A342217">
        <v>2</v>
      </c>
      <c r="B342217">
        <v>4</v>
      </c>
      <c r="C342217">
        <v>1</v>
      </c>
      <c r="D342217">
        <v>4</v>
      </c>
    </row>
    <row r="342218" spans="1:4" x14ac:dyDescent="0.25">
      <c r="A342218">
        <v>2</v>
      </c>
      <c r="B342218">
        <v>4</v>
      </c>
      <c r="C342218">
        <v>1</v>
      </c>
      <c r="D342218">
        <v>4</v>
      </c>
    </row>
    <row r="342219" spans="1:4" x14ac:dyDescent="0.25">
      <c r="A342219">
        <v>2</v>
      </c>
      <c r="B342219">
        <v>4</v>
      </c>
      <c r="C342219">
        <v>1</v>
      </c>
      <c r="D342219">
        <v>4</v>
      </c>
    </row>
    <row r="342220" spans="1:4" x14ac:dyDescent="0.25">
      <c r="A342220">
        <v>3</v>
      </c>
      <c r="B342220">
        <v>3</v>
      </c>
      <c r="C342220">
        <v>3</v>
      </c>
      <c r="D342220">
        <v>2</v>
      </c>
    </row>
    <row r="342221" spans="1:4" x14ac:dyDescent="0.25">
      <c r="A342221">
        <v>4</v>
      </c>
      <c r="B342221">
        <v>3</v>
      </c>
      <c r="C342221">
        <v>3</v>
      </c>
      <c r="D342221">
        <v>2</v>
      </c>
    </row>
    <row r="342222" spans="1:4" x14ac:dyDescent="0.25">
      <c r="A342222">
        <v>2</v>
      </c>
      <c r="B342222">
        <v>4</v>
      </c>
      <c r="C342222">
        <v>1</v>
      </c>
      <c r="D342222">
        <v>4</v>
      </c>
    </row>
    <row r="342223" spans="1:4" x14ac:dyDescent="0.25">
      <c r="A342223">
        <v>2</v>
      </c>
      <c r="B342223">
        <v>4</v>
      </c>
      <c r="C342223">
        <v>1</v>
      </c>
      <c r="D342223">
        <v>4</v>
      </c>
    </row>
    <row r="342224" spans="1:4" x14ac:dyDescent="0.25">
      <c r="A342224">
        <v>2</v>
      </c>
      <c r="B342224">
        <v>4</v>
      </c>
      <c r="C342224">
        <v>3</v>
      </c>
      <c r="D342224">
        <v>2</v>
      </c>
    </row>
    <row r="342225" spans="1:4" x14ac:dyDescent="0.25">
      <c r="A342225">
        <v>3</v>
      </c>
      <c r="B342225">
        <v>4</v>
      </c>
      <c r="C342225">
        <v>3</v>
      </c>
      <c r="D342225">
        <v>2</v>
      </c>
    </row>
    <row r="342226" spans="1:4" x14ac:dyDescent="0.25">
      <c r="A342226">
        <v>2</v>
      </c>
      <c r="B342226">
        <v>4</v>
      </c>
      <c r="C342226">
        <v>1</v>
      </c>
      <c r="D342226">
        <v>4</v>
      </c>
    </row>
    <row r="342227" spans="1:4" x14ac:dyDescent="0.25">
      <c r="A342227">
        <v>0</v>
      </c>
      <c r="B342227">
        <v>0</v>
      </c>
      <c r="C342227">
        <v>4</v>
      </c>
      <c r="D342227">
        <v>2</v>
      </c>
    </row>
    <row r="342228" spans="1:4" x14ac:dyDescent="0.25">
      <c r="A342228">
        <v>2</v>
      </c>
      <c r="B342228">
        <v>4</v>
      </c>
      <c r="C342228">
        <v>1</v>
      </c>
      <c r="D342228">
        <v>4</v>
      </c>
    </row>
    <row r="342229" spans="1:4" x14ac:dyDescent="0.25">
      <c r="A342229">
        <v>2</v>
      </c>
      <c r="B342229">
        <v>0</v>
      </c>
      <c r="C342229">
        <v>4</v>
      </c>
      <c r="D342229">
        <v>2</v>
      </c>
    </row>
    <row r="342230" spans="1:4" x14ac:dyDescent="0.25">
      <c r="A342230">
        <v>3</v>
      </c>
      <c r="B342230">
        <v>0</v>
      </c>
      <c r="C342230">
        <v>4</v>
      </c>
      <c r="D342230">
        <v>2</v>
      </c>
    </row>
    <row r="342231" spans="1:4" x14ac:dyDescent="0.25">
      <c r="A342231">
        <v>4</v>
      </c>
      <c r="B342231">
        <v>0</v>
      </c>
      <c r="C342231">
        <v>4</v>
      </c>
      <c r="D342231">
        <v>2</v>
      </c>
    </row>
    <row r="342232" spans="1:4" x14ac:dyDescent="0.25">
      <c r="A342232">
        <v>0</v>
      </c>
      <c r="B342232">
        <v>1</v>
      </c>
      <c r="C342232">
        <v>4</v>
      </c>
      <c r="D342232">
        <v>2</v>
      </c>
    </row>
    <row r="342233" spans="1:4" x14ac:dyDescent="0.25">
      <c r="A342233">
        <v>2</v>
      </c>
      <c r="B342233">
        <v>4</v>
      </c>
      <c r="C342233">
        <v>1</v>
      </c>
      <c r="D342233">
        <v>4</v>
      </c>
    </row>
    <row r="342234" spans="1:4" x14ac:dyDescent="0.25">
      <c r="A342234">
        <v>2</v>
      </c>
      <c r="B342234">
        <v>4</v>
      </c>
      <c r="C342234">
        <v>1</v>
      </c>
      <c r="D342234">
        <v>4</v>
      </c>
    </row>
    <row r="342235" spans="1:4" x14ac:dyDescent="0.25">
      <c r="A342235">
        <v>3</v>
      </c>
      <c r="B342235">
        <v>1</v>
      </c>
      <c r="C342235">
        <v>4</v>
      </c>
      <c r="D342235">
        <v>2</v>
      </c>
    </row>
    <row r="342236" spans="1:4" x14ac:dyDescent="0.25">
      <c r="A342236">
        <v>4</v>
      </c>
      <c r="B342236">
        <v>1</v>
      </c>
      <c r="C342236">
        <v>4</v>
      </c>
      <c r="D342236">
        <v>2</v>
      </c>
    </row>
    <row r="342237" spans="1:4" x14ac:dyDescent="0.25">
      <c r="A342237">
        <v>0</v>
      </c>
      <c r="B342237">
        <v>2</v>
      </c>
      <c r="C342237">
        <v>4</v>
      </c>
      <c r="D342237">
        <v>2</v>
      </c>
    </row>
    <row r="342238" spans="1:4" x14ac:dyDescent="0.25">
      <c r="A342238">
        <v>2</v>
      </c>
      <c r="B342238">
        <v>4</v>
      </c>
      <c r="C342238">
        <v>1</v>
      </c>
      <c r="D342238">
        <v>4</v>
      </c>
    </row>
    <row r="342239" spans="1:4" x14ac:dyDescent="0.25">
      <c r="A342239">
        <v>2</v>
      </c>
      <c r="B342239">
        <v>4</v>
      </c>
      <c r="C342239">
        <v>1</v>
      </c>
      <c r="D342239">
        <v>4</v>
      </c>
    </row>
    <row r="342240" spans="1:4" x14ac:dyDescent="0.25">
      <c r="A342240">
        <v>3</v>
      </c>
      <c r="B342240">
        <v>2</v>
      </c>
      <c r="C342240">
        <v>4</v>
      </c>
      <c r="D342240">
        <v>2</v>
      </c>
    </row>
    <row r="342241" spans="1:4" x14ac:dyDescent="0.25">
      <c r="A342241">
        <v>2</v>
      </c>
      <c r="B342241">
        <v>4</v>
      </c>
      <c r="C342241">
        <v>1</v>
      </c>
      <c r="D342241">
        <v>4</v>
      </c>
    </row>
    <row r="342242" spans="1:4" x14ac:dyDescent="0.25">
      <c r="A342242">
        <v>0</v>
      </c>
      <c r="B342242">
        <v>3</v>
      </c>
      <c r="C342242">
        <v>4</v>
      </c>
      <c r="D342242">
        <v>2</v>
      </c>
    </row>
    <row r="342243" spans="1:4" x14ac:dyDescent="0.25">
      <c r="A342243">
        <v>2</v>
      </c>
      <c r="B342243">
        <v>4</v>
      </c>
      <c r="C342243">
        <v>1</v>
      </c>
      <c r="D342243">
        <v>4</v>
      </c>
    </row>
    <row r="342244" spans="1:4" x14ac:dyDescent="0.25">
      <c r="A342244">
        <v>2</v>
      </c>
      <c r="B342244">
        <v>3</v>
      </c>
      <c r="C342244">
        <v>4</v>
      </c>
      <c r="D342244">
        <v>2</v>
      </c>
    </row>
    <row r="342245" spans="1:4" x14ac:dyDescent="0.25">
      <c r="A342245">
        <v>3</v>
      </c>
      <c r="B342245">
        <v>3</v>
      </c>
      <c r="C342245">
        <v>4</v>
      </c>
      <c r="D342245">
        <v>2</v>
      </c>
    </row>
    <row r="342246" spans="1:4" x14ac:dyDescent="0.25">
      <c r="A342246">
        <v>4</v>
      </c>
      <c r="B342246">
        <v>3</v>
      </c>
      <c r="C342246">
        <v>4</v>
      </c>
      <c r="D342246">
        <v>2</v>
      </c>
    </row>
    <row r="342247" spans="1:4" x14ac:dyDescent="0.25">
      <c r="A342247">
        <v>0</v>
      </c>
      <c r="B342247">
        <v>4</v>
      </c>
      <c r="C342247">
        <v>4</v>
      </c>
      <c r="D342247">
        <v>2</v>
      </c>
    </row>
    <row r="342248" spans="1:4" x14ac:dyDescent="0.25">
      <c r="A342248">
        <v>2</v>
      </c>
      <c r="B342248">
        <v>4</v>
      </c>
      <c r="C342248">
        <v>1</v>
      </c>
      <c r="D342248">
        <v>4</v>
      </c>
    </row>
    <row r="342249" spans="1:4" x14ac:dyDescent="0.25">
      <c r="A342249">
        <v>2</v>
      </c>
      <c r="B342249">
        <v>4</v>
      </c>
      <c r="C342249">
        <v>1</v>
      </c>
      <c r="D342249">
        <v>4</v>
      </c>
    </row>
    <row r="342250" spans="1:4" x14ac:dyDescent="0.25">
      <c r="A342250">
        <v>2</v>
      </c>
      <c r="B342250">
        <v>4</v>
      </c>
      <c r="C342250">
        <v>1</v>
      </c>
      <c r="D342250">
        <v>4</v>
      </c>
    </row>
    <row r="342251" spans="1:4" x14ac:dyDescent="0.25">
      <c r="A342251">
        <v>4</v>
      </c>
      <c r="B342251">
        <v>4</v>
      </c>
      <c r="C342251">
        <v>4</v>
      </c>
      <c r="D342251">
        <v>2</v>
      </c>
    </row>
    <row r="342252" spans="1:4" x14ac:dyDescent="0.25">
      <c r="A342252">
        <v>0</v>
      </c>
      <c r="B342252">
        <v>0</v>
      </c>
      <c r="C342252">
        <v>0</v>
      </c>
      <c r="D342252">
        <v>3</v>
      </c>
    </row>
    <row r="342253" spans="1:4" x14ac:dyDescent="0.25">
      <c r="A342253">
        <v>1</v>
      </c>
      <c r="B342253">
        <v>0</v>
      </c>
      <c r="C342253">
        <v>0</v>
      </c>
      <c r="D342253">
        <v>3</v>
      </c>
    </row>
    <row r="342254" spans="1:4" x14ac:dyDescent="0.25">
      <c r="A342254">
        <v>2</v>
      </c>
      <c r="B342254">
        <v>0</v>
      </c>
      <c r="C342254">
        <v>0</v>
      </c>
      <c r="D342254">
        <v>3</v>
      </c>
    </row>
    <row r="342255" spans="1:4" x14ac:dyDescent="0.25">
      <c r="A342255">
        <v>2</v>
      </c>
      <c r="B342255">
        <v>4</v>
      </c>
      <c r="C342255">
        <v>1</v>
      </c>
      <c r="D342255">
        <v>4</v>
      </c>
    </row>
    <row r="342256" spans="1:4" x14ac:dyDescent="0.25">
      <c r="A342256">
        <v>4</v>
      </c>
      <c r="B342256">
        <v>0</v>
      </c>
      <c r="C342256">
        <v>0</v>
      </c>
      <c r="D342256">
        <v>3</v>
      </c>
    </row>
    <row r="342257" spans="1:4" x14ac:dyDescent="0.25">
      <c r="A342257">
        <v>0</v>
      </c>
      <c r="B342257">
        <v>1</v>
      </c>
      <c r="C342257">
        <v>0</v>
      </c>
      <c r="D342257">
        <v>3</v>
      </c>
    </row>
    <row r="342258" spans="1:4" x14ac:dyDescent="0.25">
      <c r="A342258">
        <v>1</v>
      </c>
      <c r="B342258">
        <v>1</v>
      </c>
      <c r="C342258">
        <v>0</v>
      </c>
      <c r="D342258">
        <v>3</v>
      </c>
    </row>
    <row r="342259" spans="1:4" x14ac:dyDescent="0.25">
      <c r="A342259">
        <v>2</v>
      </c>
      <c r="B342259">
        <v>1</v>
      </c>
      <c r="C342259">
        <v>0</v>
      </c>
      <c r="D342259">
        <v>3</v>
      </c>
    </row>
    <row r="342260" spans="1:4" x14ac:dyDescent="0.25">
      <c r="A342260">
        <v>2</v>
      </c>
      <c r="B342260">
        <v>4</v>
      </c>
      <c r="C342260">
        <v>1</v>
      </c>
      <c r="D342260">
        <v>4</v>
      </c>
    </row>
    <row r="342261" spans="1:4" x14ac:dyDescent="0.25">
      <c r="A342261">
        <v>4</v>
      </c>
      <c r="B342261">
        <v>1</v>
      </c>
      <c r="C342261">
        <v>0</v>
      </c>
      <c r="D342261">
        <v>3</v>
      </c>
    </row>
    <row r="342262" spans="1:4" x14ac:dyDescent="0.25">
      <c r="A342262">
        <v>0</v>
      </c>
      <c r="B342262">
        <v>2</v>
      </c>
      <c r="C342262">
        <v>0</v>
      </c>
      <c r="D342262">
        <v>3</v>
      </c>
    </row>
    <row r="342263" spans="1:4" x14ac:dyDescent="0.25">
      <c r="A342263">
        <v>1</v>
      </c>
      <c r="B342263">
        <v>2</v>
      </c>
      <c r="C342263">
        <v>0</v>
      </c>
      <c r="D342263">
        <v>3</v>
      </c>
    </row>
    <row r="342264" spans="1:4" x14ac:dyDescent="0.25">
      <c r="A342264">
        <v>2</v>
      </c>
      <c r="B342264">
        <v>4</v>
      </c>
      <c r="C342264">
        <v>1</v>
      </c>
      <c r="D342264">
        <v>4</v>
      </c>
    </row>
    <row r="342265" spans="1:4" x14ac:dyDescent="0.25">
      <c r="A342265">
        <v>2</v>
      </c>
      <c r="B342265">
        <v>4</v>
      </c>
      <c r="C342265">
        <v>1</v>
      </c>
      <c r="D342265">
        <v>4</v>
      </c>
    </row>
    <row r="342266" spans="1:4" x14ac:dyDescent="0.25">
      <c r="A342266">
        <v>2</v>
      </c>
      <c r="B342266">
        <v>4</v>
      </c>
      <c r="C342266">
        <v>1</v>
      </c>
      <c r="D342266">
        <v>4</v>
      </c>
    </row>
    <row r="342267" spans="1:4" x14ac:dyDescent="0.25">
      <c r="A342267">
        <v>2</v>
      </c>
      <c r="B342267">
        <v>4</v>
      </c>
      <c r="C342267">
        <v>1</v>
      </c>
      <c r="D342267">
        <v>4</v>
      </c>
    </row>
    <row r="342268" spans="1:4" x14ac:dyDescent="0.25">
      <c r="A342268">
        <v>2</v>
      </c>
      <c r="B342268">
        <v>4</v>
      </c>
      <c r="C342268">
        <v>1</v>
      </c>
      <c r="D342268">
        <v>4</v>
      </c>
    </row>
    <row r="342269" spans="1:4" x14ac:dyDescent="0.25">
      <c r="A342269">
        <v>2</v>
      </c>
      <c r="B342269">
        <v>4</v>
      </c>
      <c r="C342269">
        <v>1</v>
      </c>
      <c r="D342269">
        <v>4</v>
      </c>
    </row>
    <row r="342270" spans="1:4" x14ac:dyDescent="0.25">
      <c r="A342270">
        <v>2</v>
      </c>
      <c r="B342270">
        <v>4</v>
      </c>
      <c r="C342270">
        <v>1</v>
      </c>
      <c r="D342270">
        <v>4</v>
      </c>
    </row>
    <row r="342271" spans="1:4" x14ac:dyDescent="0.25">
      <c r="A342271">
        <v>2</v>
      </c>
      <c r="B342271">
        <v>4</v>
      </c>
      <c r="C342271">
        <v>1</v>
      </c>
      <c r="D342271">
        <v>4</v>
      </c>
    </row>
    <row r="342272" spans="1:4" x14ac:dyDescent="0.25">
      <c r="A342272">
        <v>2</v>
      </c>
      <c r="B342272">
        <v>4</v>
      </c>
      <c r="C342272">
        <v>1</v>
      </c>
      <c r="D342272">
        <v>4</v>
      </c>
    </row>
    <row r="342273" spans="1:4" x14ac:dyDescent="0.25">
      <c r="A342273">
        <v>1</v>
      </c>
      <c r="B342273">
        <v>4</v>
      </c>
      <c r="C342273">
        <v>0</v>
      </c>
      <c r="D342273">
        <v>3</v>
      </c>
    </row>
    <row r="342274" spans="1:4" x14ac:dyDescent="0.25">
      <c r="A342274">
        <v>2</v>
      </c>
      <c r="B342274">
        <v>4</v>
      </c>
      <c r="C342274">
        <v>1</v>
      </c>
      <c r="D342274">
        <v>4</v>
      </c>
    </row>
    <row r="342275" spans="1:4" x14ac:dyDescent="0.25">
      <c r="A342275">
        <v>2</v>
      </c>
      <c r="B342275">
        <v>4</v>
      </c>
      <c r="C342275">
        <v>1</v>
      </c>
      <c r="D342275">
        <v>4</v>
      </c>
    </row>
    <row r="342276" spans="1:4" x14ac:dyDescent="0.25">
      <c r="A342276">
        <v>2</v>
      </c>
      <c r="B342276">
        <v>4</v>
      </c>
      <c r="C342276">
        <v>1</v>
      </c>
      <c r="D342276">
        <v>4</v>
      </c>
    </row>
    <row r="342277" spans="1:4" x14ac:dyDescent="0.25">
      <c r="A342277">
        <v>0</v>
      </c>
      <c r="B342277">
        <v>0</v>
      </c>
      <c r="C342277">
        <v>1</v>
      </c>
      <c r="D342277">
        <v>3</v>
      </c>
    </row>
    <row r="342278" spans="1:4" x14ac:dyDescent="0.25">
      <c r="A342278">
        <v>1</v>
      </c>
      <c r="B342278">
        <v>0</v>
      </c>
      <c r="C342278">
        <v>1</v>
      </c>
      <c r="D342278">
        <v>3</v>
      </c>
    </row>
    <row r="342279" spans="1:4" x14ac:dyDescent="0.25">
      <c r="A342279">
        <v>2</v>
      </c>
      <c r="B342279">
        <v>0</v>
      </c>
      <c r="C342279">
        <v>1</v>
      </c>
      <c r="D342279">
        <v>3</v>
      </c>
    </row>
    <row r="342280" spans="1:4" x14ac:dyDescent="0.25">
      <c r="A342280">
        <v>2</v>
      </c>
      <c r="B342280">
        <v>4</v>
      </c>
      <c r="C342280">
        <v>1</v>
      </c>
      <c r="D342280">
        <v>4</v>
      </c>
    </row>
    <row r="342281" spans="1:4" x14ac:dyDescent="0.25">
      <c r="A342281">
        <v>4</v>
      </c>
      <c r="B342281">
        <v>0</v>
      </c>
      <c r="C342281">
        <v>1</v>
      </c>
      <c r="D342281">
        <v>3</v>
      </c>
    </row>
    <row r="342282" spans="1:4" x14ac:dyDescent="0.25">
      <c r="A342282">
        <v>0</v>
      </c>
      <c r="B342282">
        <v>1</v>
      </c>
      <c r="C342282">
        <v>1</v>
      </c>
      <c r="D342282">
        <v>3</v>
      </c>
    </row>
    <row r="342283" spans="1:4" x14ac:dyDescent="0.25">
      <c r="A342283">
        <v>1</v>
      </c>
      <c r="B342283">
        <v>1</v>
      </c>
      <c r="C342283">
        <v>1</v>
      </c>
      <c r="D342283">
        <v>3</v>
      </c>
    </row>
    <row r="342284" spans="1:4" x14ac:dyDescent="0.25">
      <c r="A342284">
        <v>2</v>
      </c>
      <c r="B342284">
        <v>1</v>
      </c>
      <c r="C342284">
        <v>1</v>
      </c>
      <c r="D342284">
        <v>3</v>
      </c>
    </row>
    <row r="342285" spans="1:4" x14ac:dyDescent="0.25">
      <c r="A342285">
        <v>2</v>
      </c>
      <c r="B342285">
        <v>4</v>
      </c>
      <c r="C342285">
        <v>1</v>
      </c>
      <c r="D342285">
        <v>4</v>
      </c>
    </row>
    <row r="342286" spans="1:4" x14ac:dyDescent="0.25">
      <c r="A342286">
        <v>4</v>
      </c>
      <c r="B342286">
        <v>1</v>
      </c>
      <c r="C342286">
        <v>1</v>
      </c>
      <c r="D342286">
        <v>3</v>
      </c>
    </row>
    <row r="342287" spans="1:4" x14ac:dyDescent="0.25">
      <c r="A342287">
        <v>2</v>
      </c>
      <c r="B342287">
        <v>4</v>
      </c>
      <c r="C342287">
        <v>1</v>
      </c>
      <c r="D342287">
        <v>4</v>
      </c>
    </row>
    <row r="342288" spans="1:4" x14ac:dyDescent="0.25">
      <c r="A342288">
        <v>1</v>
      </c>
      <c r="B342288">
        <v>2</v>
      </c>
      <c r="C342288">
        <v>1</v>
      </c>
      <c r="D342288">
        <v>3</v>
      </c>
    </row>
    <row r="342289" spans="1:4" x14ac:dyDescent="0.25">
      <c r="A342289">
        <v>2</v>
      </c>
      <c r="B342289">
        <v>2</v>
      </c>
      <c r="C342289">
        <v>1</v>
      </c>
      <c r="D342289">
        <v>3</v>
      </c>
    </row>
    <row r="342290" spans="1:4" x14ac:dyDescent="0.25">
      <c r="A342290">
        <v>2</v>
      </c>
      <c r="B342290">
        <v>4</v>
      </c>
      <c r="C342290">
        <v>1</v>
      </c>
      <c r="D342290">
        <v>4</v>
      </c>
    </row>
    <row r="342291" spans="1:4" x14ac:dyDescent="0.25">
      <c r="A342291">
        <v>2</v>
      </c>
      <c r="B342291">
        <v>4</v>
      </c>
      <c r="C342291">
        <v>1</v>
      </c>
      <c r="D342291">
        <v>4</v>
      </c>
    </row>
    <row r="342292" spans="1:4" x14ac:dyDescent="0.25">
      <c r="A342292">
        <v>2</v>
      </c>
      <c r="B342292">
        <v>4</v>
      </c>
      <c r="C342292">
        <v>1</v>
      </c>
      <c r="D342292">
        <v>4</v>
      </c>
    </row>
    <row r="342293" spans="1:4" x14ac:dyDescent="0.25">
      <c r="A342293">
        <v>1</v>
      </c>
      <c r="B342293">
        <v>3</v>
      </c>
      <c r="C342293">
        <v>1</v>
      </c>
      <c r="D342293">
        <v>3</v>
      </c>
    </row>
    <row r="342294" spans="1:4" x14ac:dyDescent="0.25">
      <c r="A342294">
        <v>2</v>
      </c>
      <c r="B342294">
        <v>3</v>
      </c>
      <c r="C342294">
        <v>1</v>
      </c>
      <c r="D342294">
        <v>3</v>
      </c>
    </row>
    <row r="342295" spans="1:4" x14ac:dyDescent="0.25">
      <c r="A342295">
        <v>2</v>
      </c>
      <c r="B342295">
        <v>4</v>
      </c>
      <c r="C342295">
        <v>1</v>
      </c>
      <c r="D342295">
        <v>4</v>
      </c>
    </row>
    <row r="342296" spans="1:4" x14ac:dyDescent="0.25">
      <c r="A342296">
        <v>2</v>
      </c>
      <c r="B342296">
        <v>4</v>
      </c>
      <c r="C342296">
        <v>1</v>
      </c>
      <c r="D342296">
        <v>4</v>
      </c>
    </row>
    <row r="342297" spans="1:4" x14ac:dyDescent="0.25">
      <c r="A342297">
        <v>2</v>
      </c>
      <c r="B342297">
        <v>4</v>
      </c>
      <c r="C342297">
        <v>1</v>
      </c>
      <c r="D342297">
        <v>4</v>
      </c>
    </row>
    <row r="342298" spans="1:4" x14ac:dyDescent="0.25">
      <c r="A342298">
        <v>1</v>
      </c>
      <c r="B342298">
        <v>4</v>
      </c>
      <c r="C342298">
        <v>1</v>
      </c>
      <c r="D342298">
        <v>3</v>
      </c>
    </row>
    <row r="342299" spans="1:4" x14ac:dyDescent="0.25">
      <c r="A342299">
        <v>2</v>
      </c>
      <c r="B342299">
        <v>4</v>
      </c>
      <c r="C342299">
        <v>1</v>
      </c>
      <c r="D342299">
        <v>3</v>
      </c>
    </row>
    <row r="342300" spans="1:4" x14ac:dyDescent="0.25">
      <c r="A342300">
        <v>3</v>
      </c>
      <c r="B342300">
        <v>4</v>
      </c>
      <c r="C342300">
        <v>1</v>
      </c>
      <c r="D342300">
        <v>3</v>
      </c>
    </row>
    <row r="342301" spans="1:4" x14ac:dyDescent="0.25">
      <c r="A342301">
        <v>4</v>
      </c>
      <c r="B342301">
        <v>4</v>
      </c>
      <c r="C342301">
        <v>1</v>
      </c>
      <c r="D342301">
        <v>3</v>
      </c>
    </row>
    <row r="342302" spans="1:4" x14ac:dyDescent="0.25">
      <c r="A342302">
        <v>0</v>
      </c>
      <c r="B342302">
        <v>0</v>
      </c>
      <c r="C342302">
        <v>2</v>
      </c>
      <c r="D342302">
        <v>3</v>
      </c>
    </row>
    <row r="342303" spans="1:4" x14ac:dyDescent="0.25">
      <c r="A342303">
        <v>1</v>
      </c>
      <c r="B342303">
        <v>0</v>
      </c>
      <c r="C342303">
        <v>2</v>
      </c>
      <c r="D342303">
        <v>3</v>
      </c>
    </row>
    <row r="342304" spans="1:4" x14ac:dyDescent="0.25">
      <c r="A342304">
        <v>2</v>
      </c>
      <c r="B342304">
        <v>4</v>
      </c>
      <c r="C342304">
        <v>1</v>
      </c>
      <c r="D342304">
        <v>4</v>
      </c>
    </row>
    <row r="342305" spans="1:4" x14ac:dyDescent="0.25">
      <c r="A342305">
        <v>3</v>
      </c>
      <c r="B342305">
        <v>0</v>
      </c>
      <c r="C342305">
        <v>2</v>
      </c>
      <c r="D342305">
        <v>3</v>
      </c>
    </row>
    <row r="342306" spans="1:4" x14ac:dyDescent="0.25">
      <c r="A342306">
        <v>4</v>
      </c>
      <c r="B342306">
        <v>0</v>
      </c>
      <c r="C342306">
        <v>2</v>
      </c>
      <c r="D342306">
        <v>3</v>
      </c>
    </row>
    <row r="342307" spans="1:4" x14ac:dyDescent="0.25">
      <c r="A342307">
        <v>0</v>
      </c>
      <c r="B342307">
        <v>1</v>
      </c>
      <c r="C342307">
        <v>2</v>
      </c>
      <c r="D342307">
        <v>3</v>
      </c>
    </row>
    <row r="342308" spans="1:4" x14ac:dyDescent="0.25">
      <c r="A342308">
        <v>1</v>
      </c>
      <c r="B342308">
        <v>1</v>
      </c>
      <c r="C342308">
        <v>2</v>
      </c>
      <c r="D342308">
        <v>3</v>
      </c>
    </row>
    <row r="342309" spans="1:4" x14ac:dyDescent="0.25">
      <c r="A342309">
        <v>2</v>
      </c>
      <c r="B342309">
        <v>4</v>
      </c>
      <c r="C342309">
        <v>1</v>
      </c>
      <c r="D342309">
        <v>4</v>
      </c>
    </row>
    <row r="342310" spans="1:4" x14ac:dyDescent="0.25">
      <c r="A342310">
        <v>3</v>
      </c>
      <c r="B342310">
        <v>1</v>
      </c>
      <c r="C342310">
        <v>2</v>
      </c>
      <c r="D342310">
        <v>3</v>
      </c>
    </row>
    <row r="342311" spans="1:4" x14ac:dyDescent="0.25">
      <c r="A342311">
        <v>2</v>
      </c>
      <c r="B342311">
        <v>4</v>
      </c>
      <c r="C342311">
        <v>1</v>
      </c>
      <c r="D342311">
        <v>4</v>
      </c>
    </row>
    <row r="342312" spans="1:4" x14ac:dyDescent="0.25">
      <c r="A342312">
        <v>2</v>
      </c>
      <c r="B342312">
        <v>4</v>
      </c>
      <c r="C342312">
        <v>1</v>
      </c>
      <c r="D342312">
        <v>4</v>
      </c>
    </row>
    <row r="342313" spans="1:4" x14ac:dyDescent="0.25">
      <c r="A342313">
        <v>1</v>
      </c>
      <c r="B342313">
        <v>2</v>
      </c>
      <c r="C342313">
        <v>2</v>
      </c>
      <c r="D342313">
        <v>3</v>
      </c>
    </row>
    <row r="342314" spans="1:4" x14ac:dyDescent="0.25">
      <c r="A342314">
        <v>2</v>
      </c>
      <c r="B342314">
        <v>2</v>
      </c>
      <c r="C342314">
        <v>2</v>
      </c>
      <c r="D342314">
        <v>3</v>
      </c>
    </row>
    <row r="342315" spans="1:4" x14ac:dyDescent="0.25">
      <c r="A342315">
        <v>3</v>
      </c>
      <c r="B342315">
        <v>2</v>
      </c>
      <c r="C342315">
        <v>2</v>
      </c>
      <c r="D342315">
        <v>3</v>
      </c>
    </row>
    <row r="342316" spans="1:4" x14ac:dyDescent="0.25">
      <c r="A342316">
        <v>4</v>
      </c>
      <c r="B342316">
        <v>2</v>
      </c>
      <c r="C342316">
        <v>2</v>
      </c>
      <c r="D342316">
        <v>3</v>
      </c>
    </row>
    <row r="342317" spans="1:4" x14ac:dyDescent="0.25">
      <c r="A342317">
        <v>2</v>
      </c>
      <c r="B342317">
        <v>4</v>
      </c>
      <c r="C342317">
        <v>1</v>
      </c>
      <c r="D342317">
        <v>4</v>
      </c>
    </row>
    <row r="342318" spans="1:4" x14ac:dyDescent="0.25">
      <c r="A342318">
        <v>1</v>
      </c>
      <c r="B342318">
        <v>3</v>
      </c>
      <c r="C342318">
        <v>2</v>
      </c>
      <c r="D342318">
        <v>3</v>
      </c>
    </row>
    <row r="342319" spans="1:4" x14ac:dyDescent="0.25">
      <c r="A342319">
        <v>2</v>
      </c>
      <c r="B342319">
        <v>4</v>
      </c>
      <c r="C342319">
        <v>1</v>
      </c>
      <c r="D342319">
        <v>4</v>
      </c>
    </row>
    <row r="342320" spans="1:4" x14ac:dyDescent="0.25">
      <c r="A342320">
        <v>3</v>
      </c>
      <c r="B342320">
        <v>3</v>
      </c>
      <c r="C342320">
        <v>2</v>
      </c>
      <c r="D342320">
        <v>3</v>
      </c>
    </row>
    <row r="342321" spans="1:4" x14ac:dyDescent="0.25">
      <c r="A342321">
        <v>2</v>
      </c>
      <c r="B342321">
        <v>4</v>
      </c>
      <c r="C342321">
        <v>1</v>
      </c>
      <c r="D342321">
        <v>4</v>
      </c>
    </row>
    <row r="342322" spans="1:4" x14ac:dyDescent="0.25">
      <c r="A342322">
        <v>0</v>
      </c>
      <c r="B342322">
        <v>4</v>
      </c>
      <c r="C342322">
        <v>2</v>
      </c>
      <c r="D342322">
        <v>3</v>
      </c>
    </row>
    <row r="342323" spans="1:4" x14ac:dyDescent="0.25">
      <c r="A342323">
        <v>1</v>
      </c>
      <c r="B342323">
        <v>4</v>
      </c>
      <c r="C342323">
        <v>2</v>
      </c>
      <c r="D342323">
        <v>3</v>
      </c>
    </row>
    <row r="342324" spans="1:4" x14ac:dyDescent="0.25">
      <c r="A342324">
        <v>2</v>
      </c>
      <c r="B342324">
        <v>4</v>
      </c>
      <c r="C342324">
        <v>1</v>
      </c>
      <c r="D342324">
        <v>4</v>
      </c>
    </row>
    <row r="342325" spans="1:4" x14ac:dyDescent="0.25">
      <c r="A342325">
        <v>3</v>
      </c>
      <c r="B342325">
        <v>4</v>
      </c>
      <c r="C342325">
        <v>2</v>
      </c>
      <c r="D342325">
        <v>3</v>
      </c>
    </row>
    <row r="342326" spans="1:4" x14ac:dyDescent="0.25">
      <c r="A342326">
        <v>2</v>
      </c>
      <c r="B342326">
        <v>4</v>
      </c>
      <c r="C342326">
        <v>1</v>
      </c>
      <c r="D342326">
        <v>4</v>
      </c>
    </row>
    <row r="342327" spans="1:4" x14ac:dyDescent="0.25">
      <c r="A342327">
        <v>0</v>
      </c>
      <c r="B342327">
        <v>0</v>
      </c>
      <c r="C342327">
        <v>3</v>
      </c>
      <c r="D342327">
        <v>3</v>
      </c>
    </row>
    <row r="342328" spans="1:4" x14ac:dyDescent="0.25">
      <c r="A342328">
        <v>2</v>
      </c>
      <c r="B342328">
        <v>4</v>
      </c>
      <c r="C342328">
        <v>1</v>
      </c>
      <c r="D342328">
        <v>4</v>
      </c>
    </row>
    <row r="342329" spans="1:4" x14ac:dyDescent="0.25">
      <c r="A342329">
        <v>2</v>
      </c>
      <c r="B342329">
        <v>0</v>
      </c>
      <c r="C342329">
        <v>3</v>
      </c>
      <c r="D342329">
        <v>3</v>
      </c>
    </row>
    <row r="342330" spans="1:4" x14ac:dyDescent="0.25">
      <c r="A342330">
        <v>3</v>
      </c>
      <c r="B342330">
        <v>0</v>
      </c>
      <c r="C342330">
        <v>3</v>
      </c>
      <c r="D342330">
        <v>3</v>
      </c>
    </row>
    <row r="342331" spans="1:4" x14ac:dyDescent="0.25">
      <c r="A342331">
        <v>2</v>
      </c>
      <c r="B342331">
        <v>4</v>
      </c>
      <c r="C342331">
        <v>1</v>
      </c>
      <c r="D342331">
        <v>4</v>
      </c>
    </row>
    <row r="342332" spans="1:4" x14ac:dyDescent="0.25">
      <c r="A342332">
        <v>0</v>
      </c>
      <c r="B342332">
        <v>1</v>
      </c>
      <c r="C342332">
        <v>3</v>
      </c>
      <c r="D342332">
        <v>3</v>
      </c>
    </row>
    <row r="342333" spans="1:4" x14ac:dyDescent="0.25">
      <c r="A342333">
        <v>2</v>
      </c>
      <c r="B342333">
        <v>4</v>
      </c>
      <c r="C342333">
        <v>1</v>
      </c>
      <c r="D342333">
        <v>4</v>
      </c>
    </row>
    <row r="342334" spans="1:4" x14ac:dyDescent="0.25">
      <c r="A342334">
        <v>2</v>
      </c>
      <c r="B342334">
        <v>1</v>
      </c>
      <c r="C342334">
        <v>3</v>
      </c>
      <c r="D342334">
        <v>3</v>
      </c>
    </row>
    <row r="342335" spans="1:4" x14ac:dyDescent="0.25">
      <c r="A342335">
        <v>3</v>
      </c>
      <c r="B342335">
        <v>1</v>
      </c>
      <c r="C342335">
        <v>3</v>
      </c>
      <c r="D342335">
        <v>3</v>
      </c>
    </row>
    <row r="342336" spans="1:4" x14ac:dyDescent="0.25">
      <c r="A342336">
        <v>4</v>
      </c>
      <c r="B342336">
        <v>1</v>
      </c>
      <c r="C342336">
        <v>3</v>
      </c>
      <c r="D342336">
        <v>3</v>
      </c>
    </row>
    <row r="342337" spans="1:4" x14ac:dyDescent="0.25">
      <c r="A342337">
        <v>0</v>
      </c>
      <c r="B342337">
        <v>2</v>
      </c>
      <c r="C342337">
        <v>3</v>
      </c>
      <c r="D342337">
        <v>3</v>
      </c>
    </row>
    <row r="342338" spans="1:4" x14ac:dyDescent="0.25">
      <c r="A342338">
        <v>2</v>
      </c>
      <c r="B342338">
        <v>4</v>
      </c>
      <c r="C342338">
        <v>1</v>
      </c>
      <c r="D342338">
        <v>4</v>
      </c>
    </row>
    <row r="342339" spans="1:4" x14ac:dyDescent="0.25">
      <c r="A342339">
        <v>2</v>
      </c>
      <c r="B342339">
        <v>2</v>
      </c>
      <c r="C342339">
        <v>3</v>
      </c>
      <c r="D342339">
        <v>3</v>
      </c>
    </row>
    <row r="342340" spans="1:4" x14ac:dyDescent="0.25">
      <c r="A342340">
        <v>3</v>
      </c>
      <c r="B342340">
        <v>2</v>
      </c>
      <c r="C342340">
        <v>3</v>
      </c>
      <c r="D342340">
        <v>3</v>
      </c>
    </row>
    <row r="342341" spans="1:4" x14ac:dyDescent="0.25">
      <c r="A342341">
        <v>2</v>
      </c>
      <c r="B342341">
        <v>4</v>
      </c>
      <c r="C342341">
        <v>1</v>
      </c>
      <c r="D342341">
        <v>4</v>
      </c>
    </row>
    <row r="342342" spans="1:4" x14ac:dyDescent="0.25">
      <c r="A342342">
        <v>2</v>
      </c>
      <c r="B342342">
        <v>4</v>
      </c>
      <c r="C342342">
        <v>1</v>
      </c>
      <c r="D342342">
        <v>4</v>
      </c>
    </row>
    <row r="342343" spans="1:4" x14ac:dyDescent="0.25">
      <c r="A342343">
        <v>2</v>
      </c>
      <c r="B342343">
        <v>4</v>
      </c>
      <c r="C342343">
        <v>1</v>
      </c>
      <c r="D342343">
        <v>4</v>
      </c>
    </row>
    <row r="342344" spans="1:4" x14ac:dyDescent="0.25">
      <c r="A342344">
        <v>2</v>
      </c>
      <c r="B342344">
        <v>4</v>
      </c>
      <c r="C342344">
        <v>1</v>
      </c>
      <c r="D342344">
        <v>4</v>
      </c>
    </row>
    <row r="342345" spans="1:4" x14ac:dyDescent="0.25">
      <c r="A342345">
        <v>3</v>
      </c>
      <c r="B342345">
        <v>3</v>
      </c>
      <c r="C342345">
        <v>3</v>
      </c>
      <c r="D342345">
        <v>3</v>
      </c>
    </row>
    <row r="342346" spans="1:4" x14ac:dyDescent="0.25">
      <c r="A342346">
        <v>4</v>
      </c>
      <c r="B342346">
        <v>3</v>
      </c>
      <c r="C342346">
        <v>3</v>
      </c>
      <c r="D342346">
        <v>3</v>
      </c>
    </row>
    <row r="342347" spans="1:4" x14ac:dyDescent="0.25">
      <c r="A342347">
        <v>0</v>
      </c>
      <c r="B342347">
        <v>4</v>
      </c>
      <c r="C342347">
        <v>3</v>
      </c>
      <c r="D342347">
        <v>3</v>
      </c>
    </row>
    <row r="342348" spans="1:4" x14ac:dyDescent="0.25">
      <c r="A342348">
        <v>2</v>
      </c>
      <c r="B342348">
        <v>4</v>
      </c>
      <c r="C342348">
        <v>1</v>
      </c>
      <c r="D342348">
        <v>4</v>
      </c>
    </row>
    <row r="342349" spans="1:4" x14ac:dyDescent="0.25">
      <c r="A342349">
        <v>2</v>
      </c>
      <c r="B342349">
        <v>4</v>
      </c>
      <c r="C342349">
        <v>1</v>
      </c>
      <c r="D342349">
        <v>4</v>
      </c>
    </row>
    <row r="342350" spans="1:4" x14ac:dyDescent="0.25">
      <c r="A342350">
        <v>3</v>
      </c>
      <c r="B342350">
        <v>4</v>
      </c>
      <c r="C342350">
        <v>3</v>
      </c>
      <c r="D342350">
        <v>3</v>
      </c>
    </row>
    <row r="342351" spans="1:4" x14ac:dyDescent="0.25">
      <c r="A342351">
        <v>4</v>
      </c>
      <c r="B342351">
        <v>4</v>
      </c>
      <c r="C342351">
        <v>3</v>
      </c>
      <c r="D342351">
        <v>3</v>
      </c>
    </row>
    <row r="342352" spans="1:4" x14ac:dyDescent="0.25">
      <c r="A342352">
        <v>0</v>
      </c>
      <c r="B342352">
        <v>0</v>
      </c>
      <c r="C342352">
        <v>4</v>
      </c>
      <c r="D342352">
        <v>3</v>
      </c>
    </row>
    <row r="342353" spans="1:4" x14ac:dyDescent="0.25">
      <c r="A342353">
        <v>2</v>
      </c>
      <c r="B342353">
        <v>4</v>
      </c>
      <c r="C342353">
        <v>1</v>
      </c>
      <c r="D342353">
        <v>4</v>
      </c>
    </row>
    <row r="342354" spans="1:4" x14ac:dyDescent="0.25">
      <c r="A342354">
        <v>2</v>
      </c>
      <c r="B342354">
        <v>4</v>
      </c>
      <c r="C342354">
        <v>1</v>
      </c>
      <c r="D342354">
        <v>4</v>
      </c>
    </row>
    <row r="342355" spans="1:4" x14ac:dyDescent="0.25">
      <c r="A342355">
        <v>3</v>
      </c>
      <c r="B342355">
        <v>0</v>
      </c>
      <c r="C342355">
        <v>4</v>
      </c>
      <c r="D342355">
        <v>3</v>
      </c>
    </row>
    <row r="342356" spans="1:4" x14ac:dyDescent="0.25">
      <c r="A342356">
        <v>4</v>
      </c>
      <c r="B342356">
        <v>0</v>
      </c>
      <c r="C342356">
        <v>4</v>
      </c>
      <c r="D342356">
        <v>3</v>
      </c>
    </row>
    <row r="342357" spans="1:4" x14ac:dyDescent="0.25">
      <c r="A342357">
        <v>0</v>
      </c>
      <c r="B342357">
        <v>1</v>
      </c>
      <c r="C342357">
        <v>4</v>
      </c>
      <c r="D342357">
        <v>3</v>
      </c>
    </row>
    <row r="342358" spans="1:4" x14ac:dyDescent="0.25">
      <c r="A342358">
        <v>2</v>
      </c>
      <c r="B342358">
        <v>4</v>
      </c>
      <c r="C342358">
        <v>1</v>
      </c>
      <c r="D342358">
        <v>4</v>
      </c>
    </row>
    <row r="342359" spans="1:4" x14ac:dyDescent="0.25">
      <c r="A342359">
        <v>2</v>
      </c>
      <c r="B342359">
        <v>1</v>
      </c>
      <c r="C342359">
        <v>4</v>
      </c>
      <c r="D342359">
        <v>3</v>
      </c>
    </row>
    <row r="342360" spans="1:4" x14ac:dyDescent="0.25">
      <c r="A342360">
        <v>3</v>
      </c>
      <c r="B342360">
        <v>1</v>
      </c>
      <c r="C342360">
        <v>4</v>
      </c>
      <c r="D342360">
        <v>3</v>
      </c>
    </row>
    <row r="342361" spans="1:4" x14ac:dyDescent="0.25">
      <c r="A342361">
        <v>4</v>
      </c>
      <c r="B342361">
        <v>1</v>
      </c>
      <c r="C342361">
        <v>4</v>
      </c>
      <c r="D342361">
        <v>3</v>
      </c>
    </row>
    <row r="342362" spans="1:4" x14ac:dyDescent="0.25">
      <c r="A342362">
        <v>0</v>
      </c>
      <c r="B342362">
        <v>2</v>
      </c>
      <c r="C342362">
        <v>4</v>
      </c>
      <c r="D342362">
        <v>3</v>
      </c>
    </row>
    <row r="342363" spans="1:4" x14ac:dyDescent="0.25">
      <c r="A342363">
        <v>2</v>
      </c>
      <c r="B342363">
        <v>4</v>
      </c>
      <c r="C342363">
        <v>1</v>
      </c>
      <c r="D342363">
        <v>4</v>
      </c>
    </row>
    <row r="342364" spans="1:4" x14ac:dyDescent="0.25">
      <c r="A342364">
        <v>2</v>
      </c>
      <c r="B342364">
        <v>2</v>
      </c>
      <c r="C342364">
        <v>4</v>
      </c>
      <c r="D342364">
        <v>3</v>
      </c>
    </row>
    <row r="342365" spans="1:4" x14ac:dyDescent="0.25">
      <c r="A342365">
        <v>3</v>
      </c>
      <c r="B342365">
        <v>2</v>
      </c>
      <c r="C342365">
        <v>4</v>
      </c>
      <c r="D342365">
        <v>3</v>
      </c>
    </row>
    <row r="342366" spans="1:4" x14ac:dyDescent="0.25">
      <c r="A342366">
        <v>2</v>
      </c>
      <c r="B342366">
        <v>4</v>
      </c>
      <c r="C342366">
        <v>1</v>
      </c>
      <c r="D342366">
        <v>4</v>
      </c>
    </row>
    <row r="342367" spans="1:4" x14ac:dyDescent="0.25">
      <c r="A342367">
        <v>0</v>
      </c>
      <c r="B342367">
        <v>3</v>
      </c>
      <c r="C342367">
        <v>4</v>
      </c>
      <c r="D342367">
        <v>3</v>
      </c>
    </row>
    <row r="342368" spans="1:4" x14ac:dyDescent="0.25">
      <c r="A342368">
        <v>2</v>
      </c>
      <c r="B342368">
        <v>4</v>
      </c>
      <c r="C342368">
        <v>1</v>
      </c>
      <c r="D342368">
        <v>4</v>
      </c>
    </row>
    <row r="342369" spans="1:4" x14ac:dyDescent="0.25">
      <c r="A342369">
        <v>2</v>
      </c>
      <c r="B342369">
        <v>4</v>
      </c>
      <c r="C342369">
        <v>1</v>
      </c>
      <c r="D342369">
        <v>4</v>
      </c>
    </row>
    <row r="342370" spans="1:4" x14ac:dyDescent="0.25">
      <c r="A342370">
        <v>3</v>
      </c>
      <c r="B342370">
        <v>3</v>
      </c>
      <c r="C342370">
        <v>4</v>
      </c>
      <c r="D342370">
        <v>3</v>
      </c>
    </row>
    <row r="342371" spans="1:4" x14ac:dyDescent="0.25">
      <c r="A342371">
        <v>4</v>
      </c>
      <c r="B342371">
        <v>3</v>
      </c>
      <c r="C342371">
        <v>4</v>
      </c>
      <c r="D342371">
        <v>3</v>
      </c>
    </row>
    <row r="342372" spans="1:4" x14ac:dyDescent="0.25">
      <c r="A342372">
        <v>2</v>
      </c>
      <c r="B342372">
        <v>4</v>
      </c>
      <c r="C342372">
        <v>1</v>
      </c>
      <c r="D342372">
        <v>4</v>
      </c>
    </row>
    <row r="342373" spans="1:4" x14ac:dyDescent="0.25">
      <c r="A342373">
        <v>1</v>
      </c>
      <c r="B342373">
        <v>4</v>
      </c>
      <c r="C342373">
        <v>4</v>
      </c>
      <c r="D342373">
        <v>3</v>
      </c>
    </row>
    <row r="342374" spans="1:4" x14ac:dyDescent="0.25">
      <c r="A342374">
        <v>2</v>
      </c>
      <c r="B342374">
        <v>4</v>
      </c>
      <c r="C342374">
        <v>4</v>
      </c>
      <c r="D342374">
        <v>3</v>
      </c>
    </row>
    <row r="342375" spans="1:4" x14ac:dyDescent="0.25">
      <c r="A342375">
        <v>3</v>
      </c>
      <c r="B342375">
        <v>4</v>
      </c>
      <c r="C342375">
        <v>4</v>
      </c>
      <c r="D342375">
        <v>3</v>
      </c>
    </row>
    <row r="342376" spans="1:4" x14ac:dyDescent="0.25">
      <c r="A342376">
        <v>4</v>
      </c>
      <c r="B342376">
        <v>4</v>
      </c>
      <c r="C342376">
        <v>4</v>
      </c>
      <c r="D342376">
        <v>3</v>
      </c>
    </row>
    <row r="342377" spans="1:4" x14ac:dyDescent="0.25">
      <c r="A342377">
        <v>0</v>
      </c>
      <c r="B342377">
        <v>0</v>
      </c>
      <c r="C342377">
        <v>0</v>
      </c>
      <c r="D342377">
        <v>4</v>
      </c>
    </row>
    <row r="342378" spans="1:4" x14ac:dyDescent="0.25">
      <c r="A342378">
        <v>1</v>
      </c>
      <c r="B342378">
        <v>0</v>
      </c>
      <c r="C342378">
        <v>0</v>
      </c>
      <c r="D342378">
        <v>4</v>
      </c>
    </row>
    <row r="342379" spans="1:4" x14ac:dyDescent="0.25">
      <c r="A342379">
        <v>2</v>
      </c>
      <c r="B342379">
        <v>0</v>
      </c>
      <c r="C342379">
        <v>0</v>
      </c>
      <c r="D342379">
        <v>4</v>
      </c>
    </row>
    <row r="342380" spans="1:4" x14ac:dyDescent="0.25">
      <c r="A342380">
        <v>2</v>
      </c>
      <c r="B342380">
        <v>4</v>
      </c>
      <c r="C342380">
        <v>1</v>
      </c>
      <c r="D342380">
        <v>4</v>
      </c>
    </row>
    <row r="342381" spans="1:4" x14ac:dyDescent="0.25">
      <c r="A342381">
        <v>4</v>
      </c>
      <c r="B342381">
        <v>0</v>
      </c>
      <c r="C342381">
        <v>0</v>
      </c>
      <c r="D342381">
        <v>4</v>
      </c>
    </row>
    <row r="342382" spans="1:4" x14ac:dyDescent="0.25">
      <c r="A342382">
        <v>0</v>
      </c>
      <c r="B342382">
        <v>1</v>
      </c>
      <c r="C342382">
        <v>0</v>
      </c>
      <c r="D342382">
        <v>4</v>
      </c>
    </row>
    <row r="342383" spans="1:4" x14ac:dyDescent="0.25">
      <c r="A342383">
        <v>1</v>
      </c>
      <c r="B342383">
        <v>1</v>
      </c>
      <c r="C342383">
        <v>0</v>
      </c>
      <c r="D342383">
        <v>4</v>
      </c>
    </row>
    <row r="342384" spans="1:4" x14ac:dyDescent="0.25">
      <c r="A342384">
        <v>2</v>
      </c>
      <c r="B342384">
        <v>1</v>
      </c>
      <c r="C342384">
        <v>0</v>
      </c>
      <c r="D342384">
        <v>4</v>
      </c>
    </row>
    <row r="342385" spans="1:4" x14ac:dyDescent="0.25">
      <c r="A342385">
        <v>2</v>
      </c>
      <c r="B342385">
        <v>4</v>
      </c>
      <c r="C342385">
        <v>1</v>
      </c>
      <c r="D342385">
        <v>4</v>
      </c>
    </row>
    <row r="342386" spans="1:4" x14ac:dyDescent="0.25">
      <c r="A342386">
        <v>2</v>
      </c>
      <c r="B342386">
        <v>4</v>
      </c>
      <c r="C342386">
        <v>1</v>
      </c>
      <c r="D342386">
        <v>4</v>
      </c>
    </row>
    <row r="342387" spans="1:4" x14ac:dyDescent="0.25">
      <c r="A342387">
        <v>0</v>
      </c>
      <c r="B342387">
        <v>2</v>
      </c>
      <c r="C342387">
        <v>0</v>
      </c>
      <c r="D342387">
        <v>4</v>
      </c>
    </row>
    <row r="342388" spans="1:4" x14ac:dyDescent="0.25">
      <c r="A342388">
        <v>1</v>
      </c>
      <c r="B342388">
        <v>2</v>
      </c>
      <c r="C342388">
        <v>0</v>
      </c>
      <c r="D342388">
        <v>4</v>
      </c>
    </row>
    <row r="342389" spans="1:4" x14ac:dyDescent="0.25">
      <c r="A342389">
        <v>2</v>
      </c>
      <c r="B342389">
        <v>4</v>
      </c>
      <c r="C342389">
        <v>1</v>
      </c>
      <c r="D342389">
        <v>4</v>
      </c>
    </row>
    <row r="342390" spans="1:4" x14ac:dyDescent="0.25">
      <c r="A342390">
        <v>2</v>
      </c>
      <c r="B342390">
        <v>4</v>
      </c>
      <c r="C342390">
        <v>1</v>
      </c>
      <c r="D342390">
        <v>4</v>
      </c>
    </row>
    <row r="342391" spans="1:4" x14ac:dyDescent="0.25">
      <c r="A342391">
        <v>4</v>
      </c>
      <c r="B342391">
        <v>2</v>
      </c>
      <c r="C342391">
        <v>0</v>
      </c>
      <c r="D342391">
        <v>4</v>
      </c>
    </row>
    <row r="342392" spans="1:4" x14ac:dyDescent="0.25">
      <c r="A342392">
        <v>0</v>
      </c>
      <c r="B342392">
        <v>3</v>
      </c>
      <c r="C342392">
        <v>0</v>
      </c>
      <c r="D342392">
        <v>4</v>
      </c>
    </row>
    <row r="342393" spans="1:4" x14ac:dyDescent="0.25">
      <c r="A342393">
        <v>1</v>
      </c>
      <c r="B342393">
        <v>3</v>
      </c>
      <c r="C342393">
        <v>0</v>
      </c>
      <c r="D342393">
        <v>4</v>
      </c>
    </row>
    <row r="342394" spans="1:4" x14ac:dyDescent="0.25">
      <c r="A342394">
        <v>2</v>
      </c>
      <c r="B342394">
        <v>4</v>
      </c>
      <c r="C342394">
        <v>1</v>
      </c>
      <c r="D342394">
        <v>4</v>
      </c>
    </row>
    <row r="342395" spans="1:4" x14ac:dyDescent="0.25">
      <c r="A342395">
        <v>2</v>
      </c>
      <c r="B342395">
        <v>4</v>
      </c>
      <c r="C342395">
        <v>1</v>
      </c>
      <c r="D342395">
        <v>4</v>
      </c>
    </row>
    <row r="342396" spans="1:4" x14ac:dyDescent="0.25">
      <c r="A342396">
        <v>2</v>
      </c>
      <c r="B342396">
        <v>4</v>
      </c>
      <c r="C342396">
        <v>1</v>
      </c>
      <c r="D342396">
        <v>4</v>
      </c>
    </row>
    <row r="342397" spans="1:4" x14ac:dyDescent="0.25">
      <c r="A342397">
        <v>2</v>
      </c>
      <c r="B342397">
        <v>4</v>
      </c>
      <c r="C342397">
        <v>1</v>
      </c>
      <c r="D342397">
        <v>4</v>
      </c>
    </row>
    <row r="342398" spans="1:4" x14ac:dyDescent="0.25">
      <c r="A342398">
        <v>1</v>
      </c>
      <c r="B342398">
        <v>4</v>
      </c>
      <c r="C342398">
        <v>0</v>
      </c>
      <c r="D342398">
        <v>4</v>
      </c>
    </row>
    <row r="342399" spans="1:4" x14ac:dyDescent="0.25">
      <c r="A342399">
        <v>2</v>
      </c>
      <c r="B342399">
        <v>4</v>
      </c>
      <c r="C342399">
        <v>0</v>
      </c>
      <c r="D342399">
        <v>4</v>
      </c>
    </row>
    <row r="342400" spans="1:4" x14ac:dyDescent="0.25">
      <c r="A342400">
        <v>2</v>
      </c>
      <c r="B342400">
        <v>4</v>
      </c>
      <c r="C342400">
        <v>1</v>
      </c>
      <c r="D342400">
        <v>4</v>
      </c>
    </row>
    <row r="342401" spans="1:4" x14ac:dyDescent="0.25">
      <c r="A342401">
        <v>4</v>
      </c>
      <c r="B342401">
        <v>4</v>
      </c>
      <c r="C342401">
        <v>0</v>
      </c>
      <c r="D342401">
        <v>4</v>
      </c>
    </row>
    <row r="342402" spans="1:4" x14ac:dyDescent="0.25">
      <c r="A342402">
        <v>0</v>
      </c>
      <c r="B342402">
        <v>0</v>
      </c>
      <c r="C342402">
        <v>1</v>
      </c>
      <c r="D342402">
        <v>4</v>
      </c>
    </row>
    <row r="342403" spans="1:4" x14ac:dyDescent="0.25">
      <c r="A342403">
        <v>2</v>
      </c>
      <c r="B342403">
        <v>4</v>
      </c>
      <c r="C342403">
        <v>1</v>
      </c>
      <c r="D342403">
        <v>4</v>
      </c>
    </row>
    <row r="342404" spans="1:4" x14ac:dyDescent="0.25">
      <c r="A342404">
        <v>2</v>
      </c>
      <c r="B342404">
        <v>0</v>
      </c>
      <c r="C342404">
        <v>1</v>
      </c>
      <c r="D342404">
        <v>4</v>
      </c>
    </row>
    <row r="342405" spans="1:4" x14ac:dyDescent="0.25">
      <c r="A342405">
        <v>2</v>
      </c>
      <c r="B342405">
        <v>4</v>
      </c>
      <c r="C342405">
        <v>1</v>
      </c>
      <c r="D342405">
        <v>4</v>
      </c>
    </row>
    <row r="342406" spans="1:4" x14ac:dyDescent="0.25">
      <c r="A342406">
        <v>4</v>
      </c>
      <c r="B342406">
        <v>0</v>
      </c>
      <c r="C342406">
        <v>1</v>
      </c>
      <c r="D342406">
        <v>4</v>
      </c>
    </row>
    <row r="342407" spans="1:4" x14ac:dyDescent="0.25">
      <c r="A342407">
        <v>2</v>
      </c>
      <c r="B342407">
        <v>4</v>
      </c>
      <c r="C342407">
        <v>1</v>
      </c>
      <c r="D342407">
        <v>4</v>
      </c>
    </row>
    <row r="342408" spans="1:4" x14ac:dyDescent="0.25">
      <c r="A342408">
        <v>1</v>
      </c>
      <c r="B342408">
        <v>1</v>
      </c>
      <c r="C342408">
        <v>1</v>
      </c>
      <c r="D342408">
        <v>4</v>
      </c>
    </row>
    <row r="342409" spans="1:4" x14ac:dyDescent="0.25">
      <c r="A342409">
        <v>2</v>
      </c>
      <c r="B342409">
        <v>1</v>
      </c>
      <c r="C342409">
        <v>1</v>
      </c>
      <c r="D342409">
        <v>4</v>
      </c>
    </row>
    <row r="342410" spans="1:4" x14ac:dyDescent="0.25">
      <c r="A342410">
        <v>2</v>
      </c>
      <c r="B342410">
        <v>4</v>
      </c>
      <c r="C342410">
        <v>1</v>
      </c>
      <c r="D342410">
        <v>4</v>
      </c>
    </row>
    <row r="342411" spans="1:4" x14ac:dyDescent="0.25">
      <c r="A342411">
        <v>2</v>
      </c>
      <c r="B342411">
        <v>4</v>
      </c>
      <c r="C342411">
        <v>1</v>
      </c>
      <c r="D342411">
        <v>4</v>
      </c>
    </row>
    <row r="342412" spans="1:4" x14ac:dyDescent="0.25">
      <c r="A342412">
        <v>2</v>
      </c>
      <c r="B342412">
        <v>4</v>
      </c>
      <c r="C342412">
        <v>1</v>
      </c>
      <c r="D342412">
        <v>4</v>
      </c>
    </row>
    <row r="342413" spans="1:4" x14ac:dyDescent="0.25">
      <c r="A342413">
        <v>1</v>
      </c>
      <c r="B342413">
        <v>2</v>
      </c>
      <c r="C342413">
        <v>1</v>
      </c>
      <c r="D342413">
        <v>4</v>
      </c>
    </row>
    <row r="342414" spans="1:4" x14ac:dyDescent="0.25">
      <c r="A342414">
        <v>2</v>
      </c>
      <c r="B342414">
        <v>4</v>
      </c>
      <c r="C342414">
        <v>1</v>
      </c>
      <c r="D342414">
        <v>4</v>
      </c>
    </row>
    <row r="342415" spans="1:4" x14ac:dyDescent="0.25">
      <c r="A342415">
        <v>2</v>
      </c>
      <c r="B342415">
        <v>4</v>
      </c>
      <c r="C342415">
        <v>1</v>
      </c>
      <c r="D342415">
        <v>4</v>
      </c>
    </row>
    <row r="342416" spans="1:4" x14ac:dyDescent="0.25">
      <c r="A342416">
        <v>4</v>
      </c>
      <c r="B342416">
        <v>2</v>
      </c>
      <c r="C342416">
        <v>1</v>
      </c>
      <c r="D342416">
        <v>4</v>
      </c>
    </row>
    <row r="342417" spans="1:4" x14ac:dyDescent="0.25">
      <c r="A342417">
        <v>2</v>
      </c>
      <c r="B342417">
        <v>4</v>
      </c>
      <c r="C342417">
        <v>1</v>
      </c>
      <c r="D342417">
        <v>4</v>
      </c>
    </row>
    <row r="342418" spans="1:4" x14ac:dyDescent="0.25">
      <c r="A342418">
        <v>2</v>
      </c>
      <c r="B342418">
        <v>4</v>
      </c>
      <c r="C342418">
        <v>1</v>
      </c>
      <c r="D342418">
        <v>4</v>
      </c>
    </row>
    <row r="342419" spans="1:4" x14ac:dyDescent="0.25">
      <c r="A342419">
        <v>2</v>
      </c>
      <c r="B342419">
        <v>4</v>
      </c>
      <c r="C342419">
        <v>1</v>
      </c>
      <c r="D342419">
        <v>4</v>
      </c>
    </row>
    <row r="342420" spans="1:4" x14ac:dyDescent="0.25">
      <c r="A342420">
        <v>2</v>
      </c>
      <c r="B342420">
        <v>4</v>
      </c>
      <c r="C342420">
        <v>1</v>
      </c>
      <c r="D342420">
        <v>4</v>
      </c>
    </row>
    <row r="342421" spans="1:4" x14ac:dyDescent="0.25">
      <c r="A342421">
        <v>2</v>
      </c>
      <c r="B342421">
        <v>4</v>
      </c>
      <c r="C342421">
        <v>1</v>
      </c>
      <c r="D342421">
        <v>4</v>
      </c>
    </row>
    <row r="342422" spans="1:4" x14ac:dyDescent="0.25">
      <c r="A342422">
        <v>0</v>
      </c>
      <c r="B342422">
        <v>4</v>
      </c>
      <c r="C342422">
        <v>1</v>
      </c>
      <c r="D342422">
        <v>4</v>
      </c>
    </row>
    <row r="342423" spans="1:4" x14ac:dyDescent="0.25">
      <c r="A342423">
        <v>1</v>
      </c>
      <c r="B342423">
        <v>4</v>
      </c>
      <c r="C342423">
        <v>1</v>
      </c>
      <c r="D342423">
        <v>4</v>
      </c>
    </row>
    <row r="342424" spans="1:4" x14ac:dyDescent="0.25">
      <c r="A342424">
        <v>2</v>
      </c>
      <c r="B342424">
        <v>4</v>
      </c>
      <c r="C342424">
        <v>1</v>
      </c>
      <c r="D342424">
        <v>4</v>
      </c>
    </row>
    <row r="342425" spans="1:4" x14ac:dyDescent="0.25">
      <c r="A342425">
        <v>2</v>
      </c>
      <c r="B342425">
        <v>4</v>
      </c>
      <c r="C342425">
        <v>1</v>
      </c>
      <c r="D342425">
        <v>4</v>
      </c>
    </row>
    <row r="342426" spans="1:4" x14ac:dyDescent="0.25">
      <c r="A342426">
        <v>4</v>
      </c>
      <c r="B342426">
        <v>4</v>
      </c>
      <c r="C342426">
        <v>1</v>
      </c>
      <c r="D342426">
        <v>4</v>
      </c>
    </row>
    <row r="342427" spans="1:4" x14ac:dyDescent="0.25">
      <c r="A342427">
        <v>0</v>
      </c>
      <c r="B342427">
        <v>0</v>
      </c>
      <c r="C342427">
        <v>2</v>
      </c>
      <c r="D342427">
        <v>4</v>
      </c>
    </row>
    <row r="342428" spans="1:4" x14ac:dyDescent="0.25">
      <c r="A342428">
        <v>1</v>
      </c>
      <c r="B342428">
        <v>0</v>
      </c>
      <c r="C342428">
        <v>2</v>
      </c>
      <c r="D342428">
        <v>4</v>
      </c>
    </row>
    <row r="342429" spans="1:4" x14ac:dyDescent="0.25">
      <c r="A342429">
        <v>2</v>
      </c>
      <c r="B342429">
        <v>4</v>
      </c>
      <c r="C342429">
        <v>1</v>
      </c>
      <c r="D342429">
        <v>4</v>
      </c>
    </row>
    <row r="342430" spans="1:4" x14ac:dyDescent="0.25">
      <c r="A342430">
        <v>3</v>
      </c>
      <c r="B342430">
        <v>0</v>
      </c>
      <c r="C342430">
        <v>2</v>
      </c>
      <c r="D342430">
        <v>4</v>
      </c>
    </row>
    <row r="342431" spans="1:4" x14ac:dyDescent="0.25">
      <c r="A342431">
        <v>2</v>
      </c>
      <c r="B342431">
        <v>4</v>
      </c>
      <c r="C342431">
        <v>1</v>
      </c>
      <c r="D342431">
        <v>4</v>
      </c>
    </row>
    <row r="342432" spans="1:4" x14ac:dyDescent="0.25">
      <c r="A342432">
        <v>0</v>
      </c>
      <c r="B342432">
        <v>1</v>
      </c>
      <c r="C342432">
        <v>2</v>
      </c>
      <c r="D342432">
        <v>4</v>
      </c>
    </row>
    <row r="342433" spans="1:4" x14ac:dyDescent="0.25">
      <c r="A342433">
        <v>1</v>
      </c>
      <c r="B342433">
        <v>1</v>
      </c>
      <c r="C342433">
        <v>2</v>
      </c>
      <c r="D342433">
        <v>4</v>
      </c>
    </row>
    <row r="342434" spans="1:4" x14ac:dyDescent="0.25">
      <c r="A342434">
        <v>2</v>
      </c>
      <c r="B342434">
        <v>1</v>
      </c>
      <c r="C342434">
        <v>2</v>
      </c>
      <c r="D342434">
        <v>4</v>
      </c>
    </row>
    <row r="342435" spans="1:4" x14ac:dyDescent="0.25">
      <c r="A342435">
        <v>2</v>
      </c>
      <c r="B342435">
        <v>4</v>
      </c>
      <c r="C342435">
        <v>1</v>
      </c>
      <c r="D342435">
        <v>4</v>
      </c>
    </row>
    <row r="342436" spans="1:4" x14ac:dyDescent="0.25">
      <c r="A342436">
        <v>2</v>
      </c>
      <c r="B342436">
        <v>4</v>
      </c>
      <c r="C342436">
        <v>1</v>
      </c>
      <c r="D342436">
        <v>4</v>
      </c>
    </row>
    <row r="342437" spans="1:4" x14ac:dyDescent="0.25">
      <c r="A342437">
        <v>0</v>
      </c>
      <c r="B342437">
        <v>2</v>
      </c>
      <c r="C342437">
        <v>2</v>
      </c>
      <c r="D342437">
        <v>4</v>
      </c>
    </row>
    <row r="342438" spans="1:4" x14ac:dyDescent="0.25">
      <c r="A342438">
        <v>1</v>
      </c>
      <c r="B342438">
        <v>2</v>
      </c>
      <c r="C342438">
        <v>2</v>
      </c>
      <c r="D342438">
        <v>4</v>
      </c>
    </row>
    <row r="342439" spans="1:4" x14ac:dyDescent="0.25">
      <c r="A342439">
        <v>2</v>
      </c>
      <c r="B342439">
        <v>2</v>
      </c>
      <c r="C342439">
        <v>2</v>
      </c>
      <c r="D342439">
        <v>4</v>
      </c>
    </row>
    <row r="342440" spans="1:4" x14ac:dyDescent="0.25">
      <c r="A342440">
        <v>3</v>
      </c>
      <c r="B342440">
        <v>2</v>
      </c>
      <c r="C342440">
        <v>2</v>
      </c>
      <c r="D342440">
        <v>4</v>
      </c>
    </row>
    <row r="342441" spans="1:4" x14ac:dyDescent="0.25">
      <c r="A342441">
        <v>2</v>
      </c>
      <c r="B342441">
        <v>4</v>
      </c>
      <c r="C342441">
        <v>1</v>
      </c>
      <c r="D342441">
        <v>4</v>
      </c>
    </row>
    <row r="342442" spans="1:4" x14ac:dyDescent="0.25">
      <c r="A342442">
        <v>0</v>
      </c>
      <c r="B342442">
        <v>3</v>
      </c>
      <c r="C342442">
        <v>2</v>
      </c>
      <c r="D342442">
        <v>4</v>
      </c>
    </row>
    <row r="342443" spans="1:4" x14ac:dyDescent="0.25">
      <c r="A342443">
        <v>1</v>
      </c>
      <c r="B342443">
        <v>3</v>
      </c>
      <c r="C342443">
        <v>2</v>
      </c>
      <c r="D342443">
        <v>4</v>
      </c>
    </row>
    <row r="342444" spans="1:4" x14ac:dyDescent="0.25">
      <c r="A342444">
        <v>2</v>
      </c>
      <c r="B342444">
        <v>4</v>
      </c>
      <c r="C342444">
        <v>1</v>
      </c>
      <c r="D342444">
        <v>4</v>
      </c>
    </row>
    <row r="342445" spans="1:4" x14ac:dyDescent="0.25">
      <c r="A342445">
        <v>3</v>
      </c>
      <c r="B342445">
        <v>3</v>
      </c>
      <c r="C342445">
        <v>2</v>
      </c>
      <c r="D342445">
        <v>4</v>
      </c>
    </row>
    <row r="342446" spans="1:4" x14ac:dyDescent="0.25">
      <c r="A342446">
        <v>4</v>
      </c>
      <c r="B342446">
        <v>3</v>
      </c>
      <c r="C342446">
        <v>2</v>
      </c>
      <c r="D342446">
        <v>4</v>
      </c>
    </row>
    <row r="342447" spans="1:4" x14ac:dyDescent="0.25">
      <c r="A342447">
        <v>2</v>
      </c>
      <c r="B342447">
        <v>4</v>
      </c>
      <c r="C342447">
        <v>1</v>
      </c>
      <c r="D342447">
        <v>4</v>
      </c>
    </row>
    <row r="342448" spans="1:4" x14ac:dyDescent="0.25">
      <c r="A342448">
        <v>1</v>
      </c>
      <c r="B342448">
        <v>4</v>
      </c>
      <c r="C342448">
        <v>2</v>
      </c>
      <c r="D342448">
        <v>4</v>
      </c>
    </row>
    <row r="342449" spans="1:4" x14ac:dyDescent="0.25">
      <c r="A342449">
        <v>2</v>
      </c>
      <c r="B342449">
        <v>4</v>
      </c>
      <c r="C342449">
        <v>2</v>
      </c>
      <c r="D342449">
        <v>4</v>
      </c>
    </row>
    <row r="342450" spans="1:4" x14ac:dyDescent="0.25">
      <c r="A342450">
        <v>2</v>
      </c>
      <c r="B342450">
        <v>4</v>
      </c>
      <c r="C342450">
        <v>1</v>
      </c>
      <c r="D342450">
        <v>4</v>
      </c>
    </row>
    <row r="342451" spans="1:4" x14ac:dyDescent="0.25">
      <c r="A342451">
        <v>4</v>
      </c>
      <c r="B342451">
        <v>4</v>
      </c>
      <c r="C342451">
        <v>2</v>
      </c>
      <c r="D342451">
        <v>4</v>
      </c>
    </row>
    <row r="342452" spans="1:4" x14ac:dyDescent="0.25">
      <c r="A342452">
        <v>0</v>
      </c>
      <c r="B342452">
        <v>0</v>
      </c>
      <c r="C342452">
        <v>3</v>
      </c>
      <c r="D342452">
        <v>4</v>
      </c>
    </row>
    <row r="342453" spans="1:4" x14ac:dyDescent="0.25">
      <c r="A342453">
        <v>2</v>
      </c>
      <c r="B342453">
        <v>4</v>
      </c>
      <c r="C342453">
        <v>1</v>
      </c>
      <c r="D342453">
        <v>4</v>
      </c>
    </row>
    <row r="342454" spans="1:4" x14ac:dyDescent="0.25">
      <c r="A342454">
        <v>2</v>
      </c>
      <c r="B342454">
        <v>4</v>
      </c>
      <c r="C342454">
        <v>1</v>
      </c>
      <c r="D342454">
        <v>4</v>
      </c>
    </row>
    <row r="342455" spans="1:4" x14ac:dyDescent="0.25">
      <c r="A342455">
        <v>3</v>
      </c>
      <c r="B342455">
        <v>0</v>
      </c>
      <c r="C342455">
        <v>3</v>
      </c>
      <c r="D342455">
        <v>4</v>
      </c>
    </row>
    <row r="342456" spans="1:4" x14ac:dyDescent="0.25">
      <c r="A342456">
        <v>4</v>
      </c>
      <c r="B342456">
        <v>0</v>
      </c>
      <c r="C342456">
        <v>3</v>
      </c>
      <c r="D342456">
        <v>4</v>
      </c>
    </row>
    <row r="342457" spans="1:4" x14ac:dyDescent="0.25">
      <c r="A342457">
        <v>0</v>
      </c>
      <c r="B342457">
        <v>1</v>
      </c>
      <c r="C342457">
        <v>3</v>
      </c>
      <c r="D342457">
        <v>4</v>
      </c>
    </row>
    <row r="342458" spans="1:4" x14ac:dyDescent="0.25">
      <c r="A342458">
        <v>1</v>
      </c>
      <c r="B342458">
        <v>1</v>
      </c>
      <c r="C342458">
        <v>3</v>
      </c>
      <c r="D342458">
        <v>4</v>
      </c>
    </row>
    <row r="342459" spans="1:4" x14ac:dyDescent="0.25">
      <c r="A342459">
        <v>2</v>
      </c>
      <c r="B342459">
        <v>4</v>
      </c>
      <c r="C342459">
        <v>1</v>
      </c>
      <c r="D342459">
        <v>4</v>
      </c>
    </row>
    <row r="342460" spans="1:4" x14ac:dyDescent="0.25">
      <c r="A342460">
        <v>3</v>
      </c>
      <c r="B342460">
        <v>1</v>
      </c>
      <c r="C342460">
        <v>3</v>
      </c>
      <c r="D342460">
        <v>4</v>
      </c>
    </row>
    <row r="342461" spans="1:4" x14ac:dyDescent="0.25">
      <c r="A342461">
        <v>4</v>
      </c>
      <c r="B342461">
        <v>1</v>
      </c>
      <c r="C342461">
        <v>3</v>
      </c>
      <c r="D342461">
        <v>4</v>
      </c>
    </row>
    <row r="342462" spans="1:4" x14ac:dyDescent="0.25">
      <c r="A342462">
        <v>2</v>
      </c>
      <c r="B342462">
        <v>4</v>
      </c>
      <c r="C342462">
        <v>1</v>
      </c>
      <c r="D342462">
        <v>4</v>
      </c>
    </row>
    <row r="342463" spans="1:4" x14ac:dyDescent="0.25">
      <c r="A342463">
        <v>2</v>
      </c>
      <c r="B342463">
        <v>4</v>
      </c>
      <c r="C342463">
        <v>1</v>
      </c>
      <c r="D342463">
        <v>4</v>
      </c>
    </row>
    <row r="342464" spans="1:4" x14ac:dyDescent="0.25">
      <c r="A342464">
        <v>2</v>
      </c>
      <c r="B342464">
        <v>4</v>
      </c>
      <c r="C342464">
        <v>1</v>
      </c>
      <c r="D342464">
        <v>4</v>
      </c>
    </row>
    <row r="342465" spans="1:4" x14ac:dyDescent="0.25">
      <c r="A342465">
        <v>3</v>
      </c>
      <c r="B342465">
        <v>2</v>
      </c>
      <c r="C342465">
        <v>3</v>
      </c>
      <c r="D342465">
        <v>4</v>
      </c>
    </row>
    <row r="342466" spans="1:4" x14ac:dyDescent="0.25">
      <c r="A342466">
        <v>4</v>
      </c>
      <c r="B342466">
        <v>2</v>
      </c>
      <c r="C342466">
        <v>3</v>
      </c>
      <c r="D342466">
        <v>4</v>
      </c>
    </row>
    <row r="342467" spans="1:4" x14ac:dyDescent="0.25">
      <c r="A342467">
        <v>0</v>
      </c>
      <c r="B342467">
        <v>3</v>
      </c>
      <c r="C342467">
        <v>3</v>
      </c>
      <c r="D342467">
        <v>4</v>
      </c>
    </row>
    <row r="342468" spans="1:4" x14ac:dyDescent="0.25">
      <c r="A342468">
        <v>2</v>
      </c>
      <c r="B342468">
        <v>4</v>
      </c>
      <c r="C342468">
        <v>1</v>
      </c>
      <c r="D342468">
        <v>4</v>
      </c>
    </row>
    <row r="342469" spans="1:4" x14ac:dyDescent="0.25">
      <c r="A342469">
        <v>2</v>
      </c>
      <c r="B342469">
        <v>4</v>
      </c>
      <c r="C342469">
        <v>1</v>
      </c>
      <c r="D342469">
        <v>4</v>
      </c>
    </row>
    <row r="342470" spans="1:4" x14ac:dyDescent="0.25">
      <c r="A342470">
        <v>3</v>
      </c>
      <c r="B342470">
        <v>3</v>
      </c>
      <c r="C342470">
        <v>3</v>
      </c>
      <c r="D342470">
        <v>4</v>
      </c>
    </row>
    <row r="342471" spans="1:4" x14ac:dyDescent="0.25">
      <c r="A342471">
        <v>2</v>
      </c>
      <c r="B342471">
        <v>4</v>
      </c>
      <c r="C342471">
        <v>1</v>
      </c>
      <c r="D342471">
        <v>4</v>
      </c>
    </row>
    <row r="342472" spans="1:4" x14ac:dyDescent="0.25">
      <c r="A342472">
        <v>2</v>
      </c>
      <c r="B342472">
        <v>4</v>
      </c>
      <c r="C342472">
        <v>1</v>
      </c>
      <c r="D342472">
        <v>4</v>
      </c>
    </row>
    <row r="342473" spans="1:4" x14ac:dyDescent="0.25">
      <c r="A342473">
        <v>2</v>
      </c>
      <c r="B342473">
        <v>4</v>
      </c>
      <c r="C342473">
        <v>1</v>
      </c>
      <c r="D342473">
        <v>4</v>
      </c>
    </row>
    <row r="342474" spans="1:4" x14ac:dyDescent="0.25">
      <c r="A342474">
        <v>2</v>
      </c>
      <c r="B342474">
        <v>4</v>
      </c>
      <c r="C342474">
        <v>1</v>
      </c>
      <c r="D342474">
        <v>4</v>
      </c>
    </row>
    <row r="342475" spans="1:4" x14ac:dyDescent="0.25">
      <c r="A342475">
        <v>3</v>
      </c>
      <c r="B342475">
        <v>4</v>
      </c>
      <c r="C342475">
        <v>3</v>
      </c>
      <c r="D342475">
        <v>4</v>
      </c>
    </row>
    <row r="342476" spans="1:4" x14ac:dyDescent="0.25">
      <c r="A342476">
        <v>2</v>
      </c>
      <c r="B342476">
        <v>4</v>
      </c>
      <c r="C342476">
        <v>1</v>
      </c>
      <c r="D342476">
        <v>4</v>
      </c>
    </row>
    <row r="342477" spans="1:4" x14ac:dyDescent="0.25">
      <c r="A342477">
        <v>0</v>
      </c>
      <c r="B342477">
        <v>0</v>
      </c>
      <c r="C342477">
        <v>4</v>
      </c>
      <c r="D342477">
        <v>4</v>
      </c>
    </row>
    <row r="342478" spans="1:4" x14ac:dyDescent="0.25">
      <c r="A342478">
        <v>2</v>
      </c>
      <c r="B342478">
        <v>4</v>
      </c>
      <c r="C342478">
        <v>1</v>
      </c>
      <c r="D342478">
        <v>4</v>
      </c>
    </row>
    <row r="342479" spans="1:4" x14ac:dyDescent="0.25">
      <c r="A342479">
        <v>2</v>
      </c>
      <c r="B342479">
        <v>4</v>
      </c>
      <c r="C342479">
        <v>1</v>
      </c>
      <c r="D342479">
        <v>4</v>
      </c>
    </row>
    <row r="342480" spans="1:4" x14ac:dyDescent="0.25">
      <c r="A342480">
        <v>3</v>
      </c>
      <c r="B342480">
        <v>0</v>
      </c>
      <c r="C342480">
        <v>4</v>
      </c>
      <c r="D342480">
        <v>4</v>
      </c>
    </row>
    <row r="342481" spans="1:4" x14ac:dyDescent="0.25">
      <c r="A342481">
        <v>4</v>
      </c>
      <c r="B342481">
        <v>0</v>
      </c>
      <c r="C342481">
        <v>4</v>
      </c>
      <c r="D342481">
        <v>4</v>
      </c>
    </row>
    <row r="342482" spans="1:4" x14ac:dyDescent="0.25">
      <c r="A342482">
        <v>0</v>
      </c>
      <c r="B342482">
        <v>1</v>
      </c>
      <c r="C342482">
        <v>4</v>
      </c>
      <c r="D342482">
        <v>4</v>
      </c>
    </row>
    <row r="342483" spans="1:4" x14ac:dyDescent="0.25">
      <c r="A342483">
        <v>2</v>
      </c>
      <c r="B342483">
        <v>4</v>
      </c>
      <c r="C342483">
        <v>1</v>
      </c>
      <c r="D342483">
        <v>4</v>
      </c>
    </row>
    <row r="342484" spans="1:4" x14ac:dyDescent="0.25">
      <c r="A342484">
        <v>2</v>
      </c>
      <c r="B342484">
        <v>4</v>
      </c>
      <c r="C342484">
        <v>1</v>
      </c>
      <c r="D342484">
        <v>4</v>
      </c>
    </row>
    <row r="342485" spans="1:4" x14ac:dyDescent="0.25">
      <c r="A342485">
        <v>2</v>
      </c>
      <c r="B342485">
        <v>4</v>
      </c>
      <c r="C342485">
        <v>1</v>
      </c>
      <c r="D342485">
        <v>4</v>
      </c>
    </row>
    <row r="342486" spans="1:4" x14ac:dyDescent="0.25">
      <c r="A342486">
        <v>4</v>
      </c>
      <c r="B342486">
        <v>1</v>
      </c>
      <c r="C342486">
        <v>4</v>
      </c>
      <c r="D342486">
        <v>4</v>
      </c>
    </row>
    <row r="342487" spans="1:4" x14ac:dyDescent="0.25">
      <c r="A342487">
        <v>2</v>
      </c>
      <c r="B342487">
        <v>4</v>
      </c>
      <c r="C342487">
        <v>1</v>
      </c>
      <c r="D342487">
        <v>4</v>
      </c>
    </row>
    <row r="342488" spans="1:4" x14ac:dyDescent="0.25">
      <c r="A342488">
        <v>2</v>
      </c>
      <c r="B342488">
        <v>4</v>
      </c>
      <c r="C342488">
        <v>1</v>
      </c>
      <c r="D342488">
        <v>4</v>
      </c>
    </row>
    <row r="342489" spans="1:4" x14ac:dyDescent="0.25">
      <c r="A342489">
        <v>2</v>
      </c>
      <c r="B342489">
        <v>4</v>
      </c>
      <c r="C342489">
        <v>1</v>
      </c>
      <c r="D342489">
        <v>4</v>
      </c>
    </row>
    <row r="342490" spans="1:4" x14ac:dyDescent="0.25">
      <c r="A342490">
        <v>3</v>
      </c>
      <c r="B342490">
        <v>2</v>
      </c>
      <c r="C342490">
        <v>4</v>
      </c>
      <c r="D342490">
        <v>4</v>
      </c>
    </row>
    <row r="342491" spans="1:4" x14ac:dyDescent="0.25">
      <c r="A342491">
        <v>2</v>
      </c>
      <c r="B342491">
        <v>4</v>
      </c>
      <c r="C342491">
        <v>1</v>
      </c>
      <c r="D342491">
        <v>4</v>
      </c>
    </row>
    <row r="342492" spans="1:4" x14ac:dyDescent="0.25">
      <c r="A342492">
        <v>0</v>
      </c>
      <c r="B342492">
        <v>3</v>
      </c>
      <c r="C342492">
        <v>4</v>
      </c>
      <c r="D342492">
        <v>4</v>
      </c>
    </row>
    <row r="342493" spans="1:4" x14ac:dyDescent="0.25">
      <c r="A342493">
        <v>2</v>
      </c>
      <c r="B342493">
        <v>4</v>
      </c>
      <c r="C342493">
        <v>1</v>
      </c>
      <c r="D342493">
        <v>4</v>
      </c>
    </row>
    <row r="342494" spans="1:4" x14ac:dyDescent="0.25">
      <c r="A342494">
        <v>2</v>
      </c>
      <c r="B342494">
        <v>4</v>
      </c>
      <c r="C342494">
        <v>1</v>
      </c>
      <c r="D342494">
        <v>4</v>
      </c>
    </row>
    <row r="342495" spans="1:4" x14ac:dyDescent="0.25">
      <c r="A342495">
        <v>3</v>
      </c>
      <c r="B342495">
        <v>3</v>
      </c>
      <c r="C342495">
        <v>4</v>
      </c>
      <c r="D342495">
        <v>4</v>
      </c>
    </row>
    <row r="342496" spans="1:4" x14ac:dyDescent="0.25">
      <c r="A342496">
        <v>4</v>
      </c>
      <c r="B342496">
        <v>3</v>
      </c>
      <c r="C342496">
        <v>4</v>
      </c>
      <c r="D342496">
        <v>4</v>
      </c>
    </row>
    <row r="342497" spans="1:4" x14ac:dyDescent="0.25">
      <c r="A342497">
        <v>2</v>
      </c>
      <c r="B342497">
        <v>4</v>
      </c>
      <c r="C342497">
        <v>1</v>
      </c>
      <c r="D342497">
        <v>4</v>
      </c>
    </row>
    <row r="342498" spans="1:4" x14ac:dyDescent="0.25">
      <c r="A342498">
        <v>2</v>
      </c>
      <c r="B342498">
        <v>4</v>
      </c>
      <c r="C342498">
        <v>1</v>
      </c>
      <c r="D342498">
        <v>4</v>
      </c>
    </row>
    <row r="342499" spans="1:4" x14ac:dyDescent="0.25">
      <c r="A342499">
        <v>2</v>
      </c>
      <c r="B342499">
        <v>4</v>
      </c>
      <c r="C342499">
        <v>1</v>
      </c>
      <c r="D342499">
        <v>4</v>
      </c>
    </row>
    <row r="342500" spans="1:4" x14ac:dyDescent="0.25">
      <c r="A342500">
        <v>3</v>
      </c>
      <c r="B342500">
        <v>4</v>
      </c>
      <c r="C342500">
        <v>4</v>
      </c>
      <c r="D342500">
        <v>4</v>
      </c>
    </row>
    <row r="342501" spans="1:4" x14ac:dyDescent="0.25">
      <c r="A342501">
        <v>4</v>
      </c>
      <c r="B342501">
        <v>4</v>
      </c>
      <c r="C342501">
        <v>4</v>
      </c>
      <c r="D342501">
        <v>4</v>
      </c>
    </row>
    <row r="342502" spans="1:4" x14ac:dyDescent="0.25">
      <c r="A342502">
        <v>0</v>
      </c>
      <c r="B342502">
        <v>0</v>
      </c>
      <c r="C342502">
        <v>0</v>
      </c>
      <c r="D342502">
        <v>0</v>
      </c>
    </row>
    <row r="342503" spans="1:4" x14ac:dyDescent="0.25">
      <c r="A342503">
        <v>1</v>
      </c>
      <c r="B342503">
        <v>0</v>
      </c>
      <c r="C342503">
        <v>0</v>
      </c>
      <c r="D342503">
        <v>0</v>
      </c>
    </row>
    <row r="342504" spans="1:4" x14ac:dyDescent="0.25">
      <c r="A342504">
        <v>2</v>
      </c>
      <c r="B342504">
        <v>0</v>
      </c>
      <c r="C342504">
        <v>0</v>
      </c>
      <c r="D342504">
        <v>0</v>
      </c>
    </row>
    <row r="342505" spans="1:4" x14ac:dyDescent="0.25">
      <c r="A342505">
        <v>3</v>
      </c>
      <c r="B342505">
        <v>0</v>
      </c>
      <c r="C342505">
        <v>0</v>
      </c>
      <c r="D342505">
        <v>0</v>
      </c>
    </row>
    <row r="342506" spans="1:4" x14ac:dyDescent="0.25">
      <c r="A342506">
        <v>4</v>
      </c>
      <c r="B342506">
        <v>0</v>
      </c>
      <c r="C342506">
        <v>0</v>
      </c>
      <c r="D342506">
        <v>0</v>
      </c>
    </row>
    <row r="342507" spans="1:4" x14ac:dyDescent="0.25">
      <c r="A342507">
        <v>0</v>
      </c>
      <c r="B342507">
        <v>1</v>
      </c>
      <c r="C342507">
        <v>0</v>
      </c>
      <c r="D342507">
        <v>0</v>
      </c>
    </row>
    <row r="342508" spans="1:4" x14ac:dyDescent="0.25">
      <c r="A342508">
        <v>1</v>
      </c>
      <c r="B342508">
        <v>1</v>
      </c>
      <c r="C342508">
        <v>0</v>
      </c>
      <c r="D342508">
        <v>0</v>
      </c>
    </row>
    <row r="342509" spans="1:4" x14ac:dyDescent="0.25">
      <c r="A342509">
        <v>2</v>
      </c>
      <c r="B342509">
        <v>1</v>
      </c>
      <c r="C342509">
        <v>0</v>
      </c>
      <c r="D342509">
        <v>0</v>
      </c>
    </row>
    <row r="342510" spans="1:4" x14ac:dyDescent="0.25">
      <c r="A342510">
        <v>3</v>
      </c>
      <c r="B342510">
        <v>1</v>
      </c>
      <c r="C342510">
        <v>0</v>
      </c>
      <c r="D342510">
        <v>0</v>
      </c>
    </row>
    <row r="342511" spans="1:4" x14ac:dyDescent="0.25">
      <c r="A342511">
        <v>4</v>
      </c>
      <c r="B342511">
        <v>1</v>
      </c>
      <c r="C342511">
        <v>0</v>
      </c>
      <c r="D342511">
        <v>0</v>
      </c>
    </row>
    <row r="342512" spans="1:4" x14ac:dyDescent="0.25">
      <c r="A342512">
        <v>0</v>
      </c>
      <c r="B342512">
        <v>2</v>
      </c>
      <c r="C342512">
        <v>0</v>
      </c>
      <c r="D342512">
        <v>0</v>
      </c>
    </row>
    <row r="342513" spans="1:4" x14ac:dyDescent="0.25">
      <c r="A342513">
        <v>1</v>
      </c>
      <c r="B342513">
        <v>2</v>
      </c>
      <c r="C342513">
        <v>0</v>
      </c>
      <c r="D342513">
        <v>0</v>
      </c>
    </row>
    <row r="342514" spans="1:4" x14ac:dyDescent="0.25">
      <c r="A342514">
        <v>2</v>
      </c>
      <c r="B342514">
        <v>2</v>
      </c>
      <c r="C342514">
        <v>0</v>
      </c>
      <c r="D342514">
        <v>0</v>
      </c>
    </row>
    <row r="342515" spans="1:4" x14ac:dyDescent="0.25">
      <c r="A342515">
        <v>3</v>
      </c>
      <c r="B342515">
        <v>4</v>
      </c>
      <c r="C342515">
        <v>1</v>
      </c>
      <c r="D342515">
        <v>4</v>
      </c>
    </row>
    <row r="342516" spans="1:4" x14ac:dyDescent="0.25">
      <c r="A342516">
        <v>4</v>
      </c>
      <c r="B342516">
        <v>2</v>
      </c>
      <c r="C342516">
        <v>0</v>
      </c>
      <c r="D342516">
        <v>0</v>
      </c>
    </row>
    <row r="342517" spans="1:4" x14ac:dyDescent="0.25">
      <c r="A342517">
        <v>0</v>
      </c>
      <c r="B342517">
        <v>3</v>
      </c>
      <c r="C342517">
        <v>0</v>
      </c>
      <c r="D342517">
        <v>0</v>
      </c>
    </row>
    <row r="342518" spans="1:4" x14ac:dyDescent="0.25">
      <c r="A342518">
        <v>1</v>
      </c>
      <c r="B342518">
        <v>3</v>
      </c>
      <c r="C342518">
        <v>0</v>
      </c>
      <c r="D342518">
        <v>0</v>
      </c>
    </row>
    <row r="342519" spans="1:4" x14ac:dyDescent="0.25">
      <c r="A342519">
        <v>2</v>
      </c>
      <c r="B342519">
        <v>3</v>
      </c>
      <c r="C342519">
        <v>0</v>
      </c>
      <c r="D342519">
        <v>0</v>
      </c>
    </row>
    <row r="342520" spans="1:4" x14ac:dyDescent="0.25">
      <c r="A342520">
        <v>3</v>
      </c>
      <c r="B342520">
        <v>3</v>
      </c>
      <c r="C342520">
        <v>0</v>
      </c>
      <c r="D342520">
        <v>0</v>
      </c>
    </row>
    <row r="342521" spans="1:4" x14ac:dyDescent="0.25">
      <c r="A342521">
        <v>4</v>
      </c>
      <c r="B342521">
        <v>3</v>
      </c>
      <c r="C342521">
        <v>0</v>
      </c>
      <c r="D342521">
        <v>0</v>
      </c>
    </row>
    <row r="342522" spans="1:4" x14ac:dyDescent="0.25">
      <c r="A342522">
        <v>0</v>
      </c>
      <c r="B342522">
        <v>4</v>
      </c>
      <c r="C342522">
        <v>0</v>
      </c>
      <c r="D342522">
        <v>0</v>
      </c>
    </row>
    <row r="342523" spans="1:4" x14ac:dyDescent="0.25">
      <c r="A342523">
        <v>1</v>
      </c>
      <c r="B342523">
        <v>4</v>
      </c>
      <c r="C342523">
        <v>0</v>
      </c>
      <c r="D342523">
        <v>0</v>
      </c>
    </row>
    <row r="342524" spans="1:4" x14ac:dyDescent="0.25">
      <c r="A342524">
        <v>2</v>
      </c>
      <c r="B342524">
        <v>4</v>
      </c>
      <c r="C342524">
        <v>0</v>
      </c>
      <c r="D342524">
        <v>0</v>
      </c>
    </row>
    <row r="342525" spans="1:4" x14ac:dyDescent="0.25">
      <c r="A342525">
        <v>3</v>
      </c>
      <c r="B342525">
        <v>4</v>
      </c>
      <c r="C342525">
        <v>0</v>
      </c>
      <c r="D342525">
        <v>0</v>
      </c>
    </row>
    <row r="342526" spans="1:4" x14ac:dyDescent="0.25">
      <c r="A342526">
        <v>4</v>
      </c>
      <c r="B342526">
        <v>4</v>
      </c>
      <c r="C342526">
        <v>0</v>
      </c>
      <c r="D342526">
        <v>0</v>
      </c>
    </row>
    <row r="342527" spans="1:4" x14ac:dyDescent="0.25">
      <c r="A342527">
        <v>0</v>
      </c>
      <c r="B342527">
        <v>0</v>
      </c>
      <c r="C342527">
        <v>1</v>
      </c>
      <c r="D342527">
        <v>0</v>
      </c>
    </row>
    <row r="342528" spans="1:4" x14ac:dyDescent="0.25">
      <c r="A342528">
        <v>1</v>
      </c>
      <c r="B342528">
        <v>0</v>
      </c>
      <c r="C342528">
        <v>1</v>
      </c>
      <c r="D342528">
        <v>0</v>
      </c>
    </row>
    <row r="342529" spans="1:4" x14ac:dyDescent="0.25">
      <c r="A342529">
        <v>2</v>
      </c>
      <c r="B342529">
        <v>0</v>
      </c>
      <c r="C342529">
        <v>1</v>
      </c>
      <c r="D342529">
        <v>0</v>
      </c>
    </row>
    <row r="342530" spans="1:4" x14ac:dyDescent="0.25">
      <c r="A342530">
        <v>3</v>
      </c>
      <c r="B342530">
        <v>4</v>
      </c>
      <c r="C342530">
        <v>1</v>
      </c>
      <c r="D342530">
        <v>4</v>
      </c>
    </row>
    <row r="342531" spans="1:4" x14ac:dyDescent="0.25">
      <c r="A342531">
        <v>4</v>
      </c>
      <c r="B342531">
        <v>0</v>
      </c>
      <c r="C342531">
        <v>1</v>
      </c>
      <c r="D342531">
        <v>0</v>
      </c>
    </row>
    <row r="342532" spans="1:4" x14ac:dyDescent="0.25">
      <c r="A342532">
        <v>0</v>
      </c>
      <c r="B342532">
        <v>1</v>
      </c>
      <c r="C342532">
        <v>1</v>
      </c>
      <c r="D342532">
        <v>0</v>
      </c>
    </row>
    <row r="342533" spans="1:4" x14ac:dyDescent="0.25">
      <c r="A342533">
        <v>1</v>
      </c>
      <c r="B342533">
        <v>1</v>
      </c>
      <c r="C342533">
        <v>1</v>
      </c>
      <c r="D342533">
        <v>0</v>
      </c>
    </row>
    <row r="342534" spans="1:4" x14ac:dyDescent="0.25">
      <c r="A342534">
        <v>2</v>
      </c>
      <c r="B342534">
        <v>1</v>
      </c>
      <c r="C342534">
        <v>1</v>
      </c>
      <c r="D342534">
        <v>0</v>
      </c>
    </row>
    <row r="342535" spans="1:4" x14ac:dyDescent="0.25">
      <c r="A342535">
        <v>3</v>
      </c>
      <c r="B342535">
        <v>4</v>
      </c>
      <c r="C342535">
        <v>1</v>
      </c>
      <c r="D342535">
        <v>4</v>
      </c>
    </row>
    <row r="342536" spans="1:4" x14ac:dyDescent="0.25">
      <c r="A342536">
        <v>4</v>
      </c>
      <c r="B342536">
        <v>1</v>
      </c>
      <c r="C342536">
        <v>1</v>
      </c>
      <c r="D342536">
        <v>0</v>
      </c>
    </row>
    <row r="342537" spans="1:4" x14ac:dyDescent="0.25">
      <c r="A342537">
        <v>0</v>
      </c>
      <c r="B342537">
        <v>2</v>
      </c>
      <c r="C342537">
        <v>1</v>
      </c>
      <c r="D342537">
        <v>0</v>
      </c>
    </row>
    <row r="342538" spans="1:4" x14ac:dyDescent="0.25">
      <c r="A342538">
        <v>1</v>
      </c>
      <c r="B342538">
        <v>2</v>
      </c>
      <c r="C342538">
        <v>1</v>
      </c>
      <c r="D342538">
        <v>0</v>
      </c>
    </row>
    <row r="342539" spans="1:4" x14ac:dyDescent="0.25">
      <c r="A342539">
        <v>2</v>
      </c>
      <c r="B342539">
        <v>2</v>
      </c>
      <c r="C342539">
        <v>1</v>
      </c>
      <c r="D342539">
        <v>0</v>
      </c>
    </row>
    <row r="342540" spans="1:4" x14ac:dyDescent="0.25">
      <c r="A342540">
        <v>3</v>
      </c>
      <c r="B342540">
        <v>2</v>
      </c>
      <c r="C342540">
        <v>1</v>
      </c>
      <c r="D342540">
        <v>0</v>
      </c>
    </row>
    <row r="342541" spans="1:4" x14ac:dyDescent="0.25">
      <c r="A342541">
        <v>4</v>
      </c>
      <c r="B342541">
        <v>2</v>
      </c>
      <c r="C342541">
        <v>1</v>
      </c>
      <c r="D342541">
        <v>0</v>
      </c>
    </row>
    <row r="342542" spans="1:4" x14ac:dyDescent="0.25">
      <c r="A342542">
        <v>0</v>
      </c>
      <c r="B342542">
        <v>3</v>
      </c>
      <c r="C342542">
        <v>1</v>
      </c>
      <c r="D342542">
        <v>0</v>
      </c>
    </row>
    <row r="342543" spans="1:4" x14ac:dyDescent="0.25">
      <c r="A342543">
        <v>1</v>
      </c>
      <c r="B342543">
        <v>3</v>
      </c>
      <c r="C342543">
        <v>1</v>
      </c>
      <c r="D342543">
        <v>0</v>
      </c>
    </row>
    <row r="342544" spans="1:4" x14ac:dyDescent="0.25">
      <c r="A342544">
        <v>2</v>
      </c>
      <c r="B342544">
        <v>3</v>
      </c>
      <c r="C342544">
        <v>1</v>
      </c>
      <c r="D342544">
        <v>0</v>
      </c>
    </row>
    <row r="342545" spans="1:4" x14ac:dyDescent="0.25">
      <c r="A342545">
        <v>3</v>
      </c>
      <c r="B342545">
        <v>4</v>
      </c>
      <c r="C342545">
        <v>1</v>
      </c>
      <c r="D342545">
        <v>4</v>
      </c>
    </row>
    <row r="342546" spans="1:4" x14ac:dyDescent="0.25">
      <c r="A342546">
        <v>4</v>
      </c>
      <c r="B342546">
        <v>3</v>
      </c>
      <c r="C342546">
        <v>1</v>
      </c>
      <c r="D342546">
        <v>0</v>
      </c>
    </row>
    <row r="342547" spans="1:4" x14ac:dyDescent="0.25">
      <c r="A342547">
        <v>0</v>
      </c>
      <c r="B342547">
        <v>4</v>
      </c>
      <c r="C342547">
        <v>1</v>
      </c>
      <c r="D342547">
        <v>0</v>
      </c>
    </row>
    <row r="342548" spans="1:4" x14ac:dyDescent="0.25">
      <c r="A342548">
        <v>1</v>
      </c>
      <c r="B342548">
        <v>4</v>
      </c>
      <c r="C342548">
        <v>1</v>
      </c>
      <c r="D342548">
        <v>0</v>
      </c>
    </row>
    <row r="342549" spans="1:4" x14ac:dyDescent="0.25">
      <c r="A342549">
        <v>2</v>
      </c>
      <c r="B342549">
        <v>4</v>
      </c>
      <c r="C342549">
        <v>1</v>
      </c>
      <c r="D342549">
        <v>0</v>
      </c>
    </row>
    <row r="342550" spans="1:4" x14ac:dyDescent="0.25">
      <c r="A342550">
        <v>3</v>
      </c>
      <c r="B342550">
        <v>4</v>
      </c>
      <c r="C342550">
        <v>1</v>
      </c>
      <c r="D342550">
        <v>0</v>
      </c>
    </row>
    <row r="342551" spans="1:4" x14ac:dyDescent="0.25">
      <c r="A342551">
        <v>4</v>
      </c>
      <c r="B342551">
        <v>4</v>
      </c>
      <c r="C342551">
        <v>1</v>
      </c>
      <c r="D342551">
        <v>0</v>
      </c>
    </row>
    <row r="342552" spans="1:4" x14ac:dyDescent="0.25">
      <c r="A342552">
        <v>0</v>
      </c>
      <c r="B342552">
        <v>0</v>
      </c>
      <c r="C342552">
        <v>2</v>
      </c>
      <c r="D342552">
        <v>0</v>
      </c>
    </row>
    <row r="342553" spans="1:4" x14ac:dyDescent="0.25">
      <c r="A342553">
        <v>1</v>
      </c>
      <c r="B342553">
        <v>0</v>
      </c>
      <c r="C342553">
        <v>2</v>
      </c>
      <c r="D342553">
        <v>0</v>
      </c>
    </row>
    <row r="342554" spans="1:4" x14ac:dyDescent="0.25">
      <c r="A342554">
        <v>2</v>
      </c>
      <c r="B342554">
        <v>0</v>
      </c>
      <c r="C342554">
        <v>2</v>
      </c>
      <c r="D342554">
        <v>0</v>
      </c>
    </row>
    <row r="342555" spans="1:4" x14ac:dyDescent="0.25">
      <c r="A342555">
        <v>3</v>
      </c>
      <c r="B342555">
        <v>0</v>
      </c>
      <c r="C342555">
        <v>2</v>
      </c>
      <c r="D342555">
        <v>0</v>
      </c>
    </row>
    <row r="342556" spans="1:4" x14ac:dyDescent="0.25">
      <c r="A342556">
        <v>3</v>
      </c>
      <c r="B342556">
        <v>4</v>
      </c>
      <c r="C342556">
        <v>1</v>
      </c>
      <c r="D342556">
        <v>4</v>
      </c>
    </row>
    <row r="342557" spans="1:4" x14ac:dyDescent="0.25">
      <c r="A342557">
        <v>0</v>
      </c>
      <c r="B342557">
        <v>1</v>
      </c>
      <c r="C342557">
        <v>2</v>
      </c>
      <c r="D342557">
        <v>0</v>
      </c>
    </row>
    <row r="342558" spans="1:4" x14ac:dyDescent="0.25">
      <c r="A342558">
        <v>1</v>
      </c>
      <c r="B342558">
        <v>1</v>
      </c>
      <c r="C342558">
        <v>2</v>
      </c>
      <c r="D342558">
        <v>0</v>
      </c>
    </row>
    <row r="342559" spans="1:4" x14ac:dyDescent="0.25">
      <c r="A342559">
        <v>2</v>
      </c>
      <c r="B342559">
        <v>1</v>
      </c>
      <c r="C342559">
        <v>2</v>
      </c>
      <c r="D342559">
        <v>0</v>
      </c>
    </row>
    <row r="342560" spans="1:4" x14ac:dyDescent="0.25">
      <c r="A342560">
        <v>3</v>
      </c>
      <c r="B342560">
        <v>1</v>
      </c>
      <c r="C342560">
        <v>2</v>
      </c>
      <c r="D342560">
        <v>0</v>
      </c>
    </row>
    <row r="342561" spans="1:4" x14ac:dyDescent="0.25">
      <c r="A342561">
        <v>4</v>
      </c>
      <c r="B342561">
        <v>1</v>
      </c>
      <c r="C342561">
        <v>2</v>
      </c>
      <c r="D342561">
        <v>0</v>
      </c>
    </row>
    <row r="342562" spans="1:4" x14ac:dyDescent="0.25">
      <c r="A342562">
        <v>3</v>
      </c>
      <c r="B342562">
        <v>4</v>
      </c>
      <c r="C342562">
        <v>1</v>
      </c>
      <c r="D342562">
        <v>4</v>
      </c>
    </row>
    <row r="342563" spans="1:4" x14ac:dyDescent="0.25">
      <c r="A342563">
        <v>1</v>
      </c>
      <c r="B342563">
        <v>2</v>
      </c>
      <c r="C342563">
        <v>2</v>
      </c>
      <c r="D342563">
        <v>0</v>
      </c>
    </row>
    <row r="342564" spans="1:4" x14ac:dyDescent="0.25">
      <c r="A342564">
        <v>2</v>
      </c>
      <c r="B342564">
        <v>2</v>
      </c>
      <c r="C342564">
        <v>2</v>
      </c>
      <c r="D342564">
        <v>0</v>
      </c>
    </row>
    <row r="342565" spans="1:4" x14ac:dyDescent="0.25">
      <c r="A342565">
        <v>3</v>
      </c>
      <c r="B342565">
        <v>2</v>
      </c>
      <c r="C342565">
        <v>2</v>
      </c>
      <c r="D342565">
        <v>0</v>
      </c>
    </row>
    <row r="342566" spans="1:4" x14ac:dyDescent="0.25">
      <c r="A342566">
        <v>3</v>
      </c>
      <c r="B342566">
        <v>4</v>
      </c>
      <c r="C342566">
        <v>1</v>
      </c>
      <c r="D342566">
        <v>4</v>
      </c>
    </row>
    <row r="342567" spans="1:4" x14ac:dyDescent="0.25">
      <c r="A342567">
        <v>0</v>
      </c>
      <c r="B342567">
        <v>3</v>
      </c>
      <c r="C342567">
        <v>2</v>
      </c>
      <c r="D342567">
        <v>0</v>
      </c>
    </row>
    <row r="342568" spans="1:4" x14ac:dyDescent="0.25">
      <c r="A342568">
        <v>1</v>
      </c>
      <c r="B342568">
        <v>3</v>
      </c>
      <c r="C342568">
        <v>2</v>
      </c>
      <c r="D342568">
        <v>0</v>
      </c>
    </row>
    <row r="342569" spans="1:4" x14ac:dyDescent="0.25">
      <c r="A342569">
        <v>2</v>
      </c>
      <c r="B342569">
        <v>3</v>
      </c>
      <c r="C342569">
        <v>2</v>
      </c>
      <c r="D342569">
        <v>0</v>
      </c>
    </row>
    <row r="342570" spans="1:4" x14ac:dyDescent="0.25">
      <c r="A342570">
        <v>3</v>
      </c>
      <c r="B342570">
        <v>3</v>
      </c>
      <c r="C342570">
        <v>2</v>
      </c>
      <c r="D342570">
        <v>0</v>
      </c>
    </row>
    <row r="342571" spans="1:4" x14ac:dyDescent="0.25">
      <c r="A342571">
        <v>4</v>
      </c>
      <c r="B342571">
        <v>3</v>
      </c>
      <c r="C342571">
        <v>2</v>
      </c>
      <c r="D342571">
        <v>0</v>
      </c>
    </row>
    <row r="342572" spans="1:4" x14ac:dyDescent="0.25">
      <c r="A342572">
        <v>0</v>
      </c>
      <c r="B342572">
        <v>4</v>
      </c>
      <c r="C342572">
        <v>2</v>
      </c>
      <c r="D342572">
        <v>0</v>
      </c>
    </row>
    <row r="342573" spans="1:4" x14ac:dyDescent="0.25">
      <c r="A342573">
        <v>1</v>
      </c>
      <c r="B342573">
        <v>4</v>
      </c>
      <c r="C342573">
        <v>2</v>
      </c>
      <c r="D342573">
        <v>0</v>
      </c>
    </row>
    <row r="342574" spans="1:4" x14ac:dyDescent="0.25">
      <c r="A342574">
        <v>2</v>
      </c>
      <c r="B342574">
        <v>4</v>
      </c>
      <c r="C342574">
        <v>2</v>
      </c>
      <c r="D342574">
        <v>0</v>
      </c>
    </row>
    <row r="342575" spans="1:4" x14ac:dyDescent="0.25">
      <c r="A342575">
        <v>3</v>
      </c>
      <c r="B342575">
        <v>4</v>
      </c>
      <c r="C342575">
        <v>2</v>
      </c>
      <c r="D342575">
        <v>0</v>
      </c>
    </row>
    <row r="342576" spans="1:4" x14ac:dyDescent="0.25">
      <c r="A342576">
        <v>4</v>
      </c>
      <c r="B342576">
        <v>4</v>
      </c>
      <c r="C342576">
        <v>2</v>
      </c>
      <c r="D342576">
        <v>0</v>
      </c>
    </row>
    <row r="342577" spans="1:4" x14ac:dyDescent="0.25">
      <c r="A342577">
        <v>0</v>
      </c>
      <c r="B342577">
        <v>0</v>
      </c>
      <c r="C342577">
        <v>3</v>
      </c>
      <c r="D342577">
        <v>0</v>
      </c>
    </row>
    <row r="342578" spans="1:4" x14ac:dyDescent="0.25">
      <c r="A342578">
        <v>1</v>
      </c>
      <c r="B342578">
        <v>0</v>
      </c>
      <c r="C342578">
        <v>3</v>
      </c>
      <c r="D342578">
        <v>0</v>
      </c>
    </row>
    <row r="342579" spans="1:4" x14ac:dyDescent="0.25">
      <c r="A342579">
        <v>2</v>
      </c>
      <c r="B342579">
        <v>0</v>
      </c>
      <c r="C342579">
        <v>3</v>
      </c>
      <c r="D342579">
        <v>0</v>
      </c>
    </row>
    <row r="342580" spans="1:4" x14ac:dyDescent="0.25">
      <c r="A342580">
        <v>3</v>
      </c>
      <c r="B342580">
        <v>0</v>
      </c>
      <c r="C342580">
        <v>3</v>
      </c>
      <c r="D342580">
        <v>0</v>
      </c>
    </row>
    <row r="342581" spans="1:4" x14ac:dyDescent="0.25">
      <c r="A342581">
        <v>4</v>
      </c>
      <c r="B342581">
        <v>0</v>
      </c>
      <c r="C342581">
        <v>3</v>
      </c>
      <c r="D342581">
        <v>0</v>
      </c>
    </row>
    <row r="342582" spans="1:4" x14ac:dyDescent="0.25">
      <c r="A342582">
        <v>0</v>
      </c>
      <c r="B342582">
        <v>1</v>
      </c>
      <c r="C342582">
        <v>3</v>
      </c>
      <c r="D342582">
        <v>0</v>
      </c>
    </row>
    <row r="342583" spans="1:4" x14ac:dyDescent="0.25">
      <c r="A342583">
        <v>3</v>
      </c>
      <c r="B342583">
        <v>4</v>
      </c>
      <c r="C342583">
        <v>1</v>
      </c>
      <c r="D342583">
        <v>4</v>
      </c>
    </row>
    <row r="342584" spans="1:4" x14ac:dyDescent="0.25">
      <c r="A342584">
        <v>2</v>
      </c>
      <c r="B342584">
        <v>1</v>
      </c>
      <c r="C342584">
        <v>3</v>
      </c>
      <c r="D342584">
        <v>0</v>
      </c>
    </row>
    <row r="342585" spans="1:4" x14ac:dyDescent="0.25">
      <c r="A342585">
        <v>3</v>
      </c>
      <c r="B342585">
        <v>1</v>
      </c>
      <c r="C342585">
        <v>3</v>
      </c>
      <c r="D342585">
        <v>0</v>
      </c>
    </row>
    <row r="342586" spans="1:4" x14ac:dyDescent="0.25">
      <c r="A342586">
        <v>4</v>
      </c>
      <c r="B342586">
        <v>1</v>
      </c>
      <c r="C342586">
        <v>3</v>
      </c>
      <c r="D342586">
        <v>0</v>
      </c>
    </row>
    <row r="342587" spans="1:4" x14ac:dyDescent="0.25">
      <c r="A342587">
        <v>0</v>
      </c>
      <c r="B342587">
        <v>2</v>
      </c>
      <c r="C342587">
        <v>3</v>
      </c>
      <c r="D342587">
        <v>0</v>
      </c>
    </row>
    <row r="342588" spans="1:4" x14ac:dyDescent="0.25">
      <c r="A342588">
        <v>3</v>
      </c>
      <c r="B342588">
        <v>4</v>
      </c>
      <c r="C342588">
        <v>1</v>
      </c>
      <c r="D342588">
        <v>4</v>
      </c>
    </row>
    <row r="342589" spans="1:4" x14ac:dyDescent="0.25">
      <c r="A342589">
        <v>2</v>
      </c>
      <c r="B342589">
        <v>2</v>
      </c>
      <c r="C342589">
        <v>3</v>
      </c>
      <c r="D342589">
        <v>0</v>
      </c>
    </row>
    <row r="342590" spans="1:4" x14ac:dyDescent="0.25">
      <c r="A342590">
        <v>3</v>
      </c>
      <c r="B342590">
        <v>2</v>
      </c>
      <c r="C342590">
        <v>3</v>
      </c>
      <c r="D342590">
        <v>0</v>
      </c>
    </row>
    <row r="342591" spans="1:4" x14ac:dyDescent="0.25">
      <c r="A342591">
        <v>4</v>
      </c>
      <c r="B342591">
        <v>2</v>
      </c>
      <c r="C342591">
        <v>3</v>
      </c>
      <c r="D342591">
        <v>0</v>
      </c>
    </row>
    <row r="342592" spans="1:4" x14ac:dyDescent="0.25">
      <c r="A342592">
        <v>0</v>
      </c>
      <c r="B342592">
        <v>3</v>
      </c>
      <c r="C342592">
        <v>3</v>
      </c>
      <c r="D342592">
        <v>0</v>
      </c>
    </row>
    <row r="342593" spans="1:4" x14ac:dyDescent="0.25">
      <c r="A342593">
        <v>3</v>
      </c>
      <c r="B342593">
        <v>4</v>
      </c>
      <c r="C342593">
        <v>1</v>
      </c>
      <c r="D342593">
        <v>4</v>
      </c>
    </row>
    <row r="342594" spans="1:4" x14ac:dyDescent="0.25">
      <c r="A342594">
        <v>2</v>
      </c>
      <c r="B342594">
        <v>3</v>
      </c>
      <c r="C342594">
        <v>3</v>
      </c>
      <c r="D342594">
        <v>0</v>
      </c>
    </row>
    <row r="342595" spans="1:4" x14ac:dyDescent="0.25">
      <c r="A342595">
        <v>3</v>
      </c>
      <c r="B342595">
        <v>3</v>
      </c>
      <c r="C342595">
        <v>3</v>
      </c>
      <c r="D342595">
        <v>0</v>
      </c>
    </row>
    <row r="342596" spans="1:4" x14ac:dyDescent="0.25">
      <c r="A342596">
        <v>4</v>
      </c>
      <c r="B342596">
        <v>3</v>
      </c>
      <c r="C342596">
        <v>3</v>
      </c>
      <c r="D342596">
        <v>0</v>
      </c>
    </row>
    <row r="342597" spans="1:4" x14ac:dyDescent="0.25">
      <c r="A342597">
        <v>0</v>
      </c>
      <c r="B342597">
        <v>4</v>
      </c>
      <c r="C342597">
        <v>3</v>
      </c>
      <c r="D342597">
        <v>0</v>
      </c>
    </row>
    <row r="342598" spans="1:4" x14ac:dyDescent="0.25">
      <c r="A342598">
        <v>1</v>
      </c>
      <c r="B342598">
        <v>4</v>
      </c>
      <c r="C342598">
        <v>3</v>
      </c>
      <c r="D342598">
        <v>0</v>
      </c>
    </row>
    <row r="342599" spans="1:4" x14ac:dyDescent="0.25">
      <c r="A342599">
        <v>2</v>
      </c>
      <c r="B342599">
        <v>4</v>
      </c>
      <c r="C342599">
        <v>3</v>
      </c>
      <c r="D342599">
        <v>0</v>
      </c>
    </row>
    <row r="342600" spans="1:4" x14ac:dyDescent="0.25">
      <c r="A342600">
        <v>3</v>
      </c>
      <c r="B342600">
        <v>4</v>
      </c>
      <c r="C342600">
        <v>3</v>
      </c>
      <c r="D342600">
        <v>0</v>
      </c>
    </row>
    <row r="342601" spans="1:4" x14ac:dyDescent="0.25">
      <c r="A342601">
        <v>4</v>
      </c>
      <c r="B342601">
        <v>4</v>
      </c>
      <c r="C342601">
        <v>3</v>
      </c>
      <c r="D342601">
        <v>0</v>
      </c>
    </row>
    <row r="342602" spans="1:4" x14ac:dyDescent="0.25">
      <c r="A342602">
        <v>0</v>
      </c>
      <c r="B342602">
        <v>0</v>
      </c>
      <c r="C342602">
        <v>4</v>
      </c>
      <c r="D342602">
        <v>0</v>
      </c>
    </row>
    <row r="342603" spans="1:4" x14ac:dyDescent="0.25">
      <c r="A342603">
        <v>3</v>
      </c>
      <c r="B342603">
        <v>4</v>
      </c>
      <c r="C342603">
        <v>1</v>
      </c>
      <c r="D342603">
        <v>4</v>
      </c>
    </row>
    <row r="342604" spans="1:4" x14ac:dyDescent="0.25">
      <c r="A342604">
        <v>2</v>
      </c>
      <c r="B342604">
        <v>0</v>
      </c>
      <c r="C342604">
        <v>4</v>
      </c>
      <c r="D342604">
        <v>0</v>
      </c>
    </row>
    <row r="342605" spans="1:4" x14ac:dyDescent="0.25">
      <c r="A342605">
        <v>3</v>
      </c>
      <c r="B342605">
        <v>0</v>
      </c>
      <c r="C342605">
        <v>4</v>
      </c>
      <c r="D342605">
        <v>0</v>
      </c>
    </row>
    <row r="342606" spans="1:4" x14ac:dyDescent="0.25">
      <c r="A342606">
        <v>4</v>
      </c>
      <c r="B342606">
        <v>0</v>
      </c>
      <c r="C342606">
        <v>4</v>
      </c>
      <c r="D342606">
        <v>0</v>
      </c>
    </row>
    <row r="342607" spans="1:4" x14ac:dyDescent="0.25">
      <c r="A342607">
        <v>0</v>
      </c>
      <c r="B342607">
        <v>1</v>
      </c>
      <c r="C342607">
        <v>4</v>
      </c>
      <c r="D342607">
        <v>0</v>
      </c>
    </row>
    <row r="342608" spans="1:4" x14ac:dyDescent="0.25">
      <c r="A342608">
        <v>1</v>
      </c>
      <c r="B342608">
        <v>1</v>
      </c>
      <c r="C342608">
        <v>4</v>
      </c>
      <c r="D342608">
        <v>0</v>
      </c>
    </row>
    <row r="342609" spans="1:4" x14ac:dyDescent="0.25">
      <c r="A342609">
        <v>2</v>
      </c>
      <c r="B342609">
        <v>1</v>
      </c>
      <c r="C342609">
        <v>4</v>
      </c>
      <c r="D342609">
        <v>0</v>
      </c>
    </row>
    <row r="342610" spans="1:4" x14ac:dyDescent="0.25">
      <c r="A342610">
        <v>3</v>
      </c>
      <c r="B342610">
        <v>1</v>
      </c>
      <c r="C342610">
        <v>4</v>
      </c>
      <c r="D342610">
        <v>0</v>
      </c>
    </row>
    <row r="342611" spans="1:4" x14ac:dyDescent="0.25">
      <c r="A342611">
        <v>4</v>
      </c>
      <c r="B342611">
        <v>1</v>
      </c>
      <c r="C342611">
        <v>4</v>
      </c>
      <c r="D342611">
        <v>0</v>
      </c>
    </row>
    <row r="342612" spans="1:4" x14ac:dyDescent="0.25">
      <c r="A342612">
        <v>0</v>
      </c>
      <c r="B342612">
        <v>2</v>
      </c>
      <c r="C342612">
        <v>4</v>
      </c>
      <c r="D342612">
        <v>0</v>
      </c>
    </row>
    <row r="342613" spans="1:4" x14ac:dyDescent="0.25">
      <c r="A342613">
        <v>1</v>
      </c>
      <c r="B342613">
        <v>2</v>
      </c>
      <c r="C342613">
        <v>4</v>
      </c>
      <c r="D342613">
        <v>0</v>
      </c>
    </row>
    <row r="342614" spans="1:4" x14ac:dyDescent="0.25">
      <c r="A342614">
        <v>2</v>
      </c>
      <c r="B342614">
        <v>2</v>
      </c>
      <c r="C342614">
        <v>4</v>
      </c>
      <c r="D342614">
        <v>0</v>
      </c>
    </row>
    <row r="342615" spans="1:4" x14ac:dyDescent="0.25">
      <c r="A342615">
        <v>3</v>
      </c>
      <c r="B342615">
        <v>2</v>
      </c>
      <c r="C342615">
        <v>4</v>
      </c>
      <c r="D342615">
        <v>0</v>
      </c>
    </row>
    <row r="342616" spans="1:4" x14ac:dyDescent="0.25">
      <c r="A342616">
        <v>4</v>
      </c>
      <c r="B342616">
        <v>2</v>
      </c>
      <c r="C342616">
        <v>4</v>
      </c>
      <c r="D342616">
        <v>0</v>
      </c>
    </row>
    <row r="342617" spans="1:4" x14ac:dyDescent="0.25">
      <c r="A342617">
        <v>0</v>
      </c>
      <c r="B342617">
        <v>3</v>
      </c>
      <c r="C342617">
        <v>4</v>
      </c>
      <c r="D342617">
        <v>0</v>
      </c>
    </row>
    <row r="342618" spans="1:4" x14ac:dyDescent="0.25">
      <c r="A342618">
        <v>1</v>
      </c>
      <c r="B342618">
        <v>3</v>
      </c>
      <c r="C342618">
        <v>4</v>
      </c>
      <c r="D342618">
        <v>0</v>
      </c>
    </row>
    <row r="342619" spans="1:4" x14ac:dyDescent="0.25">
      <c r="A342619">
        <v>2</v>
      </c>
      <c r="B342619">
        <v>3</v>
      </c>
      <c r="C342619">
        <v>4</v>
      </c>
      <c r="D342619">
        <v>0</v>
      </c>
    </row>
    <row r="342620" spans="1:4" x14ac:dyDescent="0.25">
      <c r="A342620">
        <v>3</v>
      </c>
      <c r="B342620">
        <v>3</v>
      </c>
      <c r="C342620">
        <v>4</v>
      </c>
      <c r="D342620">
        <v>0</v>
      </c>
    </row>
    <row r="342621" spans="1:4" x14ac:dyDescent="0.25">
      <c r="A342621">
        <v>4</v>
      </c>
      <c r="B342621">
        <v>3</v>
      </c>
      <c r="C342621">
        <v>4</v>
      </c>
      <c r="D342621">
        <v>0</v>
      </c>
    </row>
    <row r="342622" spans="1:4" x14ac:dyDescent="0.25">
      <c r="A342622">
        <v>0</v>
      </c>
      <c r="B342622">
        <v>4</v>
      </c>
      <c r="C342622">
        <v>4</v>
      </c>
      <c r="D342622">
        <v>0</v>
      </c>
    </row>
    <row r="342623" spans="1:4" x14ac:dyDescent="0.25">
      <c r="A342623">
        <v>1</v>
      </c>
      <c r="B342623">
        <v>4</v>
      </c>
      <c r="C342623">
        <v>4</v>
      </c>
      <c r="D342623">
        <v>0</v>
      </c>
    </row>
    <row r="342624" spans="1:4" x14ac:dyDescent="0.25">
      <c r="A342624">
        <v>2</v>
      </c>
      <c r="B342624">
        <v>4</v>
      </c>
      <c r="C342624">
        <v>4</v>
      </c>
      <c r="D342624">
        <v>0</v>
      </c>
    </row>
    <row r="342625" spans="1:4" x14ac:dyDescent="0.25">
      <c r="A342625">
        <v>3</v>
      </c>
      <c r="B342625">
        <v>4</v>
      </c>
      <c r="C342625">
        <v>4</v>
      </c>
      <c r="D342625">
        <v>0</v>
      </c>
    </row>
    <row r="342626" spans="1:4" x14ac:dyDescent="0.25">
      <c r="A342626">
        <v>4</v>
      </c>
      <c r="B342626">
        <v>4</v>
      </c>
      <c r="C342626">
        <v>4</v>
      </c>
      <c r="D342626">
        <v>0</v>
      </c>
    </row>
    <row r="342627" spans="1:4" x14ac:dyDescent="0.25">
      <c r="A342627">
        <v>0</v>
      </c>
      <c r="B342627">
        <v>0</v>
      </c>
      <c r="C342627">
        <v>0</v>
      </c>
      <c r="D342627">
        <v>1</v>
      </c>
    </row>
    <row r="342628" spans="1:4" x14ac:dyDescent="0.25">
      <c r="A342628">
        <v>1</v>
      </c>
      <c r="B342628">
        <v>0</v>
      </c>
      <c r="C342628">
        <v>0</v>
      </c>
      <c r="D342628">
        <v>1</v>
      </c>
    </row>
    <row r="342629" spans="1:4" x14ac:dyDescent="0.25">
      <c r="A342629">
        <v>2</v>
      </c>
      <c r="B342629">
        <v>0</v>
      </c>
      <c r="C342629">
        <v>0</v>
      </c>
      <c r="D342629">
        <v>1</v>
      </c>
    </row>
    <row r="342630" spans="1:4" x14ac:dyDescent="0.25">
      <c r="A342630">
        <v>3</v>
      </c>
      <c r="B342630">
        <v>0</v>
      </c>
      <c r="C342630">
        <v>0</v>
      </c>
      <c r="D342630">
        <v>1</v>
      </c>
    </row>
    <row r="342631" spans="1:4" x14ac:dyDescent="0.25">
      <c r="A342631">
        <v>4</v>
      </c>
      <c r="B342631">
        <v>0</v>
      </c>
      <c r="C342631">
        <v>0</v>
      </c>
      <c r="D342631">
        <v>1</v>
      </c>
    </row>
    <row r="342632" spans="1:4" x14ac:dyDescent="0.25">
      <c r="A342632">
        <v>0</v>
      </c>
      <c r="B342632">
        <v>1</v>
      </c>
      <c r="C342632">
        <v>0</v>
      </c>
      <c r="D342632">
        <v>1</v>
      </c>
    </row>
    <row r="342633" spans="1:4" x14ac:dyDescent="0.25">
      <c r="A342633">
        <v>1</v>
      </c>
      <c r="B342633">
        <v>1</v>
      </c>
      <c r="C342633">
        <v>0</v>
      </c>
      <c r="D342633">
        <v>1</v>
      </c>
    </row>
    <row r="342634" spans="1:4" x14ac:dyDescent="0.25">
      <c r="A342634">
        <v>2</v>
      </c>
      <c r="B342634">
        <v>1</v>
      </c>
      <c r="C342634">
        <v>0</v>
      </c>
      <c r="D342634">
        <v>1</v>
      </c>
    </row>
    <row r="342635" spans="1:4" x14ac:dyDescent="0.25">
      <c r="A342635">
        <v>3</v>
      </c>
      <c r="B342635">
        <v>4</v>
      </c>
      <c r="C342635">
        <v>1</v>
      </c>
      <c r="D342635">
        <v>4</v>
      </c>
    </row>
    <row r="342636" spans="1:4" x14ac:dyDescent="0.25">
      <c r="A342636">
        <v>4</v>
      </c>
      <c r="B342636">
        <v>1</v>
      </c>
      <c r="C342636">
        <v>0</v>
      </c>
      <c r="D342636">
        <v>1</v>
      </c>
    </row>
    <row r="342637" spans="1:4" x14ac:dyDescent="0.25">
      <c r="A342637">
        <v>0</v>
      </c>
      <c r="B342637">
        <v>2</v>
      </c>
      <c r="C342637">
        <v>0</v>
      </c>
      <c r="D342637">
        <v>1</v>
      </c>
    </row>
    <row r="342638" spans="1:4" x14ac:dyDescent="0.25">
      <c r="A342638">
        <v>1</v>
      </c>
      <c r="B342638">
        <v>2</v>
      </c>
      <c r="C342638">
        <v>0</v>
      </c>
      <c r="D342638">
        <v>1</v>
      </c>
    </row>
    <row r="342639" spans="1:4" x14ac:dyDescent="0.25">
      <c r="A342639">
        <v>2</v>
      </c>
      <c r="B342639">
        <v>2</v>
      </c>
      <c r="C342639">
        <v>0</v>
      </c>
      <c r="D342639">
        <v>1</v>
      </c>
    </row>
    <row r="342640" spans="1:4" x14ac:dyDescent="0.25">
      <c r="A342640">
        <v>3</v>
      </c>
      <c r="B342640">
        <v>4</v>
      </c>
      <c r="C342640">
        <v>1</v>
      </c>
      <c r="D342640">
        <v>4</v>
      </c>
    </row>
    <row r="342641" spans="1:4" x14ac:dyDescent="0.25">
      <c r="A342641">
        <v>4</v>
      </c>
      <c r="B342641">
        <v>2</v>
      </c>
      <c r="C342641">
        <v>0</v>
      </c>
      <c r="D342641">
        <v>1</v>
      </c>
    </row>
    <row r="342642" spans="1:4" x14ac:dyDescent="0.25">
      <c r="A342642">
        <v>0</v>
      </c>
      <c r="B342642">
        <v>3</v>
      </c>
      <c r="C342642">
        <v>0</v>
      </c>
      <c r="D342642">
        <v>1</v>
      </c>
    </row>
    <row r="342643" spans="1:4" x14ac:dyDescent="0.25">
      <c r="A342643">
        <v>1</v>
      </c>
      <c r="B342643">
        <v>3</v>
      </c>
      <c r="C342643">
        <v>0</v>
      </c>
      <c r="D342643">
        <v>1</v>
      </c>
    </row>
    <row r="342644" spans="1:4" x14ac:dyDescent="0.25">
      <c r="A342644">
        <v>2</v>
      </c>
      <c r="B342644">
        <v>3</v>
      </c>
      <c r="C342644">
        <v>0</v>
      </c>
      <c r="D342644">
        <v>1</v>
      </c>
    </row>
    <row r="342645" spans="1:4" x14ac:dyDescent="0.25">
      <c r="A342645">
        <v>3</v>
      </c>
      <c r="B342645">
        <v>4</v>
      </c>
      <c r="C342645">
        <v>1</v>
      </c>
      <c r="D342645">
        <v>4</v>
      </c>
    </row>
    <row r="342646" spans="1:4" x14ac:dyDescent="0.25">
      <c r="A342646">
        <v>4</v>
      </c>
      <c r="B342646">
        <v>3</v>
      </c>
      <c r="C342646">
        <v>0</v>
      </c>
      <c r="D342646">
        <v>1</v>
      </c>
    </row>
    <row r="342647" spans="1:4" x14ac:dyDescent="0.25">
      <c r="A342647">
        <v>0</v>
      </c>
      <c r="B342647">
        <v>4</v>
      </c>
      <c r="C342647">
        <v>0</v>
      </c>
      <c r="D342647">
        <v>1</v>
      </c>
    </row>
    <row r="342648" spans="1:4" x14ac:dyDescent="0.25">
      <c r="A342648">
        <v>1</v>
      </c>
      <c r="B342648">
        <v>4</v>
      </c>
      <c r="C342648">
        <v>0</v>
      </c>
      <c r="D342648">
        <v>1</v>
      </c>
    </row>
    <row r="342649" spans="1:4" x14ac:dyDescent="0.25">
      <c r="A342649">
        <v>2</v>
      </c>
      <c r="B342649">
        <v>4</v>
      </c>
      <c r="C342649">
        <v>0</v>
      </c>
      <c r="D342649">
        <v>1</v>
      </c>
    </row>
    <row r="342650" spans="1:4" x14ac:dyDescent="0.25">
      <c r="A342650">
        <v>3</v>
      </c>
      <c r="B342650">
        <v>4</v>
      </c>
      <c r="C342650">
        <v>0</v>
      </c>
      <c r="D342650">
        <v>1</v>
      </c>
    </row>
    <row r="342651" spans="1:4" x14ac:dyDescent="0.25">
      <c r="A342651">
        <v>4</v>
      </c>
      <c r="B342651">
        <v>4</v>
      </c>
      <c r="C342651">
        <v>0</v>
      </c>
      <c r="D342651">
        <v>1</v>
      </c>
    </row>
    <row r="342652" spans="1:4" x14ac:dyDescent="0.25">
      <c r="A342652">
        <v>0</v>
      </c>
      <c r="B342652">
        <v>0</v>
      </c>
      <c r="C342652">
        <v>1</v>
      </c>
      <c r="D342652">
        <v>1</v>
      </c>
    </row>
    <row r="342653" spans="1:4" x14ac:dyDescent="0.25">
      <c r="A342653">
        <v>1</v>
      </c>
      <c r="B342653">
        <v>0</v>
      </c>
      <c r="C342653">
        <v>1</v>
      </c>
      <c r="D342653">
        <v>1</v>
      </c>
    </row>
    <row r="342654" spans="1:4" x14ac:dyDescent="0.25">
      <c r="A342654">
        <v>2</v>
      </c>
      <c r="B342654">
        <v>0</v>
      </c>
      <c r="C342654">
        <v>1</v>
      </c>
      <c r="D342654">
        <v>1</v>
      </c>
    </row>
    <row r="342655" spans="1:4" x14ac:dyDescent="0.25">
      <c r="A342655">
        <v>3</v>
      </c>
      <c r="B342655">
        <v>4</v>
      </c>
      <c r="C342655">
        <v>1</v>
      </c>
      <c r="D342655">
        <v>4</v>
      </c>
    </row>
    <row r="342656" spans="1:4" x14ac:dyDescent="0.25">
      <c r="A342656">
        <v>4</v>
      </c>
      <c r="B342656">
        <v>0</v>
      </c>
      <c r="C342656">
        <v>1</v>
      </c>
      <c r="D342656">
        <v>1</v>
      </c>
    </row>
    <row r="342657" spans="1:4" x14ac:dyDescent="0.25">
      <c r="A342657">
        <v>0</v>
      </c>
      <c r="B342657">
        <v>1</v>
      </c>
      <c r="C342657">
        <v>1</v>
      </c>
      <c r="D342657">
        <v>1</v>
      </c>
    </row>
    <row r="342658" spans="1:4" x14ac:dyDescent="0.25">
      <c r="A342658">
        <v>1</v>
      </c>
      <c r="B342658">
        <v>1</v>
      </c>
      <c r="C342658">
        <v>1</v>
      </c>
      <c r="D342658">
        <v>1</v>
      </c>
    </row>
    <row r="342659" spans="1:4" x14ac:dyDescent="0.25">
      <c r="A342659">
        <v>2</v>
      </c>
      <c r="B342659">
        <v>1</v>
      </c>
      <c r="C342659">
        <v>1</v>
      </c>
      <c r="D342659">
        <v>1</v>
      </c>
    </row>
    <row r="342660" spans="1:4" x14ac:dyDescent="0.25">
      <c r="A342660">
        <v>3</v>
      </c>
      <c r="B342660">
        <v>4</v>
      </c>
      <c r="C342660">
        <v>1</v>
      </c>
      <c r="D342660">
        <v>4</v>
      </c>
    </row>
    <row r="342661" spans="1:4" x14ac:dyDescent="0.25">
      <c r="A342661">
        <v>4</v>
      </c>
      <c r="B342661">
        <v>1</v>
      </c>
      <c r="C342661">
        <v>1</v>
      </c>
      <c r="D342661">
        <v>1</v>
      </c>
    </row>
    <row r="342662" spans="1:4" x14ac:dyDescent="0.25">
      <c r="A342662">
        <v>0</v>
      </c>
      <c r="B342662">
        <v>2</v>
      </c>
      <c r="C342662">
        <v>1</v>
      </c>
      <c r="D342662">
        <v>1</v>
      </c>
    </row>
    <row r="342663" spans="1:4" x14ac:dyDescent="0.25">
      <c r="A342663">
        <v>3</v>
      </c>
      <c r="B342663">
        <v>4</v>
      </c>
      <c r="C342663">
        <v>1</v>
      </c>
      <c r="D342663">
        <v>4</v>
      </c>
    </row>
    <row r="342664" spans="1:4" x14ac:dyDescent="0.25">
      <c r="A342664">
        <v>2</v>
      </c>
      <c r="B342664">
        <v>2</v>
      </c>
      <c r="C342664">
        <v>1</v>
      </c>
      <c r="D342664">
        <v>1</v>
      </c>
    </row>
    <row r="342665" spans="1:4" x14ac:dyDescent="0.25">
      <c r="A342665">
        <v>3</v>
      </c>
      <c r="B342665">
        <v>2</v>
      </c>
      <c r="C342665">
        <v>1</v>
      </c>
      <c r="D342665">
        <v>1</v>
      </c>
    </row>
    <row r="342666" spans="1:4" x14ac:dyDescent="0.25">
      <c r="A342666">
        <v>4</v>
      </c>
      <c r="B342666">
        <v>2</v>
      </c>
      <c r="C342666">
        <v>1</v>
      </c>
      <c r="D342666">
        <v>1</v>
      </c>
    </row>
    <row r="342667" spans="1:4" x14ac:dyDescent="0.25">
      <c r="A342667">
        <v>0</v>
      </c>
      <c r="B342667">
        <v>3</v>
      </c>
      <c r="C342667">
        <v>1</v>
      </c>
      <c r="D342667">
        <v>1</v>
      </c>
    </row>
    <row r="342668" spans="1:4" x14ac:dyDescent="0.25">
      <c r="A342668">
        <v>1</v>
      </c>
      <c r="B342668">
        <v>3</v>
      </c>
      <c r="C342668">
        <v>1</v>
      </c>
      <c r="D342668">
        <v>1</v>
      </c>
    </row>
    <row r="342669" spans="1:4" x14ac:dyDescent="0.25">
      <c r="A342669">
        <v>2</v>
      </c>
      <c r="B342669">
        <v>3</v>
      </c>
      <c r="C342669">
        <v>1</v>
      </c>
      <c r="D342669">
        <v>1</v>
      </c>
    </row>
    <row r="342670" spans="1:4" x14ac:dyDescent="0.25">
      <c r="A342670">
        <v>3</v>
      </c>
      <c r="B342670">
        <v>4</v>
      </c>
      <c r="C342670">
        <v>1</v>
      </c>
      <c r="D342670">
        <v>4</v>
      </c>
    </row>
    <row r="342671" spans="1:4" x14ac:dyDescent="0.25">
      <c r="A342671">
        <v>4</v>
      </c>
      <c r="B342671">
        <v>3</v>
      </c>
      <c r="C342671">
        <v>1</v>
      </c>
      <c r="D342671">
        <v>1</v>
      </c>
    </row>
    <row r="342672" spans="1:4" x14ac:dyDescent="0.25">
      <c r="A342672">
        <v>0</v>
      </c>
      <c r="B342672">
        <v>4</v>
      </c>
      <c r="C342672">
        <v>1</v>
      </c>
      <c r="D342672">
        <v>1</v>
      </c>
    </row>
    <row r="342673" spans="1:4" x14ac:dyDescent="0.25">
      <c r="A342673">
        <v>1</v>
      </c>
      <c r="B342673">
        <v>4</v>
      </c>
      <c r="C342673">
        <v>1</v>
      </c>
      <c r="D342673">
        <v>1</v>
      </c>
    </row>
    <row r="342674" spans="1:4" x14ac:dyDescent="0.25">
      <c r="A342674">
        <v>2</v>
      </c>
      <c r="B342674">
        <v>4</v>
      </c>
      <c r="C342674">
        <v>1</v>
      </c>
      <c r="D342674">
        <v>1</v>
      </c>
    </row>
    <row r="342675" spans="1:4" x14ac:dyDescent="0.25">
      <c r="A342675">
        <v>3</v>
      </c>
      <c r="B342675">
        <v>4</v>
      </c>
      <c r="C342675">
        <v>1</v>
      </c>
      <c r="D342675">
        <v>1</v>
      </c>
    </row>
    <row r="342676" spans="1:4" x14ac:dyDescent="0.25">
      <c r="A342676">
        <v>4</v>
      </c>
      <c r="B342676">
        <v>4</v>
      </c>
      <c r="C342676">
        <v>1</v>
      </c>
      <c r="D342676">
        <v>1</v>
      </c>
    </row>
    <row r="342677" spans="1:4" x14ac:dyDescent="0.25">
      <c r="A342677">
        <v>0</v>
      </c>
      <c r="B342677">
        <v>0</v>
      </c>
      <c r="C342677">
        <v>2</v>
      </c>
      <c r="D342677">
        <v>1</v>
      </c>
    </row>
    <row r="342678" spans="1:4" x14ac:dyDescent="0.25">
      <c r="A342678">
        <v>3</v>
      </c>
      <c r="B342678">
        <v>4</v>
      </c>
      <c r="C342678">
        <v>1</v>
      </c>
      <c r="D342678">
        <v>4</v>
      </c>
    </row>
    <row r="342679" spans="1:4" x14ac:dyDescent="0.25">
      <c r="A342679">
        <v>3</v>
      </c>
      <c r="B342679">
        <v>4</v>
      </c>
      <c r="C342679">
        <v>1</v>
      </c>
      <c r="D342679">
        <v>4</v>
      </c>
    </row>
    <row r="342680" spans="1:4" x14ac:dyDescent="0.25">
      <c r="A342680">
        <v>3</v>
      </c>
      <c r="B342680">
        <v>0</v>
      </c>
      <c r="C342680">
        <v>2</v>
      </c>
      <c r="D342680">
        <v>1</v>
      </c>
    </row>
    <row r="342681" spans="1:4" x14ac:dyDescent="0.25">
      <c r="A342681">
        <v>3</v>
      </c>
      <c r="B342681">
        <v>4</v>
      </c>
      <c r="C342681">
        <v>1</v>
      </c>
      <c r="D342681">
        <v>4</v>
      </c>
    </row>
    <row r="342682" spans="1:4" x14ac:dyDescent="0.25">
      <c r="A342682">
        <v>3</v>
      </c>
      <c r="B342682">
        <v>4</v>
      </c>
      <c r="C342682">
        <v>1</v>
      </c>
      <c r="D342682">
        <v>4</v>
      </c>
    </row>
    <row r="342683" spans="1:4" x14ac:dyDescent="0.25">
      <c r="A342683">
        <v>1</v>
      </c>
      <c r="B342683">
        <v>1</v>
      </c>
      <c r="C342683">
        <v>2</v>
      </c>
      <c r="D342683">
        <v>1</v>
      </c>
    </row>
    <row r="342684" spans="1:4" x14ac:dyDescent="0.25">
      <c r="A342684">
        <v>2</v>
      </c>
      <c r="B342684">
        <v>1</v>
      </c>
      <c r="C342684">
        <v>2</v>
      </c>
      <c r="D342684">
        <v>1</v>
      </c>
    </row>
    <row r="342685" spans="1:4" x14ac:dyDescent="0.25">
      <c r="A342685">
        <v>3</v>
      </c>
      <c r="B342685">
        <v>1</v>
      </c>
      <c r="C342685">
        <v>2</v>
      </c>
      <c r="D342685">
        <v>1</v>
      </c>
    </row>
    <row r="342686" spans="1:4" x14ac:dyDescent="0.25">
      <c r="A342686">
        <v>4</v>
      </c>
      <c r="B342686">
        <v>1</v>
      </c>
      <c r="C342686">
        <v>2</v>
      </c>
      <c r="D342686">
        <v>1</v>
      </c>
    </row>
    <row r="342687" spans="1:4" x14ac:dyDescent="0.25">
      <c r="A342687">
        <v>0</v>
      </c>
      <c r="B342687">
        <v>2</v>
      </c>
      <c r="C342687">
        <v>2</v>
      </c>
      <c r="D342687">
        <v>1</v>
      </c>
    </row>
    <row r="342688" spans="1:4" x14ac:dyDescent="0.25">
      <c r="A342688">
        <v>1</v>
      </c>
      <c r="B342688">
        <v>2</v>
      </c>
      <c r="C342688">
        <v>2</v>
      </c>
      <c r="D342688">
        <v>1</v>
      </c>
    </row>
    <row r="342689" spans="1:4" x14ac:dyDescent="0.25">
      <c r="A342689">
        <v>3</v>
      </c>
      <c r="B342689">
        <v>4</v>
      </c>
      <c r="C342689">
        <v>1</v>
      </c>
      <c r="D342689">
        <v>4</v>
      </c>
    </row>
    <row r="342690" spans="1:4" x14ac:dyDescent="0.25">
      <c r="A342690">
        <v>3</v>
      </c>
      <c r="B342690">
        <v>2</v>
      </c>
      <c r="C342690">
        <v>2</v>
      </c>
      <c r="D342690">
        <v>1</v>
      </c>
    </row>
    <row r="342691" spans="1:4" x14ac:dyDescent="0.25">
      <c r="A342691">
        <v>4</v>
      </c>
      <c r="B342691">
        <v>2</v>
      </c>
      <c r="C342691">
        <v>2</v>
      </c>
      <c r="D342691">
        <v>1</v>
      </c>
    </row>
    <row r="342692" spans="1:4" x14ac:dyDescent="0.25">
      <c r="A342692">
        <v>0</v>
      </c>
      <c r="B342692">
        <v>3</v>
      </c>
      <c r="C342692">
        <v>2</v>
      </c>
      <c r="D342692">
        <v>1</v>
      </c>
    </row>
    <row r="342693" spans="1:4" x14ac:dyDescent="0.25">
      <c r="A342693">
        <v>1</v>
      </c>
      <c r="B342693">
        <v>3</v>
      </c>
      <c r="C342693">
        <v>2</v>
      </c>
      <c r="D342693">
        <v>1</v>
      </c>
    </row>
    <row r="342694" spans="1:4" x14ac:dyDescent="0.25">
      <c r="A342694">
        <v>2</v>
      </c>
      <c r="B342694">
        <v>3</v>
      </c>
      <c r="C342694">
        <v>2</v>
      </c>
      <c r="D342694">
        <v>1</v>
      </c>
    </row>
    <row r="342695" spans="1:4" x14ac:dyDescent="0.25">
      <c r="A342695">
        <v>3</v>
      </c>
      <c r="B342695">
        <v>3</v>
      </c>
      <c r="C342695">
        <v>2</v>
      </c>
      <c r="D342695">
        <v>1</v>
      </c>
    </row>
    <row r="342696" spans="1:4" x14ac:dyDescent="0.25">
      <c r="A342696">
        <v>4</v>
      </c>
      <c r="B342696">
        <v>3</v>
      </c>
      <c r="C342696">
        <v>2</v>
      </c>
      <c r="D342696">
        <v>1</v>
      </c>
    </row>
    <row r="342697" spans="1:4" x14ac:dyDescent="0.25">
      <c r="A342697">
        <v>0</v>
      </c>
      <c r="B342697">
        <v>4</v>
      </c>
      <c r="C342697">
        <v>2</v>
      </c>
      <c r="D342697">
        <v>1</v>
      </c>
    </row>
    <row r="342698" spans="1:4" x14ac:dyDescent="0.25">
      <c r="A342698">
        <v>1</v>
      </c>
      <c r="B342698">
        <v>4</v>
      </c>
      <c r="C342698">
        <v>2</v>
      </c>
      <c r="D342698">
        <v>1</v>
      </c>
    </row>
    <row r="342699" spans="1:4" x14ac:dyDescent="0.25">
      <c r="A342699">
        <v>2</v>
      </c>
      <c r="B342699">
        <v>4</v>
      </c>
      <c r="C342699">
        <v>2</v>
      </c>
      <c r="D342699">
        <v>1</v>
      </c>
    </row>
    <row r="342700" spans="1:4" x14ac:dyDescent="0.25">
      <c r="A342700">
        <v>3</v>
      </c>
      <c r="B342700">
        <v>4</v>
      </c>
      <c r="C342700">
        <v>2</v>
      </c>
      <c r="D342700">
        <v>1</v>
      </c>
    </row>
    <row r="342701" spans="1:4" x14ac:dyDescent="0.25">
      <c r="A342701">
        <v>3</v>
      </c>
      <c r="B342701">
        <v>4</v>
      </c>
      <c r="C342701">
        <v>1</v>
      </c>
      <c r="D342701">
        <v>4</v>
      </c>
    </row>
    <row r="342702" spans="1:4" x14ac:dyDescent="0.25">
      <c r="A342702">
        <v>0</v>
      </c>
      <c r="B342702">
        <v>0</v>
      </c>
      <c r="C342702">
        <v>3</v>
      </c>
      <c r="D342702">
        <v>1</v>
      </c>
    </row>
    <row r="342703" spans="1:4" x14ac:dyDescent="0.25">
      <c r="A342703">
        <v>1</v>
      </c>
      <c r="B342703">
        <v>0</v>
      </c>
      <c r="C342703">
        <v>3</v>
      </c>
      <c r="D342703">
        <v>1</v>
      </c>
    </row>
    <row r="342704" spans="1:4" x14ac:dyDescent="0.25">
      <c r="A342704">
        <v>2</v>
      </c>
      <c r="B342704">
        <v>0</v>
      </c>
      <c r="C342704">
        <v>3</v>
      </c>
      <c r="D342704">
        <v>1</v>
      </c>
    </row>
    <row r="342705" spans="1:4" x14ac:dyDescent="0.25">
      <c r="A342705">
        <v>3</v>
      </c>
      <c r="B342705">
        <v>0</v>
      </c>
      <c r="C342705">
        <v>3</v>
      </c>
      <c r="D342705">
        <v>1</v>
      </c>
    </row>
    <row r="342706" spans="1:4" x14ac:dyDescent="0.25">
      <c r="A342706">
        <v>4</v>
      </c>
      <c r="B342706">
        <v>0</v>
      </c>
      <c r="C342706">
        <v>3</v>
      </c>
      <c r="D342706">
        <v>1</v>
      </c>
    </row>
    <row r="342707" spans="1:4" x14ac:dyDescent="0.25">
      <c r="A342707">
        <v>3</v>
      </c>
      <c r="B342707">
        <v>4</v>
      </c>
      <c r="C342707">
        <v>1</v>
      </c>
      <c r="D342707">
        <v>4</v>
      </c>
    </row>
    <row r="342708" spans="1:4" x14ac:dyDescent="0.25">
      <c r="A342708">
        <v>3</v>
      </c>
      <c r="B342708">
        <v>4</v>
      </c>
      <c r="C342708">
        <v>1</v>
      </c>
      <c r="D342708">
        <v>4</v>
      </c>
    </row>
    <row r="342709" spans="1:4" x14ac:dyDescent="0.25">
      <c r="A342709">
        <v>2</v>
      </c>
      <c r="B342709">
        <v>1</v>
      </c>
      <c r="C342709">
        <v>3</v>
      </c>
      <c r="D342709">
        <v>1</v>
      </c>
    </row>
    <row r="342710" spans="1:4" x14ac:dyDescent="0.25">
      <c r="A342710">
        <v>3</v>
      </c>
      <c r="B342710">
        <v>1</v>
      </c>
      <c r="C342710">
        <v>3</v>
      </c>
      <c r="D342710">
        <v>1</v>
      </c>
    </row>
    <row r="342711" spans="1:4" x14ac:dyDescent="0.25">
      <c r="A342711">
        <v>4</v>
      </c>
      <c r="B342711">
        <v>1</v>
      </c>
      <c r="C342711">
        <v>3</v>
      </c>
      <c r="D342711">
        <v>1</v>
      </c>
    </row>
    <row r="342712" spans="1:4" x14ac:dyDescent="0.25">
      <c r="A342712">
        <v>0</v>
      </c>
      <c r="B342712">
        <v>2</v>
      </c>
      <c r="C342712">
        <v>3</v>
      </c>
      <c r="D342712">
        <v>1</v>
      </c>
    </row>
    <row r="342713" spans="1:4" x14ac:dyDescent="0.25">
      <c r="A342713">
        <v>3</v>
      </c>
      <c r="B342713">
        <v>4</v>
      </c>
      <c r="C342713">
        <v>1</v>
      </c>
      <c r="D342713">
        <v>4</v>
      </c>
    </row>
    <row r="342714" spans="1:4" x14ac:dyDescent="0.25">
      <c r="A342714">
        <v>3</v>
      </c>
      <c r="B342714">
        <v>4</v>
      </c>
      <c r="C342714">
        <v>1</v>
      </c>
      <c r="D342714">
        <v>4</v>
      </c>
    </row>
    <row r="342715" spans="1:4" x14ac:dyDescent="0.25">
      <c r="A342715">
        <v>3</v>
      </c>
      <c r="B342715">
        <v>2</v>
      </c>
      <c r="C342715">
        <v>3</v>
      </c>
      <c r="D342715">
        <v>1</v>
      </c>
    </row>
    <row r="342716" spans="1:4" x14ac:dyDescent="0.25">
      <c r="A342716">
        <v>4</v>
      </c>
      <c r="B342716">
        <v>2</v>
      </c>
      <c r="C342716">
        <v>3</v>
      </c>
      <c r="D342716">
        <v>1</v>
      </c>
    </row>
    <row r="342717" spans="1:4" x14ac:dyDescent="0.25">
      <c r="A342717">
        <v>0</v>
      </c>
      <c r="B342717">
        <v>3</v>
      </c>
      <c r="C342717">
        <v>3</v>
      </c>
      <c r="D342717">
        <v>1</v>
      </c>
    </row>
    <row r="342718" spans="1:4" x14ac:dyDescent="0.25">
      <c r="A342718">
        <v>3</v>
      </c>
      <c r="B342718">
        <v>4</v>
      </c>
      <c r="C342718">
        <v>1</v>
      </c>
      <c r="D342718">
        <v>4</v>
      </c>
    </row>
    <row r="342719" spans="1:4" x14ac:dyDescent="0.25">
      <c r="A342719">
        <v>2</v>
      </c>
      <c r="B342719">
        <v>3</v>
      </c>
      <c r="C342719">
        <v>3</v>
      </c>
      <c r="D342719">
        <v>1</v>
      </c>
    </row>
    <row r="342720" spans="1:4" x14ac:dyDescent="0.25">
      <c r="A342720">
        <v>3</v>
      </c>
      <c r="B342720">
        <v>3</v>
      </c>
      <c r="C342720">
        <v>3</v>
      </c>
      <c r="D342720">
        <v>1</v>
      </c>
    </row>
    <row r="342721" spans="1:4" x14ac:dyDescent="0.25">
      <c r="A342721">
        <v>4</v>
      </c>
      <c r="B342721">
        <v>3</v>
      </c>
      <c r="C342721">
        <v>3</v>
      </c>
      <c r="D342721">
        <v>1</v>
      </c>
    </row>
    <row r="342722" spans="1:4" x14ac:dyDescent="0.25">
      <c r="A342722">
        <v>0</v>
      </c>
      <c r="B342722">
        <v>4</v>
      </c>
      <c r="C342722">
        <v>3</v>
      </c>
      <c r="D342722">
        <v>1</v>
      </c>
    </row>
    <row r="342723" spans="1:4" x14ac:dyDescent="0.25">
      <c r="A342723">
        <v>1</v>
      </c>
      <c r="B342723">
        <v>4</v>
      </c>
      <c r="C342723">
        <v>3</v>
      </c>
      <c r="D342723">
        <v>1</v>
      </c>
    </row>
    <row r="342724" spans="1:4" x14ac:dyDescent="0.25">
      <c r="A342724">
        <v>2</v>
      </c>
      <c r="B342724">
        <v>4</v>
      </c>
      <c r="C342724">
        <v>3</v>
      </c>
      <c r="D342724">
        <v>1</v>
      </c>
    </row>
    <row r="342725" spans="1:4" x14ac:dyDescent="0.25">
      <c r="A342725">
        <v>3</v>
      </c>
      <c r="B342725">
        <v>4</v>
      </c>
      <c r="C342725">
        <v>3</v>
      </c>
      <c r="D342725">
        <v>1</v>
      </c>
    </row>
    <row r="342726" spans="1:4" x14ac:dyDescent="0.25">
      <c r="A342726">
        <v>4</v>
      </c>
      <c r="B342726">
        <v>4</v>
      </c>
      <c r="C342726">
        <v>3</v>
      </c>
      <c r="D342726">
        <v>1</v>
      </c>
    </row>
    <row r="342727" spans="1:4" x14ac:dyDescent="0.25">
      <c r="A342727">
        <v>0</v>
      </c>
      <c r="B342727">
        <v>0</v>
      </c>
      <c r="C342727">
        <v>4</v>
      </c>
      <c r="D342727">
        <v>1</v>
      </c>
    </row>
    <row r="342728" spans="1:4" x14ac:dyDescent="0.25">
      <c r="A342728">
        <v>1</v>
      </c>
      <c r="B342728">
        <v>0</v>
      </c>
      <c r="C342728">
        <v>4</v>
      </c>
      <c r="D342728">
        <v>1</v>
      </c>
    </row>
    <row r="342729" spans="1:4" x14ac:dyDescent="0.25">
      <c r="A342729">
        <v>2</v>
      </c>
      <c r="B342729">
        <v>0</v>
      </c>
      <c r="C342729">
        <v>4</v>
      </c>
      <c r="D342729">
        <v>1</v>
      </c>
    </row>
    <row r="342730" spans="1:4" x14ac:dyDescent="0.25">
      <c r="A342730">
        <v>3</v>
      </c>
      <c r="B342730">
        <v>0</v>
      </c>
      <c r="C342730">
        <v>4</v>
      </c>
      <c r="D342730">
        <v>1</v>
      </c>
    </row>
    <row r="342731" spans="1:4" x14ac:dyDescent="0.25">
      <c r="A342731">
        <v>4</v>
      </c>
      <c r="B342731">
        <v>0</v>
      </c>
      <c r="C342731">
        <v>4</v>
      </c>
      <c r="D342731">
        <v>1</v>
      </c>
    </row>
    <row r="342732" spans="1:4" x14ac:dyDescent="0.25">
      <c r="A342732">
        <v>0</v>
      </c>
      <c r="B342732">
        <v>1</v>
      </c>
      <c r="C342732">
        <v>4</v>
      </c>
      <c r="D342732">
        <v>1</v>
      </c>
    </row>
    <row r="342733" spans="1:4" x14ac:dyDescent="0.25">
      <c r="A342733">
        <v>1</v>
      </c>
      <c r="B342733">
        <v>1</v>
      </c>
      <c r="C342733">
        <v>4</v>
      </c>
      <c r="D342733">
        <v>1</v>
      </c>
    </row>
    <row r="342734" spans="1:4" x14ac:dyDescent="0.25">
      <c r="A342734">
        <v>2</v>
      </c>
      <c r="B342734">
        <v>1</v>
      </c>
      <c r="C342734">
        <v>4</v>
      </c>
      <c r="D342734">
        <v>1</v>
      </c>
    </row>
    <row r="342735" spans="1:4" x14ac:dyDescent="0.25">
      <c r="A342735">
        <v>3</v>
      </c>
      <c r="B342735">
        <v>1</v>
      </c>
      <c r="C342735">
        <v>4</v>
      </c>
      <c r="D342735">
        <v>1</v>
      </c>
    </row>
    <row r="342736" spans="1:4" x14ac:dyDescent="0.25">
      <c r="A342736">
        <v>4</v>
      </c>
      <c r="B342736">
        <v>1</v>
      </c>
      <c r="C342736">
        <v>4</v>
      </c>
      <c r="D342736">
        <v>1</v>
      </c>
    </row>
    <row r="342737" spans="1:4" x14ac:dyDescent="0.25">
      <c r="A342737">
        <v>3</v>
      </c>
      <c r="B342737">
        <v>4</v>
      </c>
      <c r="C342737">
        <v>1</v>
      </c>
      <c r="D342737">
        <v>4</v>
      </c>
    </row>
    <row r="342738" spans="1:4" x14ac:dyDescent="0.25">
      <c r="A342738">
        <v>1</v>
      </c>
      <c r="B342738">
        <v>2</v>
      </c>
      <c r="C342738">
        <v>4</v>
      </c>
      <c r="D342738">
        <v>1</v>
      </c>
    </row>
    <row r="342739" spans="1:4" x14ac:dyDescent="0.25">
      <c r="A342739">
        <v>2</v>
      </c>
      <c r="B342739">
        <v>2</v>
      </c>
      <c r="C342739">
        <v>4</v>
      </c>
      <c r="D342739">
        <v>1</v>
      </c>
    </row>
    <row r="342740" spans="1:4" x14ac:dyDescent="0.25">
      <c r="A342740">
        <v>3</v>
      </c>
      <c r="B342740">
        <v>2</v>
      </c>
      <c r="C342740">
        <v>4</v>
      </c>
      <c r="D342740">
        <v>1</v>
      </c>
    </row>
    <row r="342741" spans="1:4" x14ac:dyDescent="0.25">
      <c r="A342741">
        <v>4</v>
      </c>
      <c r="B342741">
        <v>2</v>
      </c>
      <c r="C342741">
        <v>4</v>
      </c>
      <c r="D342741">
        <v>1</v>
      </c>
    </row>
    <row r="342742" spans="1:4" x14ac:dyDescent="0.25">
      <c r="A342742">
        <v>0</v>
      </c>
      <c r="B342742">
        <v>3</v>
      </c>
      <c r="C342742">
        <v>4</v>
      </c>
      <c r="D342742">
        <v>1</v>
      </c>
    </row>
    <row r="342743" spans="1:4" x14ac:dyDescent="0.25">
      <c r="A342743">
        <v>3</v>
      </c>
      <c r="B342743">
        <v>4</v>
      </c>
      <c r="C342743">
        <v>1</v>
      </c>
      <c r="D342743">
        <v>4</v>
      </c>
    </row>
    <row r="342744" spans="1:4" x14ac:dyDescent="0.25">
      <c r="A342744">
        <v>2</v>
      </c>
      <c r="B342744">
        <v>3</v>
      </c>
      <c r="C342744">
        <v>4</v>
      </c>
      <c r="D342744">
        <v>1</v>
      </c>
    </row>
    <row r="342745" spans="1:4" x14ac:dyDescent="0.25">
      <c r="A342745">
        <v>3</v>
      </c>
      <c r="B342745">
        <v>3</v>
      </c>
      <c r="C342745">
        <v>4</v>
      </c>
      <c r="D342745">
        <v>1</v>
      </c>
    </row>
    <row r="342746" spans="1:4" x14ac:dyDescent="0.25">
      <c r="A342746">
        <v>4</v>
      </c>
      <c r="B342746">
        <v>3</v>
      </c>
      <c r="C342746">
        <v>4</v>
      </c>
      <c r="D342746">
        <v>1</v>
      </c>
    </row>
    <row r="342747" spans="1:4" x14ac:dyDescent="0.25">
      <c r="A342747">
        <v>0</v>
      </c>
      <c r="B342747">
        <v>4</v>
      </c>
      <c r="C342747">
        <v>4</v>
      </c>
      <c r="D342747">
        <v>1</v>
      </c>
    </row>
    <row r="342748" spans="1:4" x14ac:dyDescent="0.25">
      <c r="A342748">
        <v>1</v>
      </c>
      <c r="B342748">
        <v>4</v>
      </c>
      <c r="C342748">
        <v>4</v>
      </c>
      <c r="D342748">
        <v>1</v>
      </c>
    </row>
    <row r="342749" spans="1:4" x14ac:dyDescent="0.25">
      <c r="A342749">
        <v>2</v>
      </c>
      <c r="B342749">
        <v>4</v>
      </c>
      <c r="C342749">
        <v>4</v>
      </c>
      <c r="D342749">
        <v>1</v>
      </c>
    </row>
    <row r="342750" spans="1:4" x14ac:dyDescent="0.25">
      <c r="A342750">
        <v>3</v>
      </c>
      <c r="B342750">
        <v>4</v>
      </c>
      <c r="C342750">
        <v>4</v>
      </c>
      <c r="D342750">
        <v>1</v>
      </c>
    </row>
    <row r="342751" spans="1:4" x14ac:dyDescent="0.25">
      <c r="A342751">
        <v>4</v>
      </c>
      <c r="B342751">
        <v>4</v>
      </c>
      <c r="C342751">
        <v>4</v>
      </c>
      <c r="D342751">
        <v>1</v>
      </c>
    </row>
    <row r="342752" spans="1:4" x14ac:dyDescent="0.25">
      <c r="A342752">
        <v>0</v>
      </c>
      <c r="B342752">
        <v>0</v>
      </c>
      <c r="C342752">
        <v>0</v>
      </c>
      <c r="D342752">
        <v>2</v>
      </c>
    </row>
    <row r="342753" spans="1:4" x14ac:dyDescent="0.25">
      <c r="A342753">
        <v>1</v>
      </c>
      <c r="B342753">
        <v>0</v>
      </c>
      <c r="C342753">
        <v>0</v>
      </c>
      <c r="D342753">
        <v>2</v>
      </c>
    </row>
    <row r="342754" spans="1:4" x14ac:dyDescent="0.25">
      <c r="A342754">
        <v>2</v>
      </c>
      <c r="B342754">
        <v>0</v>
      </c>
      <c r="C342754">
        <v>0</v>
      </c>
      <c r="D342754">
        <v>2</v>
      </c>
    </row>
    <row r="342755" spans="1:4" x14ac:dyDescent="0.25">
      <c r="A342755">
        <v>3</v>
      </c>
      <c r="B342755">
        <v>0</v>
      </c>
      <c r="C342755">
        <v>0</v>
      </c>
      <c r="D342755">
        <v>2</v>
      </c>
    </row>
    <row r="342756" spans="1:4" x14ac:dyDescent="0.25">
      <c r="A342756">
        <v>4</v>
      </c>
      <c r="B342756">
        <v>0</v>
      </c>
      <c r="C342756">
        <v>0</v>
      </c>
      <c r="D342756">
        <v>2</v>
      </c>
    </row>
    <row r="342757" spans="1:4" x14ac:dyDescent="0.25">
      <c r="A342757">
        <v>0</v>
      </c>
      <c r="B342757">
        <v>1</v>
      </c>
      <c r="C342757">
        <v>0</v>
      </c>
      <c r="D342757">
        <v>2</v>
      </c>
    </row>
    <row r="342758" spans="1:4" x14ac:dyDescent="0.25">
      <c r="A342758">
        <v>1</v>
      </c>
      <c r="B342758">
        <v>1</v>
      </c>
      <c r="C342758">
        <v>0</v>
      </c>
      <c r="D342758">
        <v>2</v>
      </c>
    </row>
    <row r="342759" spans="1:4" x14ac:dyDescent="0.25">
      <c r="A342759">
        <v>2</v>
      </c>
      <c r="B342759">
        <v>1</v>
      </c>
      <c r="C342759">
        <v>0</v>
      </c>
      <c r="D342759">
        <v>2</v>
      </c>
    </row>
    <row r="342760" spans="1:4" x14ac:dyDescent="0.25">
      <c r="A342760">
        <v>3</v>
      </c>
      <c r="B342760">
        <v>4</v>
      </c>
      <c r="C342760">
        <v>1</v>
      </c>
      <c r="D342760">
        <v>4</v>
      </c>
    </row>
    <row r="342761" spans="1:4" x14ac:dyDescent="0.25">
      <c r="A342761">
        <v>4</v>
      </c>
      <c r="B342761">
        <v>1</v>
      </c>
      <c r="C342761">
        <v>0</v>
      </c>
      <c r="D342761">
        <v>2</v>
      </c>
    </row>
    <row r="342762" spans="1:4" x14ac:dyDescent="0.25">
      <c r="A342762">
        <v>0</v>
      </c>
      <c r="B342762">
        <v>2</v>
      </c>
      <c r="C342762">
        <v>0</v>
      </c>
      <c r="D342762">
        <v>2</v>
      </c>
    </row>
    <row r="342763" spans="1:4" x14ac:dyDescent="0.25">
      <c r="A342763">
        <v>1</v>
      </c>
      <c r="B342763">
        <v>2</v>
      </c>
      <c r="C342763">
        <v>0</v>
      </c>
      <c r="D342763">
        <v>2</v>
      </c>
    </row>
    <row r="342764" spans="1:4" x14ac:dyDescent="0.25">
      <c r="A342764">
        <v>2</v>
      </c>
      <c r="B342764">
        <v>2</v>
      </c>
      <c r="C342764">
        <v>0</v>
      </c>
      <c r="D342764">
        <v>2</v>
      </c>
    </row>
    <row r="342765" spans="1:4" x14ac:dyDescent="0.25">
      <c r="A342765">
        <v>3</v>
      </c>
      <c r="B342765">
        <v>4</v>
      </c>
      <c r="C342765">
        <v>1</v>
      </c>
      <c r="D342765">
        <v>4</v>
      </c>
    </row>
    <row r="342766" spans="1:4" x14ac:dyDescent="0.25">
      <c r="A342766">
        <v>4</v>
      </c>
      <c r="B342766">
        <v>2</v>
      </c>
      <c r="C342766">
        <v>0</v>
      </c>
      <c r="D342766">
        <v>2</v>
      </c>
    </row>
    <row r="342767" spans="1:4" x14ac:dyDescent="0.25">
      <c r="A342767">
        <v>0</v>
      </c>
      <c r="B342767">
        <v>3</v>
      </c>
      <c r="C342767">
        <v>0</v>
      </c>
      <c r="D342767">
        <v>2</v>
      </c>
    </row>
    <row r="342768" spans="1:4" x14ac:dyDescent="0.25">
      <c r="A342768">
        <v>1</v>
      </c>
      <c r="B342768">
        <v>3</v>
      </c>
      <c r="C342768">
        <v>0</v>
      </c>
      <c r="D342768">
        <v>2</v>
      </c>
    </row>
    <row r="342769" spans="1:4" x14ac:dyDescent="0.25">
      <c r="A342769">
        <v>2</v>
      </c>
      <c r="B342769">
        <v>3</v>
      </c>
      <c r="C342769">
        <v>0</v>
      </c>
      <c r="D342769">
        <v>2</v>
      </c>
    </row>
    <row r="342770" spans="1:4" x14ac:dyDescent="0.25">
      <c r="A342770">
        <v>3</v>
      </c>
      <c r="B342770">
        <v>4</v>
      </c>
      <c r="C342770">
        <v>1</v>
      </c>
      <c r="D342770">
        <v>4</v>
      </c>
    </row>
    <row r="342771" spans="1:4" x14ac:dyDescent="0.25">
      <c r="A342771">
        <v>4</v>
      </c>
      <c r="B342771">
        <v>3</v>
      </c>
      <c r="C342771">
        <v>0</v>
      </c>
      <c r="D342771">
        <v>2</v>
      </c>
    </row>
    <row r="342772" spans="1:4" x14ac:dyDescent="0.25">
      <c r="A342772">
        <v>0</v>
      </c>
      <c r="B342772">
        <v>4</v>
      </c>
      <c r="C342772">
        <v>0</v>
      </c>
      <c r="D342772">
        <v>2</v>
      </c>
    </row>
    <row r="342773" spans="1:4" x14ac:dyDescent="0.25">
      <c r="A342773">
        <v>1</v>
      </c>
      <c r="B342773">
        <v>4</v>
      </c>
      <c r="C342773">
        <v>0</v>
      </c>
      <c r="D342773">
        <v>2</v>
      </c>
    </row>
    <row r="342774" spans="1:4" x14ac:dyDescent="0.25">
      <c r="A342774">
        <v>2</v>
      </c>
      <c r="B342774">
        <v>4</v>
      </c>
      <c r="C342774">
        <v>0</v>
      </c>
      <c r="D342774">
        <v>2</v>
      </c>
    </row>
    <row r="342775" spans="1:4" x14ac:dyDescent="0.25">
      <c r="A342775">
        <v>3</v>
      </c>
      <c r="B342775">
        <v>4</v>
      </c>
      <c r="C342775">
        <v>0</v>
      </c>
      <c r="D342775">
        <v>2</v>
      </c>
    </row>
    <row r="342776" spans="1:4" x14ac:dyDescent="0.25">
      <c r="A342776">
        <v>4</v>
      </c>
      <c r="B342776">
        <v>4</v>
      </c>
      <c r="C342776">
        <v>0</v>
      </c>
      <c r="D342776">
        <v>2</v>
      </c>
    </row>
    <row r="342777" spans="1:4" x14ac:dyDescent="0.25">
      <c r="A342777">
        <v>0</v>
      </c>
      <c r="B342777">
        <v>0</v>
      </c>
      <c r="C342777">
        <v>1</v>
      </c>
      <c r="D342777">
        <v>2</v>
      </c>
    </row>
    <row r="342778" spans="1:4" x14ac:dyDescent="0.25">
      <c r="A342778">
        <v>1</v>
      </c>
      <c r="B342778">
        <v>0</v>
      </c>
      <c r="C342778">
        <v>1</v>
      </c>
      <c r="D342778">
        <v>2</v>
      </c>
    </row>
    <row r="342779" spans="1:4" x14ac:dyDescent="0.25">
      <c r="A342779">
        <v>2</v>
      </c>
      <c r="B342779">
        <v>0</v>
      </c>
      <c r="C342779">
        <v>1</v>
      </c>
      <c r="D342779">
        <v>2</v>
      </c>
    </row>
    <row r="342780" spans="1:4" x14ac:dyDescent="0.25">
      <c r="A342780">
        <v>3</v>
      </c>
      <c r="B342780">
        <v>0</v>
      </c>
      <c r="C342780">
        <v>1</v>
      </c>
      <c r="D342780">
        <v>2</v>
      </c>
    </row>
    <row r="342781" spans="1:4" x14ac:dyDescent="0.25">
      <c r="A342781">
        <v>4</v>
      </c>
      <c r="B342781">
        <v>0</v>
      </c>
      <c r="C342781">
        <v>1</v>
      </c>
      <c r="D342781">
        <v>2</v>
      </c>
    </row>
    <row r="342782" spans="1:4" x14ac:dyDescent="0.25">
      <c r="A342782">
        <v>0</v>
      </c>
      <c r="B342782">
        <v>1</v>
      </c>
      <c r="C342782">
        <v>1</v>
      </c>
      <c r="D342782">
        <v>2</v>
      </c>
    </row>
    <row r="342783" spans="1:4" x14ac:dyDescent="0.25">
      <c r="A342783">
        <v>1</v>
      </c>
      <c r="B342783">
        <v>1</v>
      </c>
      <c r="C342783">
        <v>1</v>
      </c>
      <c r="D342783">
        <v>2</v>
      </c>
    </row>
    <row r="342784" spans="1:4" x14ac:dyDescent="0.25">
      <c r="A342784">
        <v>2</v>
      </c>
      <c r="B342784">
        <v>1</v>
      </c>
      <c r="C342784">
        <v>1</v>
      </c>
      <c r="D342784">
        <v>2</v>
      </c>
    </row>
    <row r="342785" spans="1:4" x14ac:dyDescent="0.25">
      <c r="A342785">
        <v>3</v>
      </c>
      <c r="B342785">
        <v>1</v>
      </c>
      <c r="C342785">
        <v>1</v>
      </c>
      <c r="D342785">
        <v>2</v>
      </c>
    </row>
    <row r="342786" spans="1:4" x14ac:dyDescent="0.25">
      <c r="A342786">
        <v>4</v>
      </c>
      <c r="B342786">
        <v>1</v>
      </c>
      <c r="C342786">
        <v>1</v>
      </c>
      <c r="D342786">
        <v>2</v>
      </c>
    </row>
    <row r="342787" spans="1:4" x14ac:dyDescent="0.25">
      <c r="A342787">
        <v>0</v>
      </c>
      <c r="B342787">
        <v>2</v>
      </c>
      <c r="C342787">
        <v>1</v>
      </c>
      <c r="D342787">
        <v>2</v>
      </c>
    </row>
    <row r="342788" spans="1:4" x14ac:dyDescent="0.25">
      <c r="A342788">
        <v>1</v>
      </c>
      <c r="B342788">
        <v>2</v>
      </c>
      <c r="C342788">
        <v>1</v>
      </c>
      <c r="D342788">
        <v>2</v>
      </c>
    </row>
    <row r="342789" spans="1:4" x14ac:dyDescent="0.25">
      <c r="A342789">
        <v>3</v>
      </c>
      <c r="B342789">
        <v>4</v>
      </c>
      <c r="C342789">
        <v>1</v>
      </c>
      <c r="D342789">
        <v>4</v>
      </c>
    </row>
    <row r="342790" spans="1:4" x14ac:dyDescent="0.25">
      <c r="A342790">
        <v>3</v>
      </c>
      <c r="B342790">
        <v>2</v>
      </c>
      <c r="C342790">
        <v>1</v>
      </c>
      <c r="D342790">
        <v>2</v>
      </c>
    </row>
    <row r="342791" spans="1:4" x14ac:dyDescent="0.25">
      <c r="A342791">
        <v>4</v>
      </c>
      <c r="B342791">
        <v>2</v>
      </c>
      <c r="C342791">
        <v>1</v>
      </c>
      <c r="D342791">
        <v>2</v>
      </c>
    </row>
    <row r="342792" spans="1:4" x14ac:dyDescent="0.25">
      <c r="A342792">
        <v>3</v>
      </c>
      <c r="B342792">
        <v>4</v>
      </c>
      <c r="C342792">
        <v>1</v>
      </c>
      <c r="D342792">
        <v>4</v>
      </c>
    </row>
    <row r="342793" spans="1:4" x14ac:dyDescent="0.25">
      <c r="A342793">
        <v>1</v>
      </c>
      <c r="B342793">
        <v>3</v>
      </c>
      <c r="C342793">
        <v>1</v>
      </c>
      <c r="D342793">
        <v>2</v>
      </c>
    </row>
    <row r="342794" spans="1:4" x14ac:dyDescent="0.25">
      <c r="A342794">
        <v>2</v>
      </c>
      <c r="B342794">
        <v>3</v>
      </c>
      <c r="C342794">
        <v>1</v>
      </c>
      <c r="D342794">
        <v>2</v>
      </c>
    </row>
    <row r="342795" spans="1:4" x14ac:dyDescent="0.25">
      <c r="A342795">
        <v>3</v>
      </c>
      <c r="B342795">
        <v>3</v>
      </c>
      <c r="C342795">
        <v>1</v>
      </c>
      <c r="D342795">
        <v>2</v>
      </c>
    </row>
    <row r="342796" spans="1:4" x14ac:dyDescent="0.25">
      <c r="A342796">
        <v>4</v>
      </c>
      <c r="B342796">
        <v>3</v>
      </c>
      <c r="C342796">
        <v>1</v>
      </c>
      <c r="D342796">
        <v>2</v>
      </c>
    </row>
    <row r="342797" spans="1:4" x14ac:dyDescent="0.25">
      <c r="A342797">
        <v>0</v>
      </c>
      <c r="B342797">
        <v>4</v>
      </c>
      <c r="C342797">
        <v>1</v>
      </c>
      <c r="D342797">
        <v>2</v>
      </c>
    </row>
    <row r="342798" spans="1:4" x14ac:dyDescent="0.25">
      <c r="A342798">
        <v>1</v>
      </c>
      <c r="B342798">
        <v>4</v>
      </c>
      <c r="C342798">
        <v>1</v>
      </c>
      <c r="D342798">
        <v>2</v>
      </c>
    </row>
    <row r="342799" spans="1:4" x14ac:dyDescent="0.25">
      <c r="A342799">
        <v>2</v>
      </c>
      <c r="B342799">
        <v>4</v>
      </c>
      <c r="C342799">
        <v>1</v>
      </c>
      <c r="D342799">
        <v>2</v>
      </c>
    </row>
    <row r="342800" spans="1:4" x14ac:dyDescent="0.25">
      <c r="A342800">
        <v>3</v>
      </c>
      <c r="B342800">
        <v>4</v>
      </c>
      <c r="C342800">
        <v>1</v>
      </c>
      <c r="D342800">
        <v>2</v>
      </c>
    </row>
    <row r="342801" spans="1:4" x14ac:dyDescent="0.25">
      <c r="A342801">
        <v>4</v>
      </c>
      <c r="B342801">
        <v>4</v>
      </c>
      <c r="C342801">
        <v>1</v>
      </c>
      <c r="D342801">
        <v>2</v>
      </c>
    </row>
    <row r="342802" spans="1:4" x14ac:dyDescent="0.25">
      <c r="A342802">
        <v>0</v>
      </c>
      <c r="B342802">
        <v>0</v>
      </c>
      <c r="C342802">
        <v>2</v>
      </c>
      <c r="D342802">
        <v>2</v>
      </c>
    </row>
    <row r="342803" spans="1:4" x14ac:dyDescent="0.25">
      <c r="A342803">
        <v>1</v>
      </c>
      <c r="B342803">
        <v>0</v>
      </c>
      <c r="C342803">
        <v>2</v>
      </c>
      <c r="D342803">
        <v>2</v>
      </c>
    </row>
    <row r="342804" spans="1:4" x14ac:dyDescent="0.25">
      <c r="A342804">
        <v>3</v>
      </c>
      <c r="B342804">
        <v>4</v>
      </c>
      <c r="C342804">
        <v>1</v>
      </c>
      <c r="D342804">
        <v>4</v>
      </c>
    </row>
    <row r="342805" spans="1:4" x14ac:dyDescent="0.25">
      <c r="A342805">
        <v>3</v>
      </c>
      <c r="B342805">
        <v>0</v>
      </c>
      <c r="C342805">
        <v>2</v>
      </c>
      <c r="D342805">
        <v>2</v>
      </c>
    </row>
    <row r="342806" spans="1:4" x14ac:dyDescent="0.25">
      <c r="A342806">
        <v>3</v>
      </c>
      <c r="B342806">
        <v>4</v>
      </c>
      <c r="C342806">
        <v>1</v>
      </c>
      <c r="D342806">
        <v>4</v>
      </c>
    </row>
    <row r="342807" spans="1:4" x14ac:dyDescent="0.25">
      <c r="A342807">
        <v>0</v>
      </c>
      <c r="B342807">
        <v>1</v>
      </c>
      <c r="C342807">
        <v>2</v>
      </c>
      <c r="D342807">
        <v>2</v>
      </c>
    </row>
    <row r="342808" spans="1:4" x14ac:dyDescent="0.25">
      <c r="A342808">
        <v>1</v>
      </c>
      <c r="B342808">
        <v>1</v>
      </c>
      <c r="C342808">
        <v>2</v>
      </c>
      <c r="D342808">
        <v>2</v>
      </c>
    </row>
    <row r="342809" spans="1:4" x14ac:dyDescent="0.25">
      <c r="A342809">
        <v>2</v>
      </c>
      <c r="B342809">
        <v>1</v>
      </c>
      <c r="C342809">
        <v>2</v>
      </c>
      <c r="D342809">
        <v>2</v>
      </c>
    </row>
    <row r="342810" spans="1:4" x14ac:dyDescent="0.25">
      <c r="A342810">
        <v>3</v>
      </c>
      <c r="B342810">
        <v>1</v>
      </c>
      <c r="C342810">
        <v>2</v>
      </c>
      <c r="D342810">
        <v>2</v>
      </c>
    </row>
    <row r="342811" spans="1:4" x14ac:dyDescent="0.25">
      <c r="A342811">
        <v>4</v>
      </c>
      <c r="B342811">
        <v>1</v>
      </c>
      <c r="C342811">
        <v>2</v>
      </c>
      <c r="D342811">
        <v>2</v>
      </c>
    </row>
    <row r="342812" spans="1:4" x14ac:dyDescent="0.25">
      <c r="A342812">
        <v>0</v>
      </c>
      <c r="B342812">
        <v>2</v>
      </c>
      <c r="C342812">
        <v>2</v>
      </c>
      <c r="D342812">
        <v>2</v>
      </c>
    </row>
    <row r="342813" spans="1:4" x14ac:dyDescent="0.25">
      <c r="A342813">
        <v>1</v>
      </c>
      <c r="B342813">
        <v>2</v>
      </c>
      <c r="C342813">
        <v>2</v>
      </c>
      <c r="D342813">
        <v>2</v>
      </c>
    </row>
    <row r="342814" spans="1:4" x14ac:dyDescent="0.25">
      <c r="A342814">
        <v>2</v>
      </c>
      <c r="B342814">
        <v>2</v>
      </c>
      <c r="C342814">
        <v>2</v>
      </c>
      <c r="D342814">
        <v>2</v>
      </c>
    </row>
    <row r="342815" spans="1:4" x14ac:dyDescent="0.25">
      <c r="A342815">
        <v>3</v>
      </c>
      <c r="B342815">
        <v>2</v>
      </c>
      <c r="C342815">
        <v>2</v>
      </c>
      <c r="D342815">
        <v>2</v>
      </c>
    </row>
    <row r="342816" spans="1:4" x14ac:dyDescent="0.25">
      <c r="A342816">
        <v>4</v>
      </c>
      <c r="B342816">
        <v>2</v>
      </c>
      <c r="C342816">
        <v>2</v>
      </c>
      <c r="D342816">
        <v>2</v>
      </c>
    </row>
    <row r="342817" spans="1:4" x14ac:dyDescent="0.25">
      <c r="A342817">
        <v>0</v>
      </c>
      <c r="B342817">
        <v>3</v>
      </c>
      <c r="C342817">
        <v>2</v>
      </c>
      <c r="D342817">
        <v>2</v>
      </c>
    </row>
    <row r="342818" spans="1:4" x14ac:dyDescent="0.25">
      <c r="A342818">
        <v>1</v>
      </c>
      <c r="B342818">
        <v>3</v>
      </c>
      <c r="C342818">
        <v>2</v>
      </c>
      <c r="D342818">
        <v>2</v>
      </c>
    </row>
    <row r="342819" spans="1:4" x14ac:dyDescent="0.25">
      <c r="A342819">
        <v>2</v>
      </c>
      <c r="B342819">
        <v>3</v>
      </c>
      <c r="C342819">
        <v>2</v>
      </c>
      <c r="D342819">
        <v>2</v>
      </c>
    </row>
    <row r="342820" spans="1:4" x14ac:dyDescent="0.25">
      <c r="A342820">
        <v>3</v>
      </c>
      <c r="B342820">
        <v>3</v>
      </c>
      <c r="C342820">
        <v>2</v>
      </c>
      <c r="D342820">
        <v>2</v>
      </c>
    </row>
    <row r="342821" spans="1:4" x14ac:dyDescent="0.25">
      <c r="A342821">
        <v>4</v>
      </c>
      <c r="B342821">
        <v>3</v>
      </c>
      <c r="C342821">
        <v>2</v>
      </c>
      <c r="D342821">
        <v>2</v>
      </c>
    </row>
    <row r="342822" spans="1:4" x14ac:dyDescent="0.25">
      <c r="A342822">
        <v>0</v>
      </c>
      <c r="B342822">
        <v>4</v>
      </c>
      <c r="C342822">
        <v>2</v>
      </c>
      <c r="D342822">
        <v>2</v>
      </c>
    </row>
    <row r="342823" spans="1:4" x14ac:dyDescent="0.25">
      <c r="A342823">
        <v>1</v>
      </c>
      <c r="B342823">
        <v>4</v>
      </c>
      <c r="C342823">
        <v>2</v>
      </c>
      <c r="D342823">
        <v>2</v>
      </c>
    </row>
    <row r="342824" spans="1:4" x14ac:dyDescent="0.25">
      <c r="A342824">
        <v>2</v>
      </c>
      <c r="B342824">
        <v>4</v>
      </c>
      <c r="C342824">
        <v>2</v>
      </c>
      <c r="D342824">
        <v>2</v>
      </c>
    </row>
    <row r="342825" spans="1:4" x14ac:dyDescent="0.25">
      <c r="A342825">
        <v>3</v>
      </c>
      <c r="B342825">
        <v>4</v>
      </c>
      <c r="C342825">
        <v>2</v>
      </c>
      <c r="D342825">
        <v>2</v>
      </c>
    </row>
    <row r="342826" spans="1:4" x14ac:dyDescent="0.25">
      <c r="A342826">
        <v>4</v>
      </c>
      <c r="B342826">
        <v>4</v>
      </c>
      <c r="C342826">
        <v>2</v>
      </c>
      <c r="D342826">
        <v>2</v>
      </c>
    </row>
    <row r="342827" spans="1:4" x14ac:dyDescent="0.25">
      <c r="A342827">
        <v>0</v>
      </c>
      <c r="B342827">
        <v>0</v>
      </c>
      <c r="C342827">
        <v>3</v>
      </c>
      <c r="D342827">
        <v>2</v>
      </c>
    </row>
    <row r="342828" spans="1:4" x14ac:dyDescent="0.25">
      <c r="A342828">
        <v>3</v>
      </c>
      <c r="B342828">
        <v>4</v>
      </c>
      <c r="C342828">
        <v>1</v>
      </c>
      <c r="D342828">
        <v>4</v>
      </c>
    </row>
    <row r="342829" spans="1:4" x14ac:dyDescent="0.25">
      <c r="A342829">
        <v>3</v>
      </c>
      <c r="B342829">
        <v>4</v>
      </c>
      <c r="C342829">
        <v>1</v>
      </c>
      <c r="D342829">
        <v>4</v>
      </c>
    </row>
    <row r="342830" spans="1:4" x14ac:dyDescent="0.25">
      <c r="A342830">
        <v>3</v>
      </c>
      <c r="B342830">
        <v>0</v>
      </c>
      <c r="C342830">
        <v>3</v>
      </c>
      <c r="D342830">
        <v>2</v>
      </c>
    </row>
    <row r="342831" spans="1:4" x14ac:dyDescent="0.25">
      <c r="A342831">
        <v>4</v>
      </c>
      <c r="B342831">
        <v>0</v>
      </c>
      <c r="C342831">
        <v>3</v>
      </c>
      <c r="D342831">
        <v>2</v>
      </c>
    </row>
    <row r="342832" spans="1:4" x14ac:dyDescent="0.25">
      <c r="A342832">
        <v>0</v>
      </c>
      <c r="B342832">
        <v>1</v>
      </c>
      <c r="C342832">
        <v>3</v>
      </c>
      <c r="D342832">
        <v>2</v>
      </c>
    </row>
    <row r="342833" spans="1:4" x14ac:dyDescent="0.25">
      <c r="A342833">
        <v>1</v>
      </c>
      <c r="B342833">
        <v>1</v>
      </c>
      <c r="C342833">
        <v>3</v>
      </c>
      <c r="D342833">
        <v>2</v>
      </c>
    </row>
    <row r="342834" spans="1:4" x14ac:dyDescent="0.25">
      <c r="A342834">
        <v>2</v>
      </c>
      <c r="B342834">
        <v>1</v>
      </c>
      <c r="C342834">
        <v>3</v>
      </c>
      <c r="D342834">
        <v>2</v>
      </c>
    </row>
    <row r="342835" spans="1:4" x14ac:dyDescent="0.25">
      <c r="A342835">
        <v>3</v>
      </c>
      <c r="B342835">
        <v>1</v>
      </c>
      <c r="C342835">
        <v>3</v>
      </c>
      <c r="D342835">
        <v>2</v>
      </c>
    </row>
    <row r="342836" spans="1:4" x14ac:dyDescent="0.25">
      <c r="A342836">
        <v>4</v>
      </c>
      <c r="B342836">
        <v>1</v>
      </c>
      <c r="C342836">
        <v>3</v>
      </c>
      <c r="D342836">
        <v>2</v>
      </c>
    </row>
    <row r="342837" spans="1:4" x14ac:dyDescent="0.25">
      <c r="A342837">
        <v>0</v>
      </c>
      <c r="B342837">
        <v>2</v>
      </c>
      <c r="C342837">
        <v>3</v>
      </c>
      <c r="D342837">
        <v>2</v>
      </c>
    </row>
    <row r="342838" spans="1:4" x14ac:dyDescent="0.25">
      <c r="A342838">
        <v>1</v>
      </c>
      <c r="B342838">
        <v>2</v>
      </c>
      <c r="C342838">
        <v>3</v>
      </c>
      <c r="D342838">
        <v>2</v>
      </c>
    </row>
    <row r="342839" spans="1:4" x14ac:dyDescent="0.25">
      <c r="A342839">
        <v>2</v>
      </c>
      <c r="B342839">
        <v>2</v>
      </c>
      <c r="C342839">
        <v>3</v>
      </c>
      <c r="D342839">
        <v>2</v>
      </c>
    </row>
    <row r="342840" spans="1:4" x14ac:dyDescent="0.25">
      <c r="A342840">
        <v>3</v>
      </c>
      <c r="B342840">
        <v>2</v>
      </c>
      <c r="C342840">
        <v>3</v>
      </c>
      <c r="D342840">
        <v>2</v>
      </c>
    </row>
    <row r="342841" spans="1:4" x14ac:dyDescent="0.25">
      <c r="A342841">
        <v>4</v>
      </c>
      <c r="B342841">
        <v>2</v>
      </c>
      <c r="C342841">
        <v>3</v>
      </c>
      <c r="D342841">
        <v>2</v>
      </c>
    </row>
    <row r="342842" spans="1:4" x14ac:dyDescent="0.25">
      <c r="A342842">
        <v>0</v>
      </c>
      <c r="B342842">
        <v>3</v>
      </c>
      <c r="C342842">
        <v>3</v>
      </c>
      <c r="D342842">
        <v>2</v>
      </c>
    </row>
    <row r="342843" spans="1:4" x14ac:dyDescent="0.25">
      <c r="A342843">
        <v>1</v>
      </c>
      <c r="B342843">
        <v>3</v>
      </c>
      <c r="C342843">
        <v>3</v>
      </c>
      <c r="D342843">
        <v>2</v>
      </c>
    </row>
    <row r="342844" spans="1:4" x14ac:dyDescent="0.25">
      <c r="A342844">
        <v>2</v>
      </c>
      <c r="B342844">
        <v>3</v>
      </c>
      <c r="C342844">
        <v>3</v>
      </c>
      <c r="D342844">
        <v>2</v>
      </c>
    </row>
    <row r="342845" spans="1:4" x14ac:dyDescent="0.25">
      <c r="A342845">
        <v>3</v>
      </c>
      <c r="B342845">
        <v>3</v>
      </c>
      <c r="C342845">
        <v>3</v>
      </c>
      <c r="D342845">
        <v>2</v>
      </c>
    </row>
    <row r="342846" spans="1:4" x14ac:dyDescent="0.25">
      <c r="A342846">
        <v>4</v>
      </c>
      <c r="B342846">
        <v>3</v>
      </c>
      <c r="C342846">
        <v>3</v>
      </c>
      <c r="D342846">
        <v>2</v>
      </c>
    </row>
    <row r="342847" spans="1:4" x14ac:dyDescent="0.25">
      <c r="A342847">
        <v>0</v>
      </c>
      <c r="B342847">
        <v>4</v>
      </c>
      <c r="C342847">
        <v>3</v>
      </c>
      <c r="D342847">
        <v>2</v>
      </c>
    </row>
    <row r="342848" spans="1:4" x14ac:dyDescent="0.25">
      <c r="A342848">
        <v>1</v>
      </c>
      <c r="B342848">
        <v>4</v>
      </c>
      <c r="C342848">
        <v>3</v>
      </c>
      <c r="D342848">
        <v>2</v>
      </c>
    </row>
    <row r="342849" spans="1:4" x14ac:dyDescent="0.25">
      <c r="A342849">
        <v>2</v>
      </c>
      <c r="B342849">
        <v>4</v>
      </c>
      <c r="C342849">
        <v>3</v>
      </c>
      <c r="D342849">
        <v>2</v>
      </c>
    </row>
    <row r="342850" spans="1:4" x14ac:dyDescent="0.25">
      <c r="A342850">
        <v>3</v>
      </c>
      <c r="B342850">
        <v>4</v>
      </c>
      <c r="C342850">
        <v>3</v>
      </c>
      <c r="D342850">
        <v>2</v>
      </c>
    </row>
    <row r="342851" spans="1:4" x14ac:dyDescent="0.25">
      <c r="A342851">
        <v>4</v>
      </c>
      <c r="B342851">
        <v>4</v>
      </c>
      <c r="C342851">
        <v>3</v>
      </c>
      <c r="D342851">
        <v>2</v>
      </c>
    </row>
    <row r="342852" spans="1:4" x14ac:dyDescent="0.25">
      <c r="A342852">
        <v>0</v>
      </c>
      <c r="B342852">
        <v>0</v>
      </c>
      <c r="C342852">
        <v>4</v>
      </c>
      <c r="D342852">
        <v>2</v>
      </c>
    </row>
    <row r="342853" spans="1:4" x14ac:dyDescent="0.25">
      <c r="A342853">
        <v>3</v>
      </c>
      <c r="B342853">
        <v>4</v>
      </c>
      <c r="C342853">
        <v>1</v>
      </c>
      <c r="D342853">
        <v>4</v>
      </c>
    </row>
    <row r="342854" spans="1:4" x14ac:dyDescent="0.25">
      <c r="A342854">
        <v>2</v>
      </c>
      <c r="B342854">
        <v>0</v>
      </c>
      <c r="C342854">
        <v>4</v>
      </c>
      <c r="D342854">
        <v>2</v>
      </c>
    </row>
    <row r="342855" spans="1:4" x14ac:dyDescent="0.25">
      <c r="A342855">
        <v>3</v>
      </c>
      <c r="B342855">
        <v>0</v>
      </c>
      <c r="C342855">
        <v>4</v>
      </c>
      <c r="D342855">
        <v>2</v>
      </c>
    </row>
    <row r="342856" spans="1:4" x14ac:dyDescent="0.25">
      <c r="A342856">
        <v>3</v>
      </c>
      <c r="B342856">
        <v>4</v>
      </c>
      <c r="C342856">
        <v>1</v>
      </c>
      <c r="D342856">
        <v>4</v>
      </c>
    </row>
    <row r="342857" spans="1:4" x14ac:dyDescent="0.25">
      <c r="A342857">
        <v>0</v>
      </c>
      <c r="B342857">
        <v>1</v>
      </c>
      <c r="C342857">
        <v>4</v>
      </c>
      <c r="D342857">
        <v>2</v>
      </c>
    </row>
    <row r="342858" spans="1:4" x14ac:dyDescent="0.25">
      <c r="A342858">
        <v>3</v>
      </c>
      <c r="B342858">
        <v>4</v>
      </c>
      <c r="C342858">
        <v>1</v>
      </c>
      <c r="D342858">
        <v>4</v>
      </c>
    </row>
    <row r="342859" spans="1:4" x14ac:dyDescent="0.25">
      <c r="A342859">
        <v>2</v>
      </c>
      <c r="B342859">
        <v>1</v>
      </c>
      <c r="C342859">
        <v>4</v>
      </c>
      <c r="D342859">
        <v>2</v>
      </c>
    </row>
    <row r="342860" spans="1:4" x14ac:dyDescent="0.25">
      <c r="A342860">
        <v>3</v>
      </c>
      <c r="B342860">
        <v>1</v>
      </c>
      <c r="C342860">
        <v>4</v>
      </c>
      <c r="D342860">
        <v>2</v>
      </c>
    </row>
    <row r="342861" spans="1:4" x14ac:dyDescent="0.25">
      <c r="A342861">
        <v>4</v>
      </c>
      <c r="B342861">
        <v>1</v>
      </c>
      <c r="C342861">
        <v>4</v>
      </c>
      <c r="D342861">
        <v>2</v>
      </c>
    </row>
    <row r="342862" spans="1:4" x14ac:dyDescent="0.25">
      <c r="A342862">
        <v>0</v>
      </c>
      <c r="B342862">
        <v>2</v>
      </c>
      <c r="C342862">
        <v>4</v>
      </c>
      <c r="D342862">
        <v>2</v>
      </c>
    </row>
    <row r="342863" spans="1:4" x14ac:dyDescent="0.25">
      <c r="A342863">
        <v>1</v>
      </c>
      <c r="B342863">
        <v>2</v>
      </c>
      <c r="C342863">
        <v>4</v>
      </c>
      <c r="D342863">
        <v>2</v>
      </c>
    </row>
    <row r="342864" spans="1:4" x14ac:dyDescent="0.25">
      <c r="A342864">
        <v>2</v>
      </c>
      <c r="B342864">
        <v>2</v>
      </c>
      <c r="C342864">
        <v>4</v>
      </c>
      <c r="D342864">
        <v>2</v>
      </c>
    </row>
    <row r="342865" spans="1:4" x14ac:dyDescent="0.25">
      <c r="A342865">
        <v>3</v>
      </c>
      <c r="B342865">
        <v>2</v>
      </c>
      <c r="C342865">
        <v>4</v>
      </c>
      <c r="D342865">
        <v>2</v>
      </c>
    </row>
    <row r="342866" spans="1:4" x14ac:dyDescent="0.25">
      <c r="A342866">
        <v>4</v>
      </c>
      <c r="B342866">
        <v>2</v>
      </c>
      <c r="C342866">
        <v>4</v>
      </c>
      <c r="D342866">
        <v>2</v>
      </c>
    </row>
    <row r="342867" spans="1:4" x14ac:dyDescent="0.25">
      <c r="A342867">
        <v>0</v>
      </c>
      <c r="B342867">
        <v>3</v>
      </c>
      <c r="C342867">
        <v>4</v>
      </c>
      <c r="D342867">
        <v>2</v>
      </c>
    </row>
    <row r="342868" spans="1:4" x14ac:dyDescent="0.25">
      <c r="A342868">
        <v>1</v>
      </c>
      <c r="B342868">
        <v>3</v>
      </c>
      <c r="C342868">
        <v>4</v>
      </c>
      <c r="D342868">
        <v>2</v>
      </c>
    </row>
    <row r="342869" spans="1:4" x14ac:dyDescent="0.25">
      <c r="A342869">
        <v>2</v>
      </c>
      <c r="B342869">
        <v>3</v>
      </c>
      <c r="C342869">
        <v>4</v>
      </c>
      <c r="D342869">
        <v>2</v>
      </c>
    </row>
    <row r="342870" spans="1:4" x14ac:dyDescent="0.25">
      <c r="A342870">
        <v>3</v>
      </c>
      <c r="B342870">
        <v>3</v>
      </c>
      <c r="C342870">
        <v>4</v>
      </c>
      <c r="D342870">
        <v>2</v>
      </c>
    </row>
    <row r="342871" spans="1:4" x14ac:dyDescent="0.25">
      <c r="A342871">
        <v>4</v>
      </c>
      <c r="B342871">
        <v>3</v>
      </c>
      <c r="C342871">
        <v>4</v>
      </c>
      <c r="D342871">
        <v>2</v>
      </c>
    </row>
    <row r="342872" spans="1:4" x14ac:dyDescent="0.25">
      <c r="A342872">
        <v>0</v>
      </c>
      <c r="B342872">
        <v>4</v>
      </c>
      <c r="C342872">
        <v>4</v>
      </c>
      <c r="D342872">
        <v>2</v>
      </c>
    </row>
    <row r="342873" spans="1:4" x14ac:dyDescent="0.25">
      <c r="A342873">
        <v>1</v>
      </c>
      <c r="B342873">
        <v>4</v>
      </c>
      <c r="C342873">
        <v>4</v>
      </c>
      <c r="D342873">
        <v>2</v>
      </c>
    </row>
    <row r="342874" spans="1:4" x14ac:dyDescent="0.25">
      <c r="A342874">
        <v>2</v>
      </c>
      <c r="B342874">
        <v>4</v>
      </c>
      <c r="C342874">
        <v>4</v>
      </c>
      <c r="D342874">
        <v>2</v>
      </c>
    </row>
    <row r="342875" spans="1:4" x14ac:dyDescent="0.25">
      <c r="A342875">
        <v>3</v>
      </c>
      <c r="B342875">
        <v>4</v>
      </c>
      <c r="C342875">
        <v>4</v>
      </c>
      <c r="D342875">
        <v>2</v>
      </c>
    </row>
    <row r="342876" spans="1:4" x14ac:dyDescent="0.25">
      <c r="A342876">
        <v>4</v>
      </c>
      <c r="B342876">
        <v>4</v>
      </c>
      <c r="C342876">
        <v>4</v>
      </c>
      <c r="D342876">
        <v>2</v>
      </c>
    </row>
    <row r="342877" spans="1:4" x14ac:dyDescent="0.25">
      <c r="A342877">
        <v>0</v>
      </c>
      <c r="B342877">
        <v>0</v>
      </c>
      <c r="C342877">
        <v>0</v>
      </c>
      <c r="D342877">
        <v>3</v>
      </c>
    </row>
    <row r="342878" spans="1:4" x14ac:dyDescent="0.25">
      <c r="A342878">
        <v>1</v>
      </c>
      <c r="B342878">
        <v>0</v>
      </c>
      <c r="C342878">
        <v>0</v>
      </c>
      <c r="D342878">
        <v>3</v>
      </c>
    </row>
    <row r="342879" spans="1:4" x14ac:dyDescent="0.25">
      <c r="A342879">
        <v>2</v>
      </c>
      <c r="B342879">
        <v>0</v>
      </c>
      <c r="C342879">
        <v>0</v>
      </c>
      <c r="D342879">
        <v>3</v>
      </c>
    </row>
    <row r="342880" spans="1:4" x14ac:dyDescent="0.25">
      <c r="A342880">
        <v>3</v>
      </c>
      <c r="B342880">
        <v>4</v>
      </c>
      <c r="C342880">
        <v>1</v>
      </c>
      <c r="D342880">
        <v>4</v>
      </c>
    </row>
    <row r="342881" spans="1:4" x14ac:dyDescent="0.25">
      <c r="A342881">
        <v>4</v>
      </c>
      <c r="B342881">
        <v>0</v>
      </c>
      <c r="C342881">
        <v>0</v>
      </c>
      <c r="D342881">
        <v>3</v>
      </c>
    </row>
    <row r="342882" spans="1:4" x14ac:dyDescent="0.25">
      <c r="A342882">
        <v>0</v>
      </c>
      <c r="B342882">
        <v>1</v>
      </c>
      <c r="C342882">
        <v>0</v>
      </c>
      <c r="D342882">
        <v>3</v>
      </c>
    </row>
    <row r="342883" spans="1:4" x14ac:dyDescent="0.25">
      <c r="A342883">
        <v>1</v>
      </c>
      <c r="B342883">
        <v>1</v>
      </c>
      <c r="C342883">
        <v>0</v>
      </c>
      <c r="D342883">
        <v>3</v>
      </c>
    </row>
    <row r="342884" spans="1:4" x14ac:dyDescent="0.25">
      <c r="A342884">
        <v>2</v>
      </c>
      <c r="B342884">
        <v>1</v>
      </c>
      <c r="C342884">
        <v>0</v>
      </c>
      <c r="D342884">
        <v>3</v>
      </c>
    </row>
    <row r="342885" spans="1:4" x14ac:dyDescent="0.25">
      <c r="A342885">
        <v>3</v>
      </c>
      <c r="B342885">
        <v>4</v>
      </c>
      <c r="C342885">
        <v>1</v>
      </c>
      <c r="D342885">
        <v>4</v>
      </c>
    </row>
    <row r="342886" spans="1:4" x14ac:dyDescent="0.25">
      <c r="A342886">
        <v>4</v>
      </c>
      <c r="B342886">
        <v>1</v>
      </c>
      <c r="C342886">
        <v>0</v>
      </c>
      <c r="D342886">
        <v>3</v>
      </c>
    </row>
    <row r="342887" spans="1:4" x14ac:dyDescent="0.25">
      <c r="A342887">
        <v>0</v>
      </c>
      <c r="B342887">
        <v>2</v>
      </c>
      <c r="C342887">
        <v>0</v>
      </c>
      <c r="D342887">
        <v>3</v>
      </c>
    </row>
    <row r="342888" spans="1:4" x14ac:dyDescent="0.25">
      <c r="A342888">
        <v>1</v>
      </c>
      <c r="B342888">
        <v>2</v>
      </c>
      <c r="C342888">
        <v>0</v>
      </c>
      <c r="D342888">
        <v>3</v>
      </c>
    </row>
    <row r="342889" spans="1:4" x14ac:dyDescent="0.25">
      <c r="A342889">
        <v>2</v>
      </c>
      <c r="B342889">
        <v>2</v>
      </c>
      <c r="C342889">
        <v>0</v>
      </c>
      <c r="D342889">
        <v>3</v>
      </c>
    </row>
    <row r="342890" spans="1:4" x14ac:dyDescent="0.25">
      <c r="A342890">
        <v>3</v>
      </c>
      <c r="B342890">
        <v>4</v>
      </c>
      <c r="C342890">
        <v>1</v>
      </c>
      <c r="D342890">
        <v>4</v>
      </c>
    </row>
    <row r="342891" spans="1:4" x14ac:dyDescent="0.25">
      <c r="A342891">
        <v>3</v>
      </c>
      <c r="B342891">
        <v>4</v>
      </c>
      <c r="C342891">
        <v>1</v>
      </c>
      <c r="D342891">
        <v>4</v>
      </c>
    </row>
    <row r="342892" spans="1:4" x14ac:dyDescent="0.25">
      <c r="A342892">
        <v>0</v>
      </c>
      <c r="B342892">
        <v>3</v>
      </c>
      <c r="C342892">
        <v>0</v>
      </c>
      <c r="D342892">
        <v>3</v>
      </c>
    </row>
    <row r="342893" spans="1:4" x14ac:dyDescent="0.25">
      <c r="A342893">
        <v>1</v>
      </c>
      <c r="B342893">
        <v>3</v>
      </c>
      <c r="C342893">
        <v>0</v>
      </c>
      <c r="D342893">
        <v>3</v>
      </c>
    </row>
    <row r="342894" spans="1:4" x14ac:dyDescent="0.25">
      <c r="A342894">
        <v>2</v>
      </c>
      <c r="B342894">
        <v>3</v>
      </c>
      <c r="C342894">
        <v>0</v>
      </c>
      <c r="D342894">
        <v>3</v>
      </c>
    </row>
    <row r="342895" spans="1:4" x14ac:dyDescent="0.25">
      <c r="A342895">
        <v>3</v>
      </c>
      <c r="B342895">
        <v>4</v>
      </c>
      <c r="C342895">
        <v>1</v>
      </c>
      <c r="D342895">
        <v>4</v>
      </c>
    </row>
    <row r="342896" spans="1:4" x14ac:dyDescent="0.25">
      <c r="A342896">
        <v>3</v>
      </c>
      <c r="B342896">
        <v>4</v>
      </c>
      <c r="C342896">
        <v>1</v>
      </c>
      <c r="D342896">
        <v>4</v>
      </c>
    </row>
    <row r="342897" spans="1:4" x14ac:dyDescent="0.25">
      <c r="A342897">
        <v>3</v>
      </c>
      <c r="B342897">
        <v>4</v>
      </c>
      <c r="C342897">
        <v>1</v>
      </c>
      <c r="D342897">
        <v>4</v>
      </c>
    </row>
    <row r="342898" spans="1:4" x14ac:dyDescent="0.25">
      <c r="A342898">
        <v>1</v>
      </c>
      <c r="B342898">
        <v>4</v>
      </c>
      <c r="C342898">
        <v>0</v>
      </c>
      <c r="D342898">
        <v>3</v>
      </c>
    </row>
    <row r="342899" spans="1:4" x14ac:dyDescent="0.25">
      <c r="A342899">
        <v>2</v>
      </c>
      <c r="B342899">
        <v>4</v>
      </c>
      <c r="C342899">
        <v>0</v>
      </c>
      <c r="D342899">
        <v>3</v>
      </c>
    </row>
    <row r="342900" spans="1:4" x14ac:dyDescent="0.25">
      <c r="A342900">
        <v>3</v>
      </c>
      <c r="B342900">
        <v>4</v>
      </c>
      <c r="C342900">
        <v>1</v>
      </c>
      <c r="D342900">
        <v>4</v>
      </c>
    </row>
    <row r="342901" spans="1:4" x14ac:dyDescent="0.25">
      <c r="A342901">
        <v>4</v>
      </c>
      <c r="B342901">
        <v>4</v>
      </c>
      <c r="C342901">
        <v>0</v>
      </c>
      <c r="D342901">
        <v>3</v>
      </c>
    </row>
    <row r="342902" spans="1:4" x14ac:dyDescent="0.25">
      <c r="A342902">
        <v>0</v>
      </c>
      <c r="B342902">
        <v>0</v>
      </c>
      <c r="C342902">
        <v>1</v>
      </c>
      <c r="D342902">
        <v>3</v>
      </c>
    </row>
    <row r="342903" spans="1:4" x14ac:dyDescent="0.25">
      <c r="A342903">
        <v>1</v>
      </c>
      <c r="B342903">
        <v>0</v>
      </c>
      <c r="C342903">
        <v>1</v>
      </c>
      <c r="D342903">
        <v>3</v>
      </c>
    </row>
    <row r="342904" spans="1:4" x14ac:dyDescent="0.25">
      <c r="A342904">
        <v>2</v>
      </c>
      <c r="B342904">
        <v>0</v>
      </c>
      <c r="C342904">
        <v>1</v>
      </c>
      <c r="D342904">
        <v>3</v>
      </c>
    </row>
    <row r="342905" spans="1:4" x14ac:dyDescent="0.25">
      <c r="A342905">
        <v>3</v>
      </c>
      <c r="B342905">
        <v>0</v>
      </c>
      <c r="C342905">
        <v>1</v>
      </c>
      <c r="D342905">
        <v>3</v>
      </c>
    </row>
    <row r="342906" spans="1:4" x14ac:dyDescent="0.25">
      <c r="A342906">
        <v>4</v>
      </c>
      <c r="B342906">
        <v>0</v>
      </c>
      <c r="C342906">
        <v>1</v>
      </c>
      <c r="D342906">
        <v>3</v>
      </c>
    </row>
    <row r="342907" spans="1:4" x14ac:dyDescent="0.25">
      <c r="A342907">
        <v>0</v>
      </c>
      <c r="B342907">
        <v>1</v>
      </c>
      <c r="C342907">
        <v>1</v>
      </c>
      <c r="D342907">
        <v>3</v>
      </c>
    </row>
    <row r="342908" spans="1:4" x14ac:dyDescent="0.25">
      <c r="A342908">
        <v>1</v>
      </c>
      <c r="B342908">
        <v>1</v>
      </c>
      <c r="C342908">
        <v>1</v>
      </c>
      <c r="D342908">
        <v>3</v>
      </c>
    </row>
    <row r="342909" spans="1:4" x14ac:dyDescent="0.25">
      <c r="A342909">
        <v>2</v>
      </c>
      <c r="B342909">
        <v>1</v>
      </c>
      <c r="C342909">
        <v>1</v>
      </c>
      <c r="D342909">
        <v>3</v>
      </c>
    </row>
    <row r="342910" spans="1:4" x14ac:dyDescent="0.25">
      <c r="A342910">
        <v>3</v>
      </c>
      <c r="B342910">
        <v>1</v>
      </c>
      <c r="C342910">
        <v>1</v>
      </c>
      <c r="D342910">
        <v>3</v>
      </c>
    </row>
    <row r="342911" spans="1:4" x14ac:dyDescent="0.25">
      <c r="A342911">
        <v>4</v>
      </c>
      <c r="B342911">
        <v>1</v>
      </c>
      <c r="C342911">
        <v>1</v>
      </c>
      <c r="D342911">
        <v>3</v>
      </c>
    </row>
    <row r="342912" spans="1:4" x14ac:dyDescent="0.25">
      <c r="A342912">
        <v>0</v>
      </c>
      <c r="B342912">
        <v>2</v>
      </c>
      <c r="C342912">
        <v>1</v>
      </c>
      <c r="D342912">
        <v>3</v>
      </c>
    </row>
    <row r="342913" spans="1:4" x14ac:dyDescent="0.25">
      <c r="A342913">
        <v>1</v>
      </c>
      <c r="B342913">
        <v>2</v>
      </c>
      <c r="C342913">
        <v>1</v>
      </c>
      <c r="D342913">
        <v>3</v>
      </c>
    </row>
    <row r="342914" spans="1:4" x14ac:dyDescent="0.25">
      <c r="A342914">
        <v>2</v>
      </c>
      <c r="B342914">
        <v>2</v>
      </c>
      <c r="C342914">
        <v>1</v>
      </c>
      <c r="D342914">
        <v>3</v>
      </c>
    </row>
    <row r="342915" spans="1:4" x14ac:dyDescent="0.25">
      <c r="A342915">
        <v>3</v>
      </c>
      <c r="B342915">
        <v>2</v>
      </c>
      <c r="C342915">
        <v>1</v>
      </c>
      <c r="D342915">
        <v>3</v>
      </c>
    </row>
    <row r="342916" spans="1:4" x14ac:dyDescent="0.25">
      <c r="A342916">
        <v>4</v>
      </c>
      <c r="B342916">
        <v>2</v>
      </c>
      <c r="C342916">
        <v>1</v>
      </c>
      <c r="D342916">
        <v>3</v>
      </c>
    </row>
    <row r="342917" spans="1:4" x14ac:dyDescent="0.25">
      <c r="A342917">
        <v>0</v>
      </c>
      <c r="B342917">
        <v>3</v>
      </c>
      <c r="C342917">
        <v>1</v>
      </c>
      <c r="D342917">
        <v>3</v>
      </c>
    </row>
    <row r="342918" spans="1:4" x14ac:dyDescent="0.25">
      <c r="A342918">
        <v>1</v>
      </c>
      <c r="B342918">
        <v>3</v>
      </c>
      <c r="C342918">
        <v>1</v>
      </c>
      <c r="D342918">
        <v>3</v>
      </c>
    </row>
    <row r="342919" spans="1:4" x14ac:dyDescent="0.25">
      <c r="A342919">
        <v>2</v>
      </c>
      <c r="B342919">
        <v>3</v>
      </c>
      <c r="C342919">
        <v>1</v>
      </c>
      <c r="D342919">
        <v>3</v>
      </c>
    </row>
    <row r="342920" spans="1:4" x14ac:dyDescent="0.25">
      <c r="A342920">
        <v>3</v>
      </c>
      <c r="B342920">
        <v>3</v>
      </c>
      <c r="C342920">
        <v>1</v>
      </c>
      <c r="D342920">
        <v>3</v>
      </c>
    </row>
    <row r="342921" spans="1:4" x14ac:dyDescent="0.25">
      <c r="A342921">
        <v>4</v>
      </c>
      <c r="B342921">
        <v>3</v>
      </c>
      <c r="C342921">
        <v>1</v>
      </c>
      <c r="D342921">
        <v>3</v>
      </c>
    </row>
    <row r="342922" spans="1:4" x14ac:dyDescent="0.25">
      <c r="A342922">
        <v>0</v>
      </c>
      <c r="B342922">
        <v>4</v>
      </c>
      <c r="C342922">
        <v>1</v>
      </c>
      <c r="D342922">
        <v>3</v>
      </c>
    </row>
    <row r="342923" spans="1:4" x14ac:dyDescent="0.25">
      <c r="A342923">
        <v>1</v>
      </c>
      <c r="B342923">
        <v>4</v>
      </c>
      <c r="C342923">
        <v>1</v>
      </c>
      <c r="D342923">
        <v>3</v>
      </c>
    </row>
    <row r="342924" spans="1:4" x14ac:dyDescent="0.25">
      <c r="A342924">
        <v>2</v>
      </c>
      <c r="B342924">
        <v>4</v>
      </c>
      <c r="C342924">
        <v>1</v>
      </c>
      <c r="D342924">
        <v>3</v>
      </c>
    </row>
    <row r="342925" spans="1:4" x14ac:dyDescent="0.25">
      <c r="A342925">
        <v>3</v>
      </c>
      <c r="B342925">
        <v>4</v>
      </c>
      <c r="C342925">
        <v>1</v>
      </c>
      <c r="D342925">
        <v>4</v>
      </c>
    </row>
    <row r="342926" spans="1:4" x14ac:dyDescent="0.25">
      <c r="A342926">
        <v>4</v>
      </c>
      <c r="B342926">
        <v>4</v>
      </c>
      <c r="C342926">
        <v>1</v>
      </c>
      <c r="D342926">
        <v>3</v>
      </c>
    </row>
    <row r="342927" spans="1:4" x14ac:dyDescent="0.25">
      <c r="A342927">
        <v>0</v>
      </c>
      <c r="B342927">
        <v>0</v>
      </c>
      <c r="C342927">
        <v>2</v>
      </c>
      <c r="D342927">
        <v>3</v>
      </c>
    </row>
    <row r="342928" spans="1:4" x14ac:dyDescent="0.25">
      <c r="A342928">
        <v>1</v>
      </c>
      <c r="B342928">
        <v>0</v>
      </c>
      <c r="C342928">
        <v>2</v>
      </c>
      <c r="D342928">
        <v>3</v>
      </c>
    </row>
    <row r="342929" spans="1:4" x14ac:dyDescent="0.25">
      <c r="A342929">
        <v>3</v>
      </c>
      <c r="B342929">
        <v>4</v>
      </c>
      <c r="C342929">
        <v>1</v>
      </c>
      <c r="D342929">
        <v>4</v>
      </c>
    </row>
    <row r="342930" spans="1:4" x14ac:dyDescent="0.25">
      <c r="A342930">
        <v>3</v>
      </c>
      <c r="B342930">
        <v>0</v>
      </c>
      <c r="C342930">
        <v>2</v>
      </c>
      <c r="D342930">
        <v>3</v>
      </c>
    </row>
    <row r="342931" spans="1:4" x14ac:dyDescent="0.25">
      <c r="A342931">
        <v>4</v>
      </c>
      <c r="B342931">
        <v>0</v>
      </c>
      <c r="C342931">
        <v>2</v>
      </c>
      <c r="D342931">
        <v>3</v>
      </c>
    </row>
    <row r="342932" spans="1:4" x14ac:dyDescent="0.25">
      <c r="A342932">
        <v>0</v>
      </c>
      <c r="B342932">
        <v>1</v>
      </c>
      <c r="C342932">
        <v>2</v>
      </c>
      <c r="D342932">
        <v>3</v>
      </c>
    </row>
    <row r="342933" spans="1:4" x14ac:dyDescent="0.25">
      <c r="A342933">
        <v>1</v>
      </c>
      <c r="B342933">
        <v>1</v>
      </c>
      <c r="C342933">
        <v>2</v>
      </c>
      <c r="D342933">
        <v>3</v>
      </c>
    </row>
    <row r="342934" spans="1:4" x14ac:dyDescent="0.25">
      <c r="A342934">
        <v>2</v>
      </c>
      <c r="B342934">
        <v>1</v>
      </c>
      <c r="C342934">
        <v>2</v>
      </c>
      <c r="D342934">
        <v>3</v>
      </c>
    </row>
    <row r="342935" spans="1:4" x14ac:dyDescent="0.25">
      <c r="A342935">
        <v>3</v>
      </c>
      <c r="B342935">
        <v>1</v>
      </c>
      <c r="C342935">
        <v>2</v>
      </c>
      <c r="D342935">
        <v>3</v>
      </c>
    </row>
    <row r="342936" spans="1:4" x14ac:dyDescent="0.25">
      <c r="A342936">
        <v>4</v>
      </c>
      <c r="B342936">
        <v>1</v>
      </c>
      <c r="C342936">
        <v>2</v>
      </c>
      <c r="D342936">
        <v>3</v>
      </c>
    </row>
    <row r="342937" spans="1:4" x14ac:dyDescent="0.25">
      <c r="A342937">
        <v>0</v>
      </c>
      <c r="B342937">
        <v>2</v>
      </c>
      <c r="C342937">
        <v>2</v>
      </c>
      <c r="D342937">
        <v>3</v>
      </c>
    </row>
    <row r="342938" spans="1:4" x14ac:dyDescent="0.25">
      <c r="A342938">
        <v>1</v>
      </c>
      <c r="B342938">
        <v>2</v>
      </c>
      <c r="C342938">
        <v>2</v>
      </c>
      <c r="D342938">
        <v>3</v>
      </c>
    </row>
    <row r="342939" spans="1:4" x14ac:dyDescent="0.25">
      <c r="A342939">
        <v>2</v>
      </c>
      <c r="B342939">
        <v>2</v>
      </c>
      <c r="C342939">
        <v>2</v>
      </c>
      <c r="D342939">
        <v>3</v>
      </c>
    </row>
    <row r="342940" spans="1:4" x14ac:dyDescent="0.25">
      <c r="A342940">
        <v>3</v>
      </c>
      <c r="B342940">
        <v>2</v>
      </c>
      <c r="C342940">
        <v>2</v>
      </c>
      <c r="D342940">
        <v>3</v>
      </c>
    </row>
    <row r="342941" spans="1:4" x14ac:dyDescent="0.25">
      <c r="A342941">
        <v>4</v>
      </c>
      <c r="B342941">
        <v>2</v>
      </c>
      <c r="C342941">
        <v>2</v>
      </c>
      <c r="D342941">
        <v>3</v>
      </c>
    </row>
    <row r="342942" spans="1:4" x14ac:dyDescent="0.25">
      <c r="A342942">
        <v>0</v>
      </c>
      <c r="B342942">
        <v>3</v>
      </c>
      <c r="C342942">
        <v>2</v>
      </c>
      <c r="D342942">
        <v>3</v>
      </c>
    </row>
    <row r="342943" spans="1:4" x14ac:dyDescent="0.25">
      <c r="A342943">
        <v>1</v>
      </c>
      <c r="B342943">
        <v>3</v>
      </c>
      <c r="C342943">
        <v>2</v>
      </c>
      <c r="D342943">
        <v>3</v>
      </c>
    </row>
    <row r="342944" spans="1:4" x14ac:dyDescent="0.25">
      <c r="A342944">
        <v>2</v>
      </c>
      <c r="B342944">
        <v>3</v>
      </c>
      <c r="C342944">
        <v>2</v>
      </c>
      <c r="D342944">
        <v>3</v>
      </c>
    </row>
    <row r="342945" spans="1:4" x14ac:dyDescent="0.25">
      <c r="A342945">
        <v>3</v>
      </c>
      <c r="B342945">
        <v>3</v>
      </c>
      <c r="C342945">
        <v>2</v>
      </c>
      <c r="D342945">
        <v>3</v>
      </c>
    </row>
    <row r="342946" spans="1:4" x14ac:dyDescent="0.25">
      <c r="A342946">
        <v>4</v>
      </c>
      <c r="B342946">
        <v>3</v>
      </c>
      <c r="C342946">
        <v>2</v>
      </c>
      <c r="D342946">
        <v>3</v>
      </c>
    </row>
    <row r="342947" spans="1:4" x14ac:dyDescent="0.25">
      <c r="A342947">
        <v>0</v>
      </c>
      <c r="B342947">
        <v>4</v>
      </c>
      <c r="C342947">
        <v>2</v>
      </c>
      <c r="D342947">
        <v>3</v>
      </c>
    </row>
    <row r="342948" spans="1:4" x14ac:dyDescent="0.25">
      <c r="A342948">
        <v>1</v>
      </c>
      <c r="B342948">
        <v>4</v>
      </c>
      <c r="C342948">
        <v>2</v>
      </c>
      <c r="D342948">
        <v>3</v>
      </c>
    </row>
    <row r="342949" spans="1:4" x14ac:dyDescent="0.25">
      <c r="A342949">
        <v>3</v>
      </c>
      <c r="B342949">
        <v>4</v>
      </c>
      <c r="C342949">
        <v>1</v>
      </c>
      <c r="D342949">
        <v>4</v>
      </c>
    </row>
    <row r="342950" spans="1:4" x14ac:dyDescent="0.25">
      <c r="A342950">
        <v>3</v>
      </c>
      <c r="B342950">
        <v>4</v>
      </c>
      <c r="C342950">
        <v>2</v>
      </c>
      <c r="D342950">
        <v>3</v>
      </c>
    </row>
    <row r="342951" spans="1:4" x14ac:dyDescent="0.25">
      <c r="A342951">
        <v>4</v>
      </c>
      <c r="B342951">
        <v>4</v>
      </c>
      <c r="C342951">
        <v>2</v>
      </c>
      <c r="D342951">
        <v>3</v>
      </c>
    </row>
    <row r="342952" spans="1:4" x14ac:dyDescent="0.25">
      <c r="A342952">
        <v>0</v>
      </c>
      <c r="B342952">
        <v>0</v>
      </c>
      <c r="C342952">
        <v>3</v>
      </c>
      <c r="D342952">
        <v>3</v>
      </c>
    </row>
    <row r="342953" spans="1:4" x14ac:dyDescent="0.25">
      <c r="A342953">
        <v>3</v>
      </c>
      <c r="B342953">
        <v>4</v>
      </c>
      <c r="C342953">
        <v>1</v>
      </c>
      <c r="D342953">
        <v>4</v>
      </c>
    </row>
    <row r="342954" spans="1:4" x14ac:dyDescent="0.25">
      <c r="A342954">
        <v>2</v>
      </c>
      <c r="B342954">
        <v>0</v>
      </c>
      <c r="C342954">
        <v>3</v>
      </c>
      <c r="D342954">
        <v>3</v>
      </c>
    </row>
    <row r="342955" spans="1:4" x14ac:dyDescent="0.25">
      <c r="A342955">
        <v>3</v>
      </c>
      <c r="B342955">
        <v>0</v>
      </c>
      <c r="C342955">
        <v>3</v>
      </c>
      <c r="D342955">
        <v>3</v>
      </c>
    </row>
    <row r="342956" spans="1:4" x14ac:dyDescent="0.25">
      <c r="A342956">
        <v>4</v>
      </c>
      <c r="B342956">
        <v>0</v>
      </c>
      <c r="C342956">
        <v>3</v>
      </c>
      <c r="D342956">
        <v>3</v>
      </c>
    </row>
    <row r="342957" spans="1:4" x14ac:dyDescent="0.25">
      <c r="A342957">
        <v>0</v>
      </c>
      <c r="B342957">
        <v>1</v>
      </c>
      <c r="C342957">
        <v>3</v>
      </c>
      <c r="D342957">
        <v>3</v>
      </c>
    </row>
    <row r="342958" spans="1:4" x14ac:dyDescent="0.25">
      <c r="A342958">
        <v>1</v>
      </c>
      <c r="B342958">
        <v>1</v>
      </c>
      <c r="C342958">
        <v>3</v>
      </c>
      <c r="D342958">
        <v>3</v>
      </c>
    </row>
    <row r="342959" spans="1:4" x14ac:dyDescent="0.25">
      <c r="A342959">
        <v>2</v>
      </c>
      <c r="B342959">
        <v>1</v>
      </c>
      <c r="C342959">
        <v>3</v>
      </c>
      <c r="D342959">
        <v>3</v>
      </c>
    </row>
    <row r="342960" spans="1:4" x14ac:dyDescent="0.25">
      <c r="A342960">
        <v>3</v>
      </c>
      <c r="B342960">
        <v>1</v>
      </c>
      <c r="C342960">
        <v>3</v>
      </c>
      <c r="D342960">
        <v>3</v>
      </c>
    </row>
    <row r="342961" spans="1:4" x14ac:dyDescent="0.25">
      <c r="A342961">
        <v>4</v>
      </c>
      <c r="B342961">
        <v>1</v>
      </c>
      <c r="C342961">
        <v>3</v>
      </c>
      <c r="D342961">
        <v>3</v>
      </c>
    </row>
    <row r="342962" spans="1:4" x14ac:dyDescent="0.25">
      <c r="A342962">
        <v>0</v>
      </c>
      <c r="B342962">
        <v>2</v>
      </c>
      <c r="C342962">
        <v>3</v>
      </c>
      <c r="D342962">
        <v>3</v>
      </c>
    </row>
    <row r="342963" spans="1:4" x14ac:dyDescent="0.25">
      <c r="A342963">
        <v>3</v>
      </c>
      <c r="B342963">
        <v>4</v>
      </c>
      <c r="C342963">
        <v>1</v>
      </c>
      <c r="D342963">
        <v>4</v>
      </c>
    </row>
    <row r="342964" spans="1:4" x14ac:dyDescent="0.25">
      <c r="A342964">
        <v>3</v>
      </c>
      <c r="B342964">
        <v>4</v>
      </c>
      <c r="C342964">
        <v>1</v>
      </c>
      <c r="D342964">
        <v>4</v>
      </c>
    </row>
    <row r="342965" spans="1:4" x14ac:dyDescent="0.25">
      <c r="A342965">
        <v>3</v>
      </c>
      <c r="B342965">
        <v>2</v>
      </c>
      <c r="C342965">
        <v>3</v>
      </c>
      <c r="D342965">
        <v>3</v>
      </c>
    </row>
    <row r="342966" spans="1:4" x14ac:dyDescent="0.25">
      <c r="A342966">
        <v>4</v>
      </c>
      <c r="B342966">
        <v>2</v>
      </c>
      <c r="C342966">
        <v>3</v>
      </c>
      <c r="D342966">
        <v>3</v>
      </c>
    </row>
    <row r="342967" spans="1:4" x14ac:dyDescent="0.25">
      <c r="A342967">
        <v>0</v>
      </c>
      <c r="B342967">
        <v>3</v>
      </c>
      <c r="C342967">
        <v>3</v>
      </c>
      <c r="D342967">
        <v>3</v>
      </c>
    </row>
    <row r="342968" spans="1:4" x14ac:dyDescent="0.25">
      <c r="A342968">
        <v>3</v>
      </c>
      <c r="B342968">
        <v>4</v>
      </c>
      <c r="C342968">
        <v>1</v>
      </c>
      <c r="D342968">
        <v>4</v>
      </c>
    </row>
    <row r="342969" spans="1:4" x14ac:dyDescent="0.25">
      <c r="A342969">
        <v>2</v>
      </c>
      <c r="B342969">
        <v>3</v>
      </c>
      <c r="C342969">
        <v>3</v>
      </c>
      <c r="D342969">
        <v>3</v>
      </c>
    </row>
    <row r="342970" spans="1:4" x14ac:dyDescent="0.25">
      <c r="A342970">
        <v>3</v>
      </c>
      <c r="B342970">
        <v>3</v>
      </c>
      <c r="C342970">
        <v>3</v>
      </c>
      <c r="D342970">
        <v>3</v>
      </c>
    </row>
    <row r="342971" spans="1:4" x14ac:dyDescent="0.25">
      <c r="A342971">
        <v>4</v>
      </c>
      <c r="B342971">
        <v>3</v>
      </c>
      <c r="C342971">
        <v>3</v>
      </c>
      <c r="D342971">
        <v>3</v>
      </c>
    </row>
    <row r="342972" spans="1:4" x14ac:dyDescent="0.25">
      <c r="A342972">
        <v>0</v>
      </c>
      <c r="B342972">
        <v>4</v>
      </c>
      <c r="C342972">
        <v>3</v>
      </c>
      <c r="D342972">
        <v>3</v>
      </c>
    </row>
    <row r="342973" spans="1:4" x14ac:dyDescent="0.25">
      <c r="A342973">
        <v>1</v>
      </c>
      <c r="B342973">
        <v>4</v>
      </c>
      <c r="C342973">
        <v>3</v>
      </c>
      <c r="D342973">
        <v>3</v>
      </c>
    </row>
    <row r="342974" spans="1:4" x14ac:dyDescent="0.25">
      <c r="A342974">
        <v>2</v>
      </c>
      <c r="B342974">
        <v>4</v>
      </c>
      <c r="C342974">
        <v>3</v>
      </c>
      <c r="D342974">
        <v>3</v>
      </c>
    </row>
    <row r="342975" spans="1:4" x14ac:dyDescent="0.25">
      <c r="A342975">
        <v>3</v>
      </c>
      <c r="B342975">
        <v>4</v>
      </c>
      <c r="C342975">
        <v>3</v>
      </c>
      <c r="D342975">
        <v>3</v>
      </c>
    </row>
    <row r="342976" spans="1:4" x14ac:dyDescent="0.25">
      <c r="A342976">
        <v>4</v>
      </c>
      <c r="B342976">
        <v>4</v>
      </c>
      <c r="C342976">
        <v>3</v>
      </c>
      <c r="D342976">
        <v>3</v>
      </c>
    </row>
    <row r="342977" spans="1:4" x14ac:dyDescent="0.25">
      <c r="A342977">
        <v>0</v>
      </c>
      <c r="B342977">
        <v>0</v>
      </c>
      <c r="C342977">
        <v>4</v>
      </c>
      <c r="D342977">
        <v>3</v>
      </c>
    </row>
    <row r="342978" spans="1:4" x14ac:dyDescent="0.25">
      <c r="A342978">
        <v>1</v>
      </c>
      <c r="B342978">
        <v>0</v>
      </c>
      <c r="C342978">
        <v>4</v>
      </c>
      <c r="D342978">
        <v>3</v>
      </c>
    </row>
    <row r="342979" spans="1:4" x14ac:dyDescent="0.25">
      <c r="A342979">
        <v>2</v>
      </c>
      <c r="B342979">
        <v>0</v>
      </c>
      <c r="C342979">
        <v>4</v>
      </c>
      <c r="D342979">
        <v>3</v>
      </c>
    </row>
    <row r="342980" spans="1:4" x14ac:dyDescent="0.25">
      <c r="A342980">
        <v>3</v>
      </c>
      <c r="B342980">
        <v>0</v>
      </c>
      <c r="C342980">
        <v>4</v>
      </c>
      <c r="D342980">
        <v>3</v>
      </c>
    </row>
    <row r="342981" spans="1:4" x14ac:dyDescent="0.25">
      <c r="A342981">
        <v>4</v>
      </c>
      <c r="B342981">
        <v>0</v>
      </c>
      <c r="C342981">
        <v>4</v>
      </c>
      <c r="D342981">
        <v>3</v>
      </c>
    </row>
    <row r="342982" spans="1:4" x14ac:dyDescent="0.25">
      <c r="A342982">
        <v>3</v>
      </c>
      <c r="B342982">
        <v>4</v>
      </c>
      <c r="C342982">
        <v>1</v>
      </c>
      <c r="D342982">
        <v>4</v>
      </c>
    </row>
    <row r="342983" spans="1:4" x14ac:dyDescent="0.25">
      <c r="A342983">
        <v>3</v>
      </c>
      <c r="B342983">
        <v>4</v>
      </c>
      <c r="C342983">
        <v>1</v>
      </c>
      <c r="D342983">
        <v>4</v>
      </c>
    </row>
    <row r="342984" spans="1:4" x14ac:dyDescent="0.25">
      <c r="A342984">
        <v>2</v>
      </c>
      <c r="B342984">
        <v>1</v>
      </c>
      <c r="C342984">
        <v>4</v>
      </c>
      <c r="D342984">
        <v>3</v>
      </c>
    </row>
    <row r="342985" spans="1:4" x14ac:dyDescent="0.25">
      <c r="A342985">
        <v>3</v>
      </c>
      <c r="B342985">
        <v>1</v>
      </c>
      <c r="C342985">
        <v>4</v>
      </c>
      <c r="D342985">
        <v>3</v>
      </c>
    </row>
    <row r="342986" spans="1:4" x14ac:dyDescent="0.25">
      <c r="A342986">
        <v>4</v>
      </c>
      <c r="B342986">
        <v>1</v>
      </c>
      <c r="C342986">
        <v>4</v>
      </c>
      <c r="D342986">
        <v>3</v>
      </c>
    </row>
    <row r="342987" spans="1:4" x14ac:dyDescent="0.25">
      <c r="A342987">
        <v>0</v>
      </c>
      <c r="B342987">
        <v>2</v>
      </c>
      <c r="C342987">
        <v>4</v>
      </c>
      <c r="D342987">
        <v>3</v>
      </c>
    </row>
    <row r="342988" spans="1:4" x14ac:dyDescent="0.25">
      <c r="A342988">
        <v>1</v>
      </c>
      <c r="B342988">
        <v>2</v>
      </c>
      <c r="C342988">
        <v>4</v>
      </c>
      <c r="D342988">
        <v>3</v>
      </c>
    </row>
    <row r="342989" spans="1:4" x14ac:dyDescent="0.25">
      <c r="A342989">
        <v>2</v>
      </c>
      <c r="B342989">
        <v>2</v>
      </c>
      <c r="C342989">
        <v>4</v>
      </c>
      <c r="D342989">
        <v>3</v>
      </c>
    </row>
    <row r="342990" spans="1:4" x14ac:dyDescent="0.25">
      <c r="A342990">
        <v>3</v>
      </c>
      <c r="B342990">
        <v>2</v>
      </c>
      <c r="C342990">
        <v>4</v>
      </c>
      <c r="D342990">
        <v>3</v>
      </c>
    </row>
    <row r="342991" spans="1:4" x14ac:dyDescent="0.25">
      <c r="A342991">
        <v>4</v>
      </c>
      <c r="B342991">
        <v>2</v>
      </c>
      <c r="C342991">
        <v>4</v>
      </c>
      <c r="D342991">
        <v>3</v>
      </c>
    </row>
    <row r="342992" spans="1:4" x14ac:dyDescent="0.25">
      <c r="A342992">
        <v>0</v>
      </c>
      <c r="B342992">
        <v>3</v>
      </c>
      <c r="C342992">
        <v>4</v>
      </c>
      <c r="D342992">
        <v>3</v>
      </c>
    </row>
    <row r="342993" spans="1:4" x14ac:dyDescent="0.25">
      <c r="A342993">
        <v>1</v>
      </c>
      <c r="B342993">
        <v>3</v>
      </c>
      <c r="C342993">
        <v>4</v>
      </c>
      <c r="D342993">
        <v>3</v>
      </c>
    </row>
    <row r="342994" spans="1:4" x14ac:dyDescent="0.25">
      <c r="A342994">
        <v>2</v>
      </c>
      <c r="B342994">
        <v>3</v>
      </c>
      <c r="C342994">
        <v>4</v>
      </c>
      <c r="D342994">
        <v>3</v>
      </c>
    </row>
    <row r="342995" spans="1:4" x14ac:dyDescent="0.25">
      <c r="A342995">
        <v>3</v>
      </c>
      <c r="B342995">
        <v>3</v>
      </c>
      <c r="C342995">
        <v>4</v>
      </c>
      <c r="D342995">
        <v>3</v>
      </c>
    </row>
    <row r="342996" spans="1:4" x14ac:dyDescent="0.25">
      <c r="A342996">
        <v>4</v>
      </c>
      <c r="B342996">
        <v>3</v>
      </c>
      <c r="C342996">
        <v>4</v>
      </c>
      <c r="D342996">
        <v>3</v>
      </c>
    </row>
    <row r="342997" spans="1:4" x14ac:dyDescent="0.25">
      <c r="A342997">
        <v>0</v>
      </c>
      <c r="B342997">
        <v>4</v>
      </c>
      <c r="C342997">
        <v>4</v>
      </c>
      <c r="D342997">
        <v>3</v>
      </c>
    </row>
    <row r="342998" spans="1:4" x14ac:dyDescent="0.25">
      <c r="A342998">
        <v>1</v>
      </c>
      <c r="B342998">
        <v>4</v>
      </c>
      <c r="C342998">
        <v>4</v>
      </c>
      <c r="D342998">
        <v>3</v>
      </c>
    </row>
    <row r="342999" spans="1:4" x14ac:dyDescent="0.25">
      <c r="A342999">
        <v>2</v>
      </c>
      <c r="B342999">
        <v>4</v>
      </c>
      <c r="C342999">
        <v>4</v>
      </c>
      <c r="D342999">
        <v>3</v>
      </c>
    </row>
    <row r="343000" spans="1:4" x14ac:dyDescent="0.25">
      <c r="A343000">
        <v>3</v>
      </c>
      <c r="B343000">
        <v>4</v>
      </c>
      <c r="C343000">
        <v>4</v>
      </c>
      <c r="D343000">
        <v>3</v>
      </c>
    </row>
    <row r="343001" spans="1:4" x14ac:dyDescent="0.25">
      <c r="A343001">
        <v>4</v>
      </c>
      <c r="B343001">
        <v>4</v>
      </c>
      <c r="C343001">
        <v>4</v>
      </c>
      <c r="D343001">
        <v>3</v>
      </c>
    </row>
    <row r="343002" spans="1:4" x14ac:dyDescent="0.25">
      <c r="A343002">
        <v>0</v>
      </c>
      <c r="B343002">
        <v>0</v>
      </c>
      <c r="C343002">
        <v>0</v>
      </c>
      <c r="D343002">
        <v>4</v>
      </c>
    </row>
    <row r="343003" spans="1:4" x14ac:dyDescent="0.25">
      <c r="A343003">
        <v>1</v>
      </c>
      <c r="B343003">
        <v>0</v>
      </c>
      <c r="C343003">
        <v>0</v>
      </c>
      <c r="D343003">
        <v>4</v>
      </c>
    </row>
    <row r="343004" spans="1:4" x14ac:dyDescent="0.25">
      <c r="A343004">
        <v>2</v>
      </c>
      <c r="B343004">
        <v>0</v>
      </c>
      <c r="C343004">
        <v>0</v>
      </c>
      <c r="D343004">
        <v>4</v>
      </c>
    </row>
    <row r="343005" spans="1:4" x14ac:dyDescent="0.25">
      <c r="A343005">
        <v>3</v>
      </c>
      <c r="B343005">
        <v>0</v>
      </c>
      <c r="C343005">
        <v>0</v>
      </c>
      <c r="D343005">
        <v>4</v>
      </c>
    </row>
    <row r="343006" spans="1:4" x14ac:dyDescent="0.25">
      <c r="A343006">
        <v>4</v>
      </c>
      <c r="B343006">
        <v>0</v>
      </c>
      <c r="C343006">
        <v>0</v>
      </c>
      <c r="D343006">
        <v>4</v>
      </c>
    </row>
    <row r="343007" spans="1:4" x14ac:dyDescent="0.25">
      <c r="A343007">
        <v>0</v>
      </c>
      <c r="B343007">
        <v>1</v>
      </c>
      <c r="C343007">
        <v>0</v>
      </c>
      <c r="D343007">
        <v>4</v>
      </c>
    </row>
    <row r="343008" spans="1:4" x14ac:dyDescent="0.25">
      <c r="A343008">
        <v>1</v>
      </c>
      <c r="B343008">
        <v>1</v>
      </c>
      <c r="C343008">
        <v>0</v>
      </c>
      <c r="D343008">
        <v>4</v>
      </c>
    </row>
    <row r="343009" spans="1:4" x14ac:dyDescent="0.25">
      <c r="A343009">
        <v>2</v>
      </c>
      <c r="B343009">
        <v>1</v>
      </c>
      <c r="C343009">
        <v>0</v>
      </c>
      <c r="D343009">
        <v>4</v>
      </c>
    </row>
    <row r="343010" spans="1:4" x14ac:dyDescent="0.25">
      <c r="A343010">
        <v>3</v>
      </c>
      <c r="B343010">
        <v>4</v>
      </c>
      <c r="C343010">
        <v>1</v>
      </c>
      <c r="D343010">
        <v>4</v>
      </c>
    </row>
    <row r="343011" spans="1:4" x14ac:dyDescent="0.25">
      <c r="A343011">
        <v>4</v>
      </c>
      <c r="B343011">
        <v>1</v>
      </c>
      <c r="C343011">
        <v>0</v>
      </c>
      <c r="D343011">
        <v>4</v>
      </c>
    </row>
    <row r="343012" spans="1:4" x14ac:dyDescent="0.25">
      <c r="A343012">
        <v>0</v>
      </c>
      <c r="B343012">
        <v>2</v>
      </c>
      <c r="C343012">
        <v>0</v>
      </c>
      <c r="D343012">
        <v>4</v>
      </c>
    </row>
    <row r="343013" spans="1:4" x14ac:dyDescent="0.25">
      <c r="A343013">
        <v>1</v>
      </c>
      <c r="B343013">
        <v>2</v>
      </c>
      <c r="C343013">
        <v>0</v>
      </c>
      <c r="D343013">
        <v>4</v>
      </c>
    </row>
    <row r="343014" spans="1:4" x14ac:dyDescent="0.25">
      <c r="A343014">
        <v>2</v>
      </c>
      <c r="B343014">
        <v>2</v>
      </c>
      <c r="C343014">
        <v>0</v>
      </c>
      <c r="D343014">
        <v>4</v>
      </c>
    </row>
    <row r="343015" spans="1:4" x14ac:dyDescent="0.25">
      <c r="A343015">
        <v>3</v>
      </c>
      <c r="B343015">
        <v>2</v>
      </c>
      <c r="C343015">
        <v>0</v>
      </c>
      <c r="D343015">
        <v>4</v>
      </c>
    </row>
    <row r="343016" spans="1:4" x14ac:dyDescent="0.25">
      <c r="A343016">
        <v>4</v>
      </c>
      <c r="B343016">
        <v>2</v>
      </c>
      <c r="C343016">
        <v>0</v>
      </c>
      <c r="D343016">
        <v>4</v>
      </c>
    </row>
    <row r="343017" spans="1:4" x14ac:dyDescent="0.25">
      <c r="A343017">
        <v>0</v>
      </c>
      <c r="B343017">
        <v>3</v>
      </c>
      <c r="C343017">
        <v>0</v>
      </c>
      <c r="D343017">
        <v>4</v>
      </c>
    </row>
    <row r="343018" spans="1:4" x14ac:dyDescent="0.25">
      <c r="A343018">
        <v>1</v>
      </c>
      <c r="B343018">
        <v>3</v>
      </c>
      <c r="C343018">
        <v>0</v>
      </c>
      <c r="D343018">
        <v>4</v>
      </c>
    </row>
    <row r="343019" spans="1:4" x14ac:dyDescent="0.25">
      <c r="A343019">
        <v>3</v>
      </c>
      <c r="B343019">
        <v>4</v>
      </c>
      <c r="C343019">
        <v>1</v>
      </c>
      <c r="D343019">
        <v>4</v>
      </c>
    </row>
    <row r="343020" spans="1:4" x14ac:dyDescent="0.25">
      <c r="A343020">
        <v>3</v>
      </c>
      <c r="B343020">
        <v>4</v>
      </c>
      <c r="C343020">
        <v>1</v>
      </c>
      <c r="D343020">
        <v>4</v>
      </c>
    </row>
    <row r="343021" spans="1:4" x14ac:dyDescent="0.25">
      <c r="A343021">
        <v>3</v>
      </c>
      <c r="B343021">
        <v>4</v>
      </c>
      <c r="C343021">
        <v>1</v>
      </c>
      <c r="D343021">
        <v>4</v>
      </c>
    </row>
    <row r="343022" spans="1:4" x14ac:dyDescent="0.25">
      <c r="A343022">
        <v>0</v>
      </c>
      <c r="B343022">
        <v>4</v>
      </c>
      <c r="C343022">
        <v>0</v>
      </c>
      <c r="D343022">
        <v>4</v>
      </c>
    </row>
    <row r="343023" spans="1:4" x14ac:dyDescent="0.25">
      <c r="A343023">
        <v>1</v>
      </c>
      <c r="B343023">
        <v>4</v>
      </c>
      <c r="C343023">
        <v>0</v>
      </c>
      <c r="D343023">
        <v>4</v>
      </c>
    </row>
    <row r="343024" spans="1:4" x14ac:dyDescent="0.25">
      <c r="A343024">
        <v>2</v>
      </c>
      <c r="B343024">
        <v>4</v>
      </c>
      <c r="C343024">
        <v>0</v>
      </c>
      <c r="D343024">
        <v>4</v>
      </c>
    </row>
    <row r="343025" spans="1:4" x14ac:dyDescent="0.25">
      <c r="A343025">
        <v>3</v>
      </c>
      <c r="B343025">
        <v>4</v>
      </c>
      <c r="C343025">
        <v>0</v>
      </c>
      <c r="D343025">
        <v>4</v>
      </c>
    </row>
    <row r="343026" spans="1:4" x14ac:dyDescent="0.25">
      <c r="A343026">
        <v>4</v>
      </c>
      <c r="B343026">
        <v>4</v>
      </c>
      <c r="C343026">
        <v>0</v>
      </c>
      <c r="D343026">
        <v>4</v>
      </c>
    </row>
    <row r="343027" spans="1:4" x14ac:dyDescent="0.25">
      <c r="A343027">
        <v>0</v>
      </c>
      <c r="B343027">
        <v>0</v>
      </c>
      <c r="C343027">
        <v>1</v>
      </c>
      <c r="D343027">
        <v>4</v>
      </c>
    </row>
    <row r="343028" spans="1:4" x14ac:dyDescent="0.25">
      <c r="A343028">
        <v>1</v>
      </c>
      <c r="B343028">
        <v>0</v>
      </c>
      <c r="C343028">
        <v>1</v>
      </c>
      <c r="D343028">
        <v>4</v>
      </c>
    </row>
    <row r="343029" spans="1:4" x14ac:dyDescent="0.25">
      <c r="A343029">
        <v>2</v>
      </c>
      <c r="B343029">
        <v>0</v>
      </c>
      <c r="C343029">
        <v>1</v>
      </c>
      <c r="D343029">
        <v>4</v>
      </c>
    </row>
    <row r="343030" spans="1:4" x14ac:dyDescent="0.25">
      <c r="A343030">
        <v>3</v>
      </c>
      <c r="B343030">
        <v>4</v>
      </c>
      <c r="C343030">
        <v>1</v>
      </c>
      <c r="D343030">
        <v>4</v>
      </c>
    </row>
    <row r="343031" spans="1:4" x14ac:dyDescent="0.25">
      <c r="A343031">
        <v>4</v>
      </c>
      <c r="B343031">
        <v>0</v>
      </c>
      <c r="C343031">
        <v>1</v>
      </c>
      <c r="D343031">
        <v>4</v>
      </c>
    </row>
    <row r="343032" spans="1:4" x14ac:dyDescent="0.25">
      <c r="A343032">
        <v>0</v>
      </c>
      <c r="B343032">
        <v>1</v>
      </c>
      <c r="C343032">
        <v>1</v>
      </c>
      <c r="D343032">
        <v>4</v>
      </c>
    </row>
    <row r="343033" spans="1:4" x14ac:dyDescent="0.25">
      <c r="A343033">
        <v>1</v>
      </c>
      <c r="B343033">
        <v>1</v>
      </c>
      <c r="C343033">
        <v>1</v>
      </c>
      <c r="D343033">
        <v>4</v>
      </c>
    </row>
    <row r="343034" spans="1:4" x14ac:dyDescent="0.25">
      <c r="A343034">
        <v>2</v>
      </c>
      <c r="B343034">
        <v>1</v>
      </c>
      <c r="C343034">
        <v>1</v>
      </c>
      <c r="D343034">
        <v>4</v>
      </c>
    </row>
    <row r="343035" spans="1:4" x14ac:dyDescent="0.25">
      <c r="A343035">
        <v>3</v>
      </c>
      <c r="B343035">
        <v>1</v>
      </c>
      <c r="C343035">
        <v>1</v>
      </c>
      <c r="D343035">
        <v>4</v>
      </c>
    </row>
    <row r="343036" spans="1:4" x14ac:dyDescent="0.25">
      <c r="A343036">
        <v>4</v>
      </c>
      <c r="B343036">
        <v>1</v>
      </c>
      <c r="C343036">
        <v>1</v>
      </c>
      <c r="D343036">
        <v>4</v>
      </c>
    </row>
    <row r="343037" spans="1:4" x14ac:dyDescent="0.25">
      <c r="A343037">
        <v>0</v>
      </c>
      <c r="B343037">
        <v>2</v>
      </c>
      <c r="C343037">
        <v>1</v>
      </c>
      <c r="D343037">
        <v>4</v>
      </c>
    </row>
    <row r="343038" spans="1:4" x14ac:dyDescent="0.25">
      <c r="A343038">
        <v>1</v>
      </c>
      <c r="B343038">
        <v>2</v>
      </c>
      <c r="C343038">
        <v>1</v>
      </c>
      <c r="D343038">
        <v>4</v>
      </c>
    </row>
    <row r="343039" spans="1:4" x14ac:dyDescent="0.25">
      <c r="A343039">
        <v>2</v>
      </c>
      <c r="B343039">
        <v>2</v>
      </c>
      <c r="C343039">
        <v>1</v>
      </c>
      <c r="D343039">
        <v>4</v>
      </c>
    </row>
    <row r="343040" spans="1:4" x14ac:dyDescent="0.25">
      <c r="A343040">
        <v>3</v>
      </c>
      <c r="B343040">
        <v>2</v>
      </c>
      <c r="C343040">
        <v>1</v>
      </c>
      <c r="D343040">
        <v>4</v>
      </c>
    </row>
    <row r="343041" spans="1:4" x14ac:dyDescent="0.25">
      <c r="A343041">
        <v>4</v>
      </c>
      <c r="B343041">
        <v>2</v>
      </c>
      <c r="C343041">
        <v>1</v>
      </c>
      <c r="D343041">
        <v>4</v>
      </c>
    </row>
    <row r="343042" spans="1:4" x14ac:dyDescent="0.25">
      <c r="A343042">
        <v>0</v>
      </c>
      <c r="B343042">
        <v>3</v>
      </c>
      <c r="C343042">
        <v>1</v>
      </c>
      <c r="D343042">
        <v>4</v>
      </c>
    </row>
    <row r="343043" spans="1:4" x14ac:dyDescent="0.25">
      <c r="A343043">
        <v>1</v>
      </c>
      <c r="B343043">
        <v>3</v>
      </c>
      <c r="C343043">
        <v>1</v>
      </c>
      <c r="D343043">
        <v>4</v>
      </c>
    </row>
    <row r="343044" spans="1:4" x14ac:dyDescent="0.25">
      <c r="A343044">
        <v>2</v>
      </c>
      <c r="B343044">
        <v>3</v>
      </c>
      <c r="C343044">
        <v>1</v>
      </c>
      <c r="D343044">
        <v>4</v>
      </c>
    </row>
    <row r="343045" spans="1:4" x14ac:dyDescent="0.25">
      <c r="A343045">
        <v>3</v>
      </c>
      <c r="B343045">
        <v>4</v>
      </c>
      <c r="C343045">
        <v>1</v>
      </c>
      <c r="D343045">
        <v>4</v>
      </c>
    </row>
    <row r="343046" spans="1:4" x14ac:dyDescent="0.25">
      <c r="A343046">
        <v>4</v>
      </c>
      <c r="B343046">
        <v>3</v>
      </c>
      <c r="C343046">
        <v>1</v>
      </c>
      <c r="D343046">
        <v>4</v>
      </c>
    </row>
    <row r="343047" spans="1:4" x14ac:dyDescent="0.25">
      <c r="A343047">
        <v>0</v>
      </c>
      <c r="B343047">
        <v>4</v>
      </c>
      <c r="C343047">
        <v>1</v>
      </c>
      <c r="D343047">
        <v>4</v>
      </c>
    </row>
    <row r="343048" spans="1:4" x14ac:dyDescent="0.25">
      <c r="A343048">
        <v>1</v>
      </c>
      <c r="B343048">
        <v>4</v>
      </c>
      <c r="C343048">
        <v>1</v>
      </c>
      <c r="D343048">
        <v>4</v>
      </c>
    </row>
    <row r="343049" spans="1:4" x14ac:dyDescent="0.25">
      <c r="A343049">
        <v>2</v>
      </c>
      <c r="B343049">
        <v>4</v>
      </c>
      <c r="C343049">
        <v>1</v>
      </c>
      <c r="D343049">
        <v>4</v>
      </c>
    </row>
    <row r="343050" spans="1:4" x14ac:dyDescent="0.25">
      <c r="A343050">
        <v>3</v>
      </c>
      <c r="B343050">
        <v>4</v>
      </c>
      <c r="C343050">
        <v>1</v>
      </c>
      <c r="D343050">
        <v>4</v>
      </c>
    </row>
    <row r="343051" spans="1:4" x14ac:dyDescent="0.25">
      <c r="A343051">
        <v>4</v>
      </c>
      <c r="B343051">
        <v>4</v>
      </c>
      <c r="C343051">
        <v>1</v>
      </c>
      <c r="D343051">
        <v>4</v>
      </c>
    </row>
    <row r="343052" spans="1:4" x14ac:dyDescent="0.25">
      <c r="A343052">
        <v>0</v>
      </c>
      <c r="B343052">
        <v>0</v>
      </c>
      <c r="C343052">
        <v>2</v>
      </c>
      <c r="D343052">
        <v>4</v>
      </c>
    </row>
    <row r="343053" spans="1:4" x14ac:dyDescent="0.25">
      <c r="A343053">
        <v>1</v>
      </c>
      <c r="B343053">
        <v>0</v>
      </c>
      <c r="C343053">
        <v>2</v>
      </c>
      <c r="D343053">
        <v>4</v>
      </c>
    </row>
    <row r="343054" spans="1:4" x14ac:dyDescent="0.25">
      <c r="A343054">
        <v>3</v>
      </c>
      <c r="B343054">
        <v>4</v>
      </c>
      <c r="C343054">
        <v>1</v>
      </c>
      <c r="D343054">
        <v>4</v>
      </c>
    </row>
    <row r="343055" spans="1:4" x14ac:dyDescent="0.25">
      <c r="A343055">
        <v>3</v>
      </c>
      <c r="B343055">
        <v>0</v>
      </c>
      <c r="C343055">
        <v>2</v>
      </c>
      <c r="D343055">
        <v>4</v>
      </c>
    </row>
    <row r="343056" spans="1:4" x14ac:dyDescent="0.25">
      <c r="A343056">
        <v>4</v>
      </c>
      <c r="B343056">
        <v>0</v>
      </c>
      <c r="C343056">
        <v>2</v>
      </c>
      <c r="D343056">
        <v>4</v>
      </c>
    </row>
    <row r="343057" spans="1:4" x14ac:dyDescent="0.25">
      <c r="A343057">
        <v>0</v>
      </c>
      <c r="B343057">
        <v>1</v>
      </c>
      <c r="C343057">
        <v>2</v>
      </c>
      <c r="D343057">
        <v>4</v>
      </c>
    </row>
    <row r="343058" spans="1:4" x14ac:dyDescent="0.25">
      <c r="A343058">
        <v>1</v>
      </c>
      <c r="B343058">
        <v>1</v>
      </c>
      <c r="C343058">
        <v>2</v>
      </c>
      <c r="D343058">
        <v>4</v>
      </c>
    </row>
    <row r="343059" spans="1:4" x14ac:dyDescent="0.25">
      <c r="A343059">
        <v>2</v>
      </c>
      <c r="B343059">
        <v>1</v>
      </c>
      <c r="C343059">
        <v>2</v>
      </c>
      <c r="D343059">
        <v>4</v>
      </c>
    </row>
    <row r="343060" spans="1:4" x14ac:dyDescent="0.25">
      <c r="A343060">
        <v>3</v>
      </c>
      <c r="B343060">
        <v>1</v>
      </c>
      <c r="C343060">
        <v>2</v>
      </c>
      <c r="D343060">
        <v>4</v>
      </c>
    </row>
    <row r="343061" spans="1:4" x14ac:dyDescent="0.25">
      <c r="A343061">
        <v>3</v>
      </c>
      <c r="B343061">
        <v>4</v>
      </c>
      <c r="C343061">
        <v>1</v>
      </c>
      <c r="D343061">
        <v>4</v>
      </c>
    </row>
    <row r="343062" spans="1:4" x14ac:dyDescent="0.25">
      <c r="A343062">
        <v>0</v>
      </c>
      <c r="B343062">
        <v>2</v>
      </c>
      <c r="C343062">
        <v>2</v>
      </c>
      <c r="D343062">
        <v>4</v>
      </c>
    </row>
    <row r="343063" spans="1:4" x14ac:dyDescent="0.25">
      <c r="A343063">
        <v>1</v>
      </c>
      <c r="B343063">
        <v>2</v>
      </c>
      <c r="C343063">
        <v>2</v>
      </c>
      <c r="D343063">
        <v>4</v>
      </c>
    </row>
    <row r="343064" spans="1:4" x14ac:dyDescent="0.25">
      <c r="A343064">
        <v>2</v>
      </c>
      <c r="B343064">
        <v>2</v>
      </c>
      <c r="C343064">
        <v>2</v>
      </c>
      <c r="D343064">
        <v>4</v>
      </c>
    </row>
    <row r="343065" spans="1:4" x14ac:dyDescent="0.25">
      <c r="A343065">
        <v>3</v>
      </c>
      <c r="B343065">
        <v>2</v>
      </c>
      <c r="C343065">
        <v>2</v>
      </c>
      <c r="D343065">
        <v>4</v>
      </c>
    </row>
    <row r="343066" spans="1:4" x14ac:dyDescent="0.25">
      <c r="A343066">
        <v>4</v>
      </c>
      <c r="B343066">
        <v>2</v>
      </c>
      <c r="C343066">
        <v>2</v>
      </c>
      <c r="D343066">
        <v>4</v>
      </c>
    </row>
    <row r="343067" spans="1:4" x14ac:dyDescent="0.25">
      <c r="A343067">
        <v>0</v>
      </c>
      <c r="B343067">
        <v>3</v>
      </c>
      <c r="C343067">
        <v>2</v>
      </c>
      <c r="D343067">
        <v>4</v>
      </c>
    </row>
    <row r="343068" spans="1:4" x14ac:dyDescent="0.25">
      <c r="A343068">
        <v>1</v>
      </c>
      <c r="B343068">
        <v>3</v>
      </c>
      <c r="C343068">
        <v>2</v>
      </c>
      <c r="D343068">
        <v>4</v>
      </c>
    </row>
    <row r="343069" spans="1:4" x14ac:dyDescent="0.25">
      <c r="A343069">
        <v>2</v>
      </c>
      <c r="B343069">
        <v>3</v>
      </c>
      <c r="C343069">
        <v>2</v>
      </c>
      <c r="D343069">
        <v>4</v>
      </c>
    </row>
    <row r="343070" spans="1:4" x14ac:dyDescent="0.25">
      <c r="A343070">
        <v>3</v>
      </c>
      <c r="B343070">
        <v>3</v>
      </c>
      <c r="C343070">
        <v>2</v>
      </c>
      <c r="D343070">
        <v>4</v>
      </c>
    </row>
    <row r="343071" spans="1:4" x14ac:dyDescent="0.25">
      <c r="A343071">
        <v>4</v>
      </c>
      <c r="B343071">
        <v>3</v>
      </c>
      <c r="C343071">
        <v>2</v>
      </c>
      <c r="D343071">
        <v>4</v>
      </c>
    </row>
    <row r="343072" spans="1:4" x14ac:dyDescent="0.25">
      <c r="A343072">
        <v>0</v>
      </c>
      <c r="B343072">
        <v>4</v>
      </c>
      <c r="C343072">
        <v>2</v>
      </c>
      <c r="D343072">
        <v>4</v>
      </c>
    </row>
    <row r="343073" spans="1:4" x14ac:dyDescent="0.25">
      <c r="A343073">
        <v>1</v>
      </c>
      <c r="B343073">
        <v>4</v>
      </c>
      <c r="C343073">
        <v>2</v>
      </c>
      <c r="D343073">
        <v>4</v>
      </c>
    </row>
    <row r="343074" spans="1:4" x14ac:dyDescent="0.25">
      <c r="A343074">
        <v>2</v>
      </c>
      <c r="B343074">
        <v>4</v>
      </c>
      <c r="C343074">
        <v>2</v>
      </c>
      <c r="D343074">
        <v>4</v>
      </c>
    </row>
    <row r="343075" spans="1:4" x14ac:dyDescent="0.25">
      <c r="A343075">
        <v>3</v>
      </c>
      <c r="B343075">
        <v>4</v>
      </c>
      <c r="C343075">
        <v>2</v>
      </c>
      <c r="D343075">
        <v>4</v>
      </c>
    </row>
    <row r="343076" spans="1:4" x14ac:dyDescent="0.25">
      <c r="A343076">
        <v>4</v>
      </c>
      <c r="B343076">
        <v>4</v>
      </c>
      <c r="C343076">
        <v>2</v>
      </c>
      <c r="D343076">
        <v>4</v>
      </c>
    </row>
    <row r="343077" spans="1:4" x14ac:dyDescent="0.25">
      <c r="A343077">
        <v>0</v>
      </c>
      <c r="B343077">
        <v>0</v>
      </c>
      <c r="C343077">
        <v>3</v>
      </c>
      <c r="D343077">
        <v>4</v>
      </c>
    </row>
    <row r="343078" spans="1:4" x14ac:dyDescent="0.25">
      <c r="A343078">
        <v>3</v>
      </c>
      <c r="B343078">
        <v>4</v>
      </c>
      <c r="C343078">
        <v>1</v>
      </c>
      <c r="D343078">
        <v>4</v>
      </c>
    </row>
    <row r="343079" spans="1:4" x14ac:dyDescent="0.25">
      <c r="A343079">
        <v>2</v>
      </c>
      <c r="B343079">
        <v>0</v>
      </c>
      <c r="C343079">
        <v>3</v>
      </c>
      <c r="D343079">
        <v>4</v>
      </c>
    </row>
    <row r="343080" spans="1:4" x14ac:dyDescent="0.25">
      <c r="A343080">
        <v>3</v>
      </c>
      <c r="B343080">
        <v>0</v>
      </c>
      <c r="C343080">
        <v>3</v>
      </c>
      <c r="D343080">
        <v>4</v>
      </c>
    </row>
    <row r="343081" spans="1:4" x14ac:dyDescent="0.25">
      <c r="A343081">
        <v>4</v>
      </c>
      <c r="B343081">
        <v>0</v>
      </c>
      <c r="C343081">
        <v>3</v>
      </c>
      <c r="D343081">
        <v>4</v>
      </c>
    </row>
    <row r="343082" spans="1:4" x14ac:dyDescent="0.25">
      <c r="A343082">
        <v>0</v>
      </c>
      <c r="B343082">
        <v>1</v>
      </c>
      <c r="C343082">
        <v>3</v>
      </c>
      <c r="D343082">
        <v>4</v>
      </c>
    </row>
    <row r="343083" spans="1:4" x14ac:dyDescent="0.25">
      <c r="A343083">
        <v>3</v>
      </c>
      <c r="B343083">
        <v>4</v>
      </c>
      <c r="C343083">
        <v>1</v>
      </c>
      <c r="D343083">
        <v>4</v>
      </c>
    </row>
    <row r="343084" spans="1:4" x14ac:dyDescent="0.25">
      <c r="A343084">
        <v>2</v>
      </c>
      <c r="B343084">
        <v>1</v>
      </c>
      <c r="C343084">
        <v>3</v>
      </c>
      <c r="D343084">
        <v>4</v>
      </c>
    </row>
    <row r="343085" spans="1:4" x14ac:dyDescent="0.25">
      <c r="A343085">
        <v>3</v>
      </c>
      <c r="B343085">
        <v>1</v>
      </c>
      <c r="C343085">
        <v>3</v>
      </c>
      <c r="D343085">
        <v>4</v>
      </c>
    </row>
    <row r="343086" spans="1:4" x14ac:dyDescent="0.25">
      <c r="A343086">
        <v>4</v>
      </c>
      <c r="B343086">
        <v>1</v>
      </c>
      <c r="C343086">
        <v>3</v>
      </c>
      <c r="D343086">
        <v>4</v>
      </c>
    </row>
    <row r="343087" spans="1:4" x14ac:dyDescent="0.25">
      <c r="A343087">
        <v>0</v>
      </c>
      <c r="B343087">
        <v>2</v>
      </c>
      <c r="C343087">
        <v>3</v>
      </c>
      <c r="D343087">
        <v>4</v>
      </c>
    </row>
    <row r="343088" spans="1:4" x14ac:dyDescent="0.25">
      <c r="A343088">
        <v>3</v>
      </c>
      <c r="B343088">
        <v>4</v>
      </c>
      <c r="C343088">
        <v>1</v>
      </c>
      <c r="D343088">
        <v>4</v>
      </c>
    </row>
    <row r="343089" spans="1:4" x14ac:dyDescent="0.25">
      <c r="A343089">
        <v>2</v>
      </c>
      <c r="B343089">
        <v>2</v>
      </c>
      <c r="C343089">
        <v>3</v>
      </c>
      <c r="D343089">
        <v>4</v>
      </c>
    </row>
    <row r="343090" spans="1:4" x14ac:dyDescent="0.25">
      <c r="A343090">
        <v>3</v>
      </c>
      <c r="B343090">
        <v>2</v>
      </c>
      <c r="C343090">
        <v>3</v>
      </c>
      <c r="D343090">
        <v>4</v>
      </c>
    </row>
    <row r="343091" spans="1:4" x14ac:dyDescent="0.25">
      <c r="A343091">
        <v>4</v>
      </c>
      <c r="B343091">
        <v>2</v>
      </c>
      <c r="C343091">
        <v>3</v>
      </c>
      <c r="D343091">
        <v>4</v>
      </c>
    </row>
    <row r="343092" spans="1:4" x14ac:dyDescent="0.25">
      <c r="A343092">
        <v>0</v>
      </c>
      <c r="B343092">
        <v>3</v>
      </c>
      <c r="C343092">
        <v>3</v>
      </c>
      <c r="D343092">
        <v>4</v>
      </c>
    </row>
    <row r="343093" spans="1:4" x14ac:dyDescent="0.25">
      <c r="A343093">
        <v>3</v>
      </c>
      <c r="B343093">
        <v>4</v>
      </c>
      <c r="C343093">
        <v>1</v>
      </c>
      <c r="D343093">
        <v>4</v>
      </c>
    </row>
    <row r="343094" spans="1:4" x14ac:dyDescent="0.25">
      <c r="A343094">
        <v>2</v>
      </c>
      <c r="B343094">
        <v>3</v>
      </c>
      <c r="C343094">
        <v>3</v>
      </c>
      <c r="D343094">
        <v>4</v>
      </c>
    </row>
    <row r="343095" spans="1:4" x14ac:dyDescent="0.25">
      <c r="A343095">
        <v>3</v>
      </c>
      <c r="B343095">
        <v>3</v>
      </c>
      <c r="C343095">
        <v>3</v>
      </c>
      <c r="D343095">
        <v>4</v>
      </c>
    </row>
    <row r="343096" spans="1:4" x14ac:dyDescent="0.25">
      <c r="A343096">
        <v>4</v>
      </c>
      <c r="B343096">
        <v>3</v>
      </c>
      <c r="C343096">
        <v>3</v>
      </c>
      <c r="D343096">
        <v>4</v>
      </c>
    </row>
    <row r="343097" spans="1:4" x14ac:dyDescent="0.25">
      <c r="A343097">
        <v>3</v>
      </c>
      <c r="B343097">
        <v>4</v>
      </c>
      <c r="C343097">
        <v>1</v>
      </c>
      <c r="D343097">
        <v>4</v>
      </c>
    </row>
    <row r="343098" spans="1:4" x14ac:dyDescent="0.25">
      <c r="A343098">
        <v>3</v>
      </c>
      <c r="B343098">
        <v>4</v>
      </c>
      <c r="C343098">
        <v>1</v>
      </c>
      <c r="D343098">
        <v>4</v>
      </c>
    </row>
    <row r="343099" spans="1:4" x14ac:dyDescent="0.25">
      <c r="A343099">
        <v>2</v>
      </c>
      <c r="B343099">
        <v>4</v>
      </c>
      <c r="C343099">
        <v>3</v>
      </c>
      <c r="D343099">
        <v>4</v>
      </c>
    </row>
    <row r="343100" spans="1:4" x14ac:dyDescent="0.25">
      <c r="A343100">
        <v>3</v>
      </c>
      <c r="B343100">
        <v>4</v>
      </c>
      <c r="C343100">
        <v>3</v>
      </c>
      <c r="D343100">
        <v>4</v>
      </c>
    </row>
    <row r="343101" spans="1:4" x14ac:dyDescent="0.25">
      <c r="A343101">
        <v>4</v>
      </c>
      <c r="B343101">
        <v>4</v>
      </c>
      <c r="C343101">
        <v>3</v>
      </c>
      <c r="D343101">
        <v>4</v>
      </c>
    </row>
    <row r="343102" spans="1:4" x14ac:dyDescent="0.25">
      <c r="A343102">
        <v>0</v>
      </c>
      <c r="B343102">
        <v>0</v>
      </c>
      <c r="C343102">
        <v>4</v>
      </c>
      <c r="D343102">
        <v>4</v>
      </c>
    </row>
    <row r="343103" spans="1:4" x14ac:dyDescent="0.25">
      <c r="A343103">
        <v>1</v>
      </c>
      <c r="B343103">
        <v>0</v>
      </c>
      <c r="C343103">
        <v>4</v>
      </c>
      <c r="D343103">
        <v>4</v>
      </c>
    </row>
    <row r="343104" spans="1:4" x14ac:dyDescent="0.25">
      <c r="A343104">
        <v>2</v>
      </c>
      <c r="B343104">
        <v>0</v>
      </c>
      <c r="C343104">
        <v>4</v>
      </c>
      <c r="D343104">
        <v>4</v>
      </c>
    </row>
    <row r="343105" spans="1:4" x14ac:dyDescent="0.25">
      <c r="A343105">
        <v>3</v>
      </c>
      <c r="B343105">
        <v>0</v>
      </c>
      <c r="C343105">
        <v>4</v>
      </c>
      <c r="D343105">
        <v>4</v>
      </c>
    </row>
    <row r="343106" spans="1:4" x14ac:dyDescent="0.25">
      <c r="A343106">
        <v>4</v>
      </c>
      <c r="B343106">
        <v>0</v>
      </c>
      <c r="C343106">
        <v>4</v>
      </c>
      <c r="D343106">
        <v>4</v>
      </c>
    </row>
    <row r="343107" spans="1:4" x14ac:dyDescent="0.25">
      <c r="A343107">
        <v>0</v>
      </c>
      <c r="B343107">
        <v>1</v>
      </c>
      <c r="C343107">
        <v>4</v>
      </c>
      <c r="D343107">
        <v>4</v>
      </c>
    </row>
    <row r="343108" spans="1:4" x14ac:dyDescent="0.25">
      <c r="A343108">
        <v>1</v>
      </c>
      <c r="B343108">
        <v>1</v>
      </c>
      <c r="C343108">
        <v>4</v>
      </c>
      <c r="D343108">
        <v>4</v>
      </c>
    </row>
    <row r="343109" spans="1:4" x14ac:dyDescent="0.25">
      <c r="A343109">
        <v>2</v>
      </c>
      <c r="B343109">
        <v>1</v>
      </c>
      <c r="C343109">
        <v>4</v>
      </c>
      <c r="D343109">
        <v>4</v>
      </c>
    </row>
    <row r="343110" spans="1:4" x14ac:dyDescent="0.25">
      <c r="A343110">
        <v>3</v>
      </c>
      <c r="B343110">
        <v>1</v>
      </c>
      <c r="C343110">
        <v>4</v>
      </c>
      <c r="D343110">
        <v>4</v>
      </c>
    </row>
    <row r="343111" spans="1:4" x14ac:dyDescent="0.25">
      <c r="A343111">
        <v>4</v>
      </c>
      <c r="B343111">
        <v>1</v>
      </c>
      <c r="C343111">
        <v>4</v>
      </c>
      <c r="D343111">
        <v>4</v>
      </c>
    </row>
    <row r="343112" spans="1:4" x14ac:dyDescent="0.25">
      <c r="A343112">
        <v>3</v>
      </c>
      <c r="B343112">
        <v>4</v>
      </c>
      <c r="C343112">
        <v>1</v>
      </c>
      <c r="D343112">
        <v>4</v>
      </c>
    </row>
    <row r="343113" spans="1:4" x14ac:dyDescent="0.25">
      <c r="A343113">
        <v>1</v>
      </c>
      <c r="B343113">
        <v>2</v>
      </c>
      <c r="C343113">
        <v>4</v>
      </c>
      <c r="D343113">
        <v>4</v>
      </c>
    </row>
    <row r="343114" spans="1:4" x14ac:dyDescent="0.25">
      <c r="A343114">
        <v>3</v>
      </c>
      <c r="B343114">
        <v>4</v>
      </c>
      <c r="C343114">
        <v>1</v>
      </c>
      <c r="D343114">
        <v>4</v>
      </c>
    </row>
    <row r="343115" spans="1:4" x14ac:dyDescent="0.25">
      <c r="A343115">
        <v>3</v>
      </c>
      <c r="B343115">
        <v>2</v>
      </c>
      <c r="C343115">
        <v>4</v>
      </c>
      <c r="D343115">
        <v>4</v>
      </c>
    </row>
    <row r="343116" spans="1:4" x14ac:dyDescent="0.25">
      <c r="A343116">
        <v>4</v>
      </c>
      <c r="B343116">
        <v>2</v>
      </c>
      <c r="C343116">
        <v>4</v>
      </c>
      <c r="D343116">
        <v>4</v>
      </c>
    </row>
    <row r="343117" spans="1:4" x14ac:dyDescent="0.25">
      <c r="A343117">
        <v>0</v>
      </c>
      <c r="B343117">
        <v>3</v>
      </c>
      <c r="C343117">
        <v>4</v>
      </c>
      <c r="D343117">
        <v>4</v>
      </c>
    </row>
    <row r="343118" spans="1:4" x14ac:dyDescent="0.25">
      <c r="A343118">
        <v>1</v>
      </c>
      <c r="B343118">
        <v>3</v>
      </c>
      <c r="C343118">
        <v>4</v>
      </c>
      <c r="D343118">
        <v>4</v>
      </c>
    </row>
    <row r="343119" spans="1:4" x14ac:dyDescent="0.25">
      <c r="A343119">
        <v>2</v>
      </c>
      <c r="B343119">
        <v>3</v>
      </c>
      <c r="C343119">
        <v>4</v>
      </c>
      <c r="D343119">
        <v>4</v>
      </c>
    </row>
    <row r="343120" spans="1:4" x14ac:dyDescent="0.25">
      <c r="A343120">
        <v>3</v>
      </c>
      <c r="B343120">
        <v>3</v>
      </c>
      <c r="C343120">
        <v>4</v>
      </c>
      <c r="D343120">
        <v>4</v>
      </c>
    </row>
    <row r="343121" spans="1:4" x14ac:dyDescent="0.25">
      <c r="A343121">
        <v>4</v>
      </c>
      <c r="B343121">
        <v>3</v>
      </c>
      <c r="C343121">
        <v>4</v>
      </c>
      <c r="D343121">
        <v>4</v>
      </c>
    </row>
    <row r="343122" spans="1:4" x14ac:dyDescent="0.25">
      <c r="A343122">
        <v>0</v>
      </c>
      <c r="B343122">
        <v>4</v>
      </c>
      <c r="C343122">
        <v>4</v>
      </c>
      <c r="D343122">
        <v>4</v>
      </c>
    </row>
    <row r="343123" spans="1:4" x14ac:dyDescent="0.25">
      <c r="A343123">
        <v>1</v>
      </c>
      <c r="B343123">
        <v>4</v>
      </c>
      <c r="C343123">
        <v>4</v>
      </c>
      <c r="D343123">
        <v>4</v>
      </c>
    </row>
    <row r="343124" spans="1:4" x14ac:dyDescent="0.25">
      <c r="A343124">
        <v>2</v>
      </c>
      <c r="B343124">
        <v>4</v>
      </c>
      <c r="C343124">
        <v>4</v>
      </c>
      <c r="D343124">
        <v>4</v>
      </c>
    </row>
    <row r="343125" spans="1:4" x14ac:dyDescent="0.25">
      <c r="A343125">
        <v>3</v>
      </c>
      <c r="B343125">
        <v>4</v>
      </c>
      <c r="C343125">
        <v>4</v>
      </c>
      <c r="D343125">
        <v>4</v>
      </c>
    </row>
    <row r="343126" spans="1:4" x14ac:dyDescent="0.25">
      <c r="A343126">
        <v>4</v>
      </c>
      <c r="B343126">
        <v>4</v>
      </c>
      <c r="C343126">
        <v>4</v>
      </c>
      <c r="D343126">
        <v>4</v>
      </c>
    </row>
    <row r="343127" spans="1:4" x14ac:dyDescent="0.25">
      <c r="A343127">
        <v>0</v>
      </c>
      <c r="B343127">
        <v>0</v>
      </c>
      <c r="C343127">
        <v>0</v>
      </c>
      <c r="D343127">
        <v>0</v>
      </c>
    </row>
    <row r="343128" spans="1:4" x14ac:dyDescent="0.25">
      <c r="A343128">
        <v>1</v>
      </c>
      <c r="B343128">
        <v>0</v>
      </c>
      <c r="C343128">
        <v>0</v>
      </c>
      <c r="D343128">
        <v>0</v>
      </c>
    </row>
    <row r="343129" spans="1:4" x14ac:dyDescent="0.25">
      <c r="A343129">
        <v>2</v>
      </c>
      <c r="B343129">
        <v>0</v>
      </c>
      <c r="C343129">
        <v>0</v>
      </c>
      <c r="D343129">
        <v>0</v>
      </c>
    </row>
    <row r="343130" spans="1:4" x14ac:dyDescent="0.25">
      <c r="A343130">
        <v>4</v>
      </c>
      <c r="B343130">
        <v>4</v>
      </c>
      <c r="C343130">
        <v>1</v>
      </c>
      <c r="D343130">
        <v>4</v>
      </c>
    </row>
    <row r="343131" spans="1:4" x14ac:dyDescent="0.25">
      <c r="A343131">
        <v>4</v>
      </c>
      <c r="B343131">
        <v>4</v>
      </c>
      <c r="C343131">
        <v>1</v>
      </c>
      <c r="D343131">
        <v>4</v>
      </c>
    </row>
    <row r="343132" spans="1:4" x14ac:dyDescent="0.25">
      <c r="A343132">
        <v>0</v>
      </c>
      <c r="B343132">
        <v>1</v>
      </c>
      <c r="C343132">
        <v>0</v>
      </c>
      <c r="D343132">
        <v>0</v>
      </c>
    </row>
    <row r="343133" spans="1:4" x14ac:dyDescent="0.25">
      <c r="A343133">
        <v>1</v>
      </c>
      <c r="B343133">
        <v>1</v>
      </c>
      <c r="C343133">
        <v>0</v>
      </c>
      <c r="D343133">
        <v>0</v>
      </c>
    </row>
    <row r="343134" spans="1:4" x14ac:dyDescent="0.25">
      <c r="A343134">
        <v>2</v>
      </c>
      <c r="B343134">
        <v>1</v>
      </c>
      <c r="C343134">
        <v>0</v>
      </c>
      <c r="D343134">
        <v>0</v>
      </c>
    </row>
    <row r="343135" spans="1:4" x14ac:dyDescent="0.25">
      <c r="A343135">
        <v>4</v>
      </c>
      <c r="B343135">
        <v>4</v>
      </c>
      <c r="C343135">
        <v>1</v>
      </c>
      <c r="D343135">
        <v>4</v>
      </c>
    </row>
    <row r="343136" spans="1:4" x14ac:dyDescent="0.25">
      <c r="A343136">
        <v>4</v>
      </c>
      <c r="B343136">
        <v>1</v>
      </c>
      <c r="C343136">
        <v>0</v>
      </c>
      <c r="D343136">
        <v>0</v>
      </c>
    </row>
    <row r="343137" spans="1:4" x14ac:dyDescent="0.25">
      <c r="A343137">
        <v>0</v>
      </c>
      <c r="B343137">
        <v>2</v>
      </c>
      <c r="C343137">
        <v>0</v>
      </c>
      <c r="D343137">
        <v>0</v>
      </c>
    </row>
    <row r="343138" spans="1:4" x14ac:dyDescent="0.25">
      <c r="A343138">
        <v>1</v>
      </c>
      <c r="B343138">
        <v>2</v>
      </c>
      <c r="C343138">
        <v>0</v>
      </c>
      <c r="D343138">
        <v>0</v>
      </c>
    </row>
    <row r="343139" spans="1:4" x14ac:dyDescent="0.25">
      <c r="A343139">
        <v>2</v>
      </c>
      <c r="B343139">
        <v>2</v>
      </c>
      <c r="C343139">
        <v>0</v>
      </c>
      <c r="D343139">
        <v>0</v>
      </c>
    </row>
    <row r="343140" spans="1:4" x14ac:dyDescent="0.25">
      <c r="A343140">
        <v>4</v>
      </c>
      <c r="B343140">
        <v>4</v>
      </c>
      <c r="C343140">
        <v>1</v>
      </c>
      <c r="D343140">
        <v>4</v>
      </c>
    </row>
    <row r="343141" spans="1:4" x14ac:dyDescent="0.25">
      <c r="A343141">
        <v>4</v>
      </c>
      <c r="B343141">
        <v>2</v>
      </c>
      <c r="C343141">
        <v>0</v>
      </c>
      <c r="D343141">
        <v>0</v>
      </c>
    </row>
    <row r="343142" spans="1:4" x14ac:dyDescent="0.25">
      <c r="A343142">
        <v>0</v>
      </c>
      <c r="B343142">
        <v>3</v>
      </c>
      <c r="C343142">
        <v>0</v>
      </c>
      <c r="D343142">
        <v>0</v>
      </c>
    </row>
    <row r="343143" spans="1:4" x14ac:dyDescent="0.25">
      <c r="A343143">
        <v>1</v>
      </c>
      <c r="B343143">
        <v>3</v>
      </c>
      <c r="C343143">
        <v>0</v>
      </c>
      <c r="D343143">
        <v>0</v>
      </c>
    </row>
    <row r="343144" spans="1:4" x14ac:dyDescent="0.25">
      <c r="A343144">
        <v>2</v>
      </c>
      <c r="B343144">
        <v>3</v>
      </c>
      <c r="C343144">
        <v>0</v>
      </c>
      <c r="D343144">
        <v>0</v>
      </c>
    </row>
    <row r="343145" spans="1:4" x14ac:dyDescent="0.25">
      <c r="A343145">
        <v>4</v>
      </c>
      <c r="B343145">
        <v>4</v>
      </c>
      <c r="C343145">
        <v>1</v>
      </c>
      <c r="D343145">
        <v>4</v>
      </c>
    </row>
    <row r="343146" spans="1:4" x14ac:dyDescent="0.25">
      <c r="A343146">
        <v>4</v>
      </c>
      <c r="B343146">
        <v>3</v>
      </c>
      <c r="C343146">
        <v>0</v>
      </c>
      <c r="D343146">
        <v>0</v>
      </c>
    </row>
    <row r="343147" spans="1:4" x14ac:dyDescent="0.25">
      <c r="A343147">
        <v>4</v>
      </c>
      <c r="B343147">
        <v>4</v>
      </c>
      <c r="C343147">
        <v>1</v>
      </c>
      <c r="D343147">
        <v>4</v>
      </c>
    </row>
    <row r="343148" spans="1:4" x14ac:dyDescent="0.25">
      <c r="A343148">
        <v>1</v>
      </c>
      <c r="B343148">
        <v>4</v>
      </c>
      <c r="C343148">
        <v>0</v>
      </c>
      <c r="D343148">
        <v>0</v>
      </c>
    </row>
    <row r="343149" spans="1:4" x14ac:dyDescent="0.25">
      <c r="A343149">
        <v>4</v>
      </c>
      <c r="B343149">
        <v>4</v>
      </c>
      <c r="C343149">
        <v>1</v>
      </c>
      <c r="D343149">
        <v>4</v>
      </c>
    </row>
    <row r="343150" spans="1:4" x14ac:dyDescent="0.25">
      <c r="A343150">
        <v>4</v>
      </c>
      <c r="B343150">
        <v>4</v>
      </c>
      <c r="C343150">
        <v>1</v>
      </c>
      <c r="D343150">
        <v>4</v>
      </c>
    </row>
    <row r="343151" spans="1:4" x14ac:dyDescent="0.25">
      <c r="A343151">
        <v>4</v>
      </c>
      <c r="B343151">
        <v>4</v>
      </c>
      <c r="C343151">
        <v>0</v>
      </c>
      <c r="D343151">
        <v>0</v>
      </c>
    </row>
    <row r="343152" spans="1:4" x14ac:dyDescent="0.25">
      <c r="A343152">
        <v>4</v>
      </c>
      <c r="B343152">
        <v>4</v>
      </c>
      <c r="C343152">
        <v>1</v>
      </c>
      <c r="D343152">
        <v>4</v>
      </c>
    </row>
    <row r="343153" spans="1:4" x14ac:dyDescent="0.25">
      <c r="A343153">
        <v>1</v>
      </c>
      <c r="B343153">
        <v>0</v>
      </c>
      <c r="C343153">
        <v>1</v>
      </c>
      <c r="D343153">
        <v>0</v>
      </c>
    </row>
    <row r="343154" spans="1:4" x14ac:dyDescent="0.25">
      <c r="A343154">
        <v>2</v>
      </c>
      <c r="B343154">
        <v>0</v>
      </c>
      <c r="C343154">
        <v>1</v>
      </c>
      <c r="D343154">
        <v>0</v>
      </c>
    </row>
    <row r="343155" spans="1:4" x14ac:dyDescent="0.25">
      <c r="A343155">
        <v>4</v>
      </c>
      <c r="B343155">
        <v>4</v>
      </c>
      <c r="C343155">
        <v>1</v>
      </c>
      <c r="D343155">
        <v>4</v>
      </c>
    </row>
    <row r="343156" spans="1:4" x14ac:dyDescent="0.25">
      <c r="A343156">
        <v>4</v>
      </c>
      <c r="B343156">
        <v>4</v>
      </c>
      <c r="C343156">
        <v>1</v>
      </c>
      <c r="D343156">
        <v>4</v>
      </c>
    </row>
    <row r="343157" spans="1:4" x14ac:dyDescent="0.25">
      <c r="A343157">
        <v>0</v>
      </c>
      <c r="B343157">
        <v>1</v>
      </c>
      <c r="C343157">
        <v>1</v>
      </c>
      <c r="D343157">
        <v>0</v>
      </c>
    </row>
    <row r="343158" spans="1:4" x14ac:dyDescent="0.25">
      <c r="A343158">
        <v>1</v>
      </c>
      <c r="B343158">
        <v>1</v>
      </c>
      <c r="C343158">
        <v>1</v>
      </c>
      <c r="D343158">
        <v>0</v>
      </c>
    </row>
    <row r="343159" spans="1:4" x14ac:dyDescent="0.25">
      <c r="A343159">
        <v>2</v>
      </c>
      <c r="B343159">
        <v>1</v>
      </c>
      <c r="C343159">
        <v>1</v>
      </c>
      <c r="D343159">
        <v>0</v>
      </c>
    </row>
    <row r="343160" spans="1:4" x14ac:dyDescent="0.25">
      <c r="A343160">
        <v>4</v>
      </c>
      <c r="B343160">
        <v>4</v>
      </c>
      <c r="C343160">
        <v>1</v>
      </c>
      <c r="D343160">
        <v>4</v>
      </c>
    </row>
    <row r="343161" spans="1:4" x14ac:dyDescent="0.25">
      <c r="A343161">
        <v>4</v>
      </c>
      <c r="B343161">
        <v>4</v>
      </c>
      <c r="C343161">
        <v>1</v>
      </c>
      <c r="D343161">
        <v>4</v>
      </c>
    </row>
    <row r="343162" spans="1:4" x14ac:dyDescent="0.25">
      <c r="A343162">
        <v>0</v>
      </c>
      <c r="B343162">
        <v>2</v>
      </c>
      <c r="C343162">
        <v>1</v>
      </c>
      <c r="D343162">
        <v>0</v>
      </c>
    </row>
    <row r="343163" spans="1:4" x14ac:dyDescent="0.25">
      <c r="A343163">
        <v>4</v>
      </c>
      <c r="B343163">
        <v>4</v>
      </c>
      <c r="C343163">
        <v>1</v>
      </c>
      <c r="D343163">
        <v>4</v>
      </c>
    </row>
    <row r="343164" spans="1:4" x14ac:dyDescent="0.25">
      <c r="A343164">
        <v>4</v>
      </c>
      <c r="B343164">
        <v>4</v>
      </c>
      <c r="C343164">
        <v>1</v>
      </c>
      <c r="D343164">
        <v>4</v>
      </c>
    </row>
    <row r="343165" spans="1:4" x14ac:dyDescent="0.25">
      <c r="A343165">
        <v>4</v>
      </c>
      <c r="B343165">
        <v>4</v>
      </c>
      <c r="C343165">
        <v>1</v>
      </c>
      <c r="D343165">
        <v>4</v>
      </c>
    </row>
    <row r="343166" spans="1:4" x14ac:dyDescent="0.25">
      <c r="A343166">
        <v>4</v>
      </c>
      <c r="B343166">
        <v>4</v>
      </c>
      <c r="C343166">
        <v>1</v>
      </c>
      <c r="D343166">
        <v>4</v>
      </c>
    </row>
    <row r="343167" spans="1:4" x14ac:dyDescent="0.25">
      <c r="A343167">
        <v>4</v>
      </c>
      <c r="B343167">
        <v>4</v>
      </c>
      <c r="C343167">
        <v>1</v>
      </c>
      <c r="D343167">
        <v>4</v>
      </c>
    </row>
    <row r="343168" spans="1:4" x14ac:dyDescent="0.25">
      <c r="A343168">
        <v>1</v>
      </c>
      <c r="B343168">
        <v>3</v>
      </c>
      <c r="C343168">
        <v>1</v>
      </c>
      <c r="D343168">
        <v>0</v>
      </c>
    </row>
    <row r="343169" spans="1:4" x14ac:dyDescent="0.25">
      <c r="A343169">
        <v>4</v>
      </c>
      <c r="B343169">
        <v>4</v>
      </c>
      <c r="C343169">
        <v>1</v>
      </c>
      <c r="D343169">
        <v>4</v>
      </c>
    </row>
    <row r="343170" spans="1:4" x14ac:dyDescent="0.25">
      <c r="A343170">
        <v>4</v>
      </c>
      <c r="B343170">
        <v>4</v>
      </c>
      <c r="C343170">
        <v>1</v>
      </c>
      <c r="D343170">
        <v>4</v>
      </c>
    </row>
    <row r="343171" spans="1:4" x14ac:dyDescent="0.25">
      <c r="A343171">
        <v>4</v>
      </c>
      <c r="B343171">
        <v>4</v>
      </c>
      <c r="C343171">
        <v>1</v>
      </c>
      <c r="D343171">
        <v>4</v>
      </c>
    </row>
    <row r="343172" spans="1:4" x14ac:dyDescent="0.25">
      <c r="A343172">
        <v>4</v>
      </c>
      <c r="B343172">
        <v>4</v>
      </c>
      <c r="C343172">
        <v>1</v>
      </c>
      <c r="D343172">
        <v>4</v>
      </c>
    </row>
    <row r="343173" spans="1:4" x14ac:dyDescent="0.25">
      <c r="A343173">
        <v>1</v>
      </c>
      <c r="B343173">
        <v>4</v>
      </c>
      <c r="C343173">
        <v>1</v>
      </c>
      <c r="D343173">
        <v>0</v>
      </c>
    </row>
    <row r="343174" spans="1:4" x14ac:dyDescent="0.25">
      <c r="A343174">
        <v>2</v>
      </c>
      <c r="B343174">
        <v>4</v>
      </c>
      <c r="C343174">
        <v>1</v>
      </c>
      <c r="D343174">
        <v>0</v>
      </c>
    </row>
    <row r="343175" spans="1:4" x14ac:dyDescent="0.25">
      <c r="A343175">
        <v>4</v>
      </c>
      <c r="B343175">
        <v>4</v>
      </c>
      <c r="C343175">
        <v>1</v>
      </c>
      <c r="D343175">
        <v>4</v>
      </c>
    </row>
    <row r="343176" spans="1:4" x14ac:dyDescent="0.25">
      <c r="A343176">
        <v>4</v>
      </c>
      <c r="B343176">
        <v>4</v>
      </c>
      <c r="C343176">
        <v>1</v>
      </c>
      <c r="D343176">
        <v>0</v>
      </c>
    </row>
    <row r="343177" spans="1:4" x14ac:dyDescent="0.25">
      <c r="A343177">
        <v>4</v>
      </c>
      <c r="B343177">
        <v>4</v>
      </c>
      <c r="C343177">
        <v>1</v>
      </c>
      <c r="D343177">
        <v>4</v>
      </c>
    </row>
    <row r="343178" spans="1:4" x14ac:dyDescent="0.25">
      <c r="A343178">
        <v>1</v>
      </c>
      <c r="B343178">
        <v>0</v>
      </c>
      <c r="C343178">
        <v>2</v>
      </c>
      <c r="D343178">
        <v>0</v>
      </c>
    </row>
    <row r="343179" spans="1:4" x14ac:dyDescent="0.25">
      <c r="A343179">
        <v>2</v>
      </c>
      <c r="B343179">
        <v>0</v>
      </c>
      <c r="C343179">
        <v>2</v>
      </c>
      <c r="D343179">
        <v>0</v>
      </c>
    </row>
    <row r="343180" spans="1:4" x14ac:dyDescent="0.25">
      <c r="A343180">
        <v>3</v>
      </c>
      <c r="B343180">
        <v>0</v>
      </c>
      <c r="C343180">
        <v>2</v>
      </c>
      <c r="D343180">
        <v>0</v>
      </c>
    </row>
    <row r="343181" spans="1:4" x14ac:dyDescent="0.25">
      <c r="A343181">
        <v>4</v>
      </c>
      <c r="B343181">
        <v>0</v>
      </c>
      <c r="C343181">
        <v>2</v>
      </c>
      <c r="D343181">
        <v>0</v>
      </c>
    </row>
    <row r="343182" spans="1:4" x14ac:dyDescent="0.25">
      <c r="A343182">
        <v>0</v>
      </c>
      <c r="B343182">
        <v>1</v>
      </c>
      <c r="C343182">
        <v>2</v>
      </c>
      <c r="D343182">
        <v>0</v>
      </c>
    </row>
    <row r="343183" spans="1:4" x14ac:dyDescent="0.25">
      <c r="A343183">
        <v>1</v>
      </c>
      <c r="B343183">
        <v>1</v>
      </c>
      <c r="C343183">
        <v>2</v>
      </c>
      <c r="D343183">
        <v>0</v>
      </c>
    </row>
    <row r="343184" spans="1:4" x14ac:dyDescent="0.25">
      <c r="A343184">
        <v>4</v>
      </c>
      <c r="B343184">
        <v>4</v>
      </c>
      <c r="C343184">
        <v>1</v>
      </c>
      <c r="D343184">
        <v>4</v>
      </c>
    </row>
    <row r="343185" spans="1:4" x14ac:dyDescent="0.25">
      <c r="A343185">
        <v>3</v>
      </c>
      <c r="B343185">
        <v>1</v>
      </c>
      <c r="C343185">
        <v>2</v>
      </c>
      <c r="D343185">
        <v>0</v>
      </c>
    </row>
    <row r="343186" spans="1:4" x14ac:dyDescent="0.25">
      <c r="A343186">
        <v>4</v>
      </c>
      <c r="B343186">
        <v>1</v>
      </c>
      <c r="C343186">
        <v>2</v>
      </c>
      <c r="D343186">
        <v>0</v>
      </c>
    </row>
    <row r="343187" spans="1:4" x14ac:dyDescent="0.25">
      <c r="A343187">
        <v>4</v>
      </c>
      <c r="B343187">
        <v>4</v>
      </c>
      <c r="C343187">
        <v>1</v>
      </c>
      <c r="D343187">
        <v>4</v>
      </c>
    </row>
    <row r="343188" spans="1:4" x14ac:dyDescent="0.25">
      <c r="A343188">
        <v>1</v>
      </c>
      <c r="B343188">
        <v>2</v>
      </c>
      <c r="C343188">
        <v>2</v>
      </c>
      <c r="D343188">
        <v>0</v>
      </c>
    </row>
    <row r="343189" spans="1:4" x14ac:dyDescent="0.25">
      <c r="A343189">
        <v>4</v>
      </c>
      <c r="B343189">
        <v>4</v>
      </c>
      <c r="C343189">
        <v>1</v>
      </c>
      <c r="D343189">
        <v>4</v>
      </c>
    </row>
    <row r="343190" spans="1:4" x14ac:dyDescent="0.25">
      <c r="A343190">
        <v>3</v>
      </c>
      <c r="B343190">
        <v>2</v>
      </c>
      <c r="C343190">
        <v>2</v>
      </c>
      <c r="D343190">
        <v>0</v>
      </c>
    </row>
    <row r="343191" spans="1:4" x14ac:dyDescent="0.25">
      <c r="A343191">
        <v>4</v>
      </c>
      <c r="B343191">
        <v>4</v>
      </c>
      <c r="C343191">
        <v>1</v>
      </c>
      <c r="D343191">
        <v>4</v>
      </c>
    </row>
    <row r="343192" spans="1:4" x14ac:dyDescent="0.25">
      <c r="A343192">
        <v>4</v>
      </c>
      <c r="B343192">
        <v>4</v>
      </c>
      <c r="C343192">
        <v>1</v>
      </c>
      <c r="D343192">
        <v>4</v>
      </c>
    </row>
    <row r="343193" spans="1:4" x14ac:dyDescent="0.25">
      <c r="A343193">
        <v>1</v>
      </c>
      <c r="B343193">
        <v>3</v>
      </c>
      <c r="C343193">
        <v>2</v>
      </c>
      <c r="D343193">
        <v>0</v>
      </c>
    </row>
    <row r="343194" spans="1:4" x14ac:dyDescent="0.25">
      <c r="A343194">
        <v>4</v>
      </c>
      <c r="B343194">
        <v>4</v>
      </c>
      <c r="C343194">
        <v>1</v>
      </c>
      <c r="D343194">
        <v>4</v>
      </c>
    </row>
    <row r="343195" spans="1:4" x14ac:dyDescent="0.25">
      <c r="A343195">
        <v>4</v>
      </c>
      <c r="B343195">
        <v>4</v>
      </c>
      <c r="C343195">
        <v>1</v>
      </c>
      <c r="D343195">
        <v>4</v>
      </c>
    </row>
    <row r="343196" spans="1:4" x14ac:dyDescent="0.25">
      <c r="A343196">
        <v>4</v>
      </c>
      <c r="B343196">
        <v>3</v>
      </c>
      <c r="C343196">
        <v>2</v>
      </c>
      <c r="D343196">
        <v>0</v>
      </c>
    </row>
    <row r="343197" spans="1:4" x14ac:dyDescent="0.25">
      <c r="A343197">
        <v>0</v>
      </c>
      <c r="B343197">
        <v>4</v>
      </c>
      <c r="C343197">
        <v>2</v>
      </c>
      <c r="D343197">
        <v>0</v>
      </c>
    </row>
    <row r="343198" spans="1:4" x14ac:dyDescent="0.25">
      <c r="A343198">
        <v>1</v>
      </c>
      <c r="B343198">
        <v>4</v>
      </c>
      <c r="C343198">
        <v>2</v>
      </c>
      <c r="D343198">
        <v>0</v>
      </c>
    </row>
    <row r="343199" spans="1:4" x14ac:dyDescent="0.25">
      <c r="A343199">
        <v>4</v>
      </c>
      <c r="B343199">
        <v>4</v>
      </c>
      <c r="C343199">
        <v>1</v>
      </c>
      <c r="D343199">
        <v>4</v>
      </c>
    </row>
    <row r="343200" spans="1:4" x14ac:dyDescent="0.25">
      <c r="A343200">
        <v>3</v>
      </c>
      <c r="B343200">
        <v>4</v>
      </c>
      <c r="C343200">
        <v>2</v>
      </c>
      <c r="D343200">
        <v>0</v>
      </c>
    </row>
    <row r="343201" spans="1:4" x14ac:dyDescent="0.25">
      <c r="A343201">
        <v>4</v>
      </c>
      <c r="B343201">
        <v>4</v>
      </c>
      <c r="C343201">
        <v>2</v>
      </c>
      <c r="D343201">
        <v>0</v>
      </c>
    </row>
    <row r="343202" spans="1:4" x14ac:dyDescent="0.25">
      <c r="A343202">
        <v>0</v>
      </c>
      <c r="B343202">
        <v>0</v>
      </c>
      <c r="C343202">
        <v>3</v>
      </c>
      <c r="D343202">
        <v>0</v>
      </c>
    </row>
    <row r="343203" spans="1:4" x14ac:dyDescent="0.25">
      <c r="A343203">
        <v>4</v>
      </c>
      <c r="B343203">
        <v>4</v>
      </c>
      <c r="C343203">
        <v>1</v>
      </c>
      <c r="D343203">
        <v>4</v>
      </c>
    </row>
    <row r="343204" spans="1:4" x14ac:dyDescent="0.25">
      <c r="A343204">
        <v>4</v>
      </c>
      <c r="B343204">
        <v>4</v>
      </c>
      <c r="C343204">
        <v>1</v>
      </c>
      <c r="D343204">
        <v>4</v>
      </c>
    </row>
    <row r="343205" spans="1:4" x14ac:dyDescent="0.25">
      <c r="A343205">
        <v>4</v>
      </c>
      <c r="B343205">
        <v>4</v>
      </c>
      <c r="C343205">
        <v>1</v>
      </c>
      <c r="D343205">
        <v>4</v>
      </c>
    </row>
    <row r="343206" spans="1:4" x14ac:dyDescent="0.25">
      <c r="A343206">
        <v>4</v>
      </c>
      <c r="B343206">
        <v>0</v>
      </c>
      <c r="C343206">
        <v>3</v>
      </c>
      <c r="D343206">
        <v>0</v>
      </c>
    </row>
    <row r="343207" spans="1:4" x14ac:dyDescent="0.25">
      <c r="A343207">
        <v>0</v>
      </c>
      <c r="B343207">
        <v>1</v>
      </c>
      <c r="C343207">
        <v>3</v>
      </c>
      <c r="D343207">
        <v>0</v>
      </c>
    </row>
    <row r="343208" spans="1:4" x14ac:dyDescent="0.25">
      <c r="A343208">
        <v>4</v>
      </c>
      <c r="B343208">
        <v>4</v>
      </c>
      <c r="C343208">
        <v>1</v>
      </c>
      <c r="D343208">
        <v>4</v>
      </c>
    </row>
    <row r="343209" spans="1:4" x14ac:dyDescent="0.25">
      <c r="A343209">
        <v>2</v>
      </c>
      <c r="B343209">
        <v>1</v>
      </c>
      <c r="C343209">
        <v>3</v>
      </c>
      <c r="D343209">
        <v>0</v>
      </c>
    </row>
    <row r="343210" spans="1:4" x14ac:dyDescent="0.25">
      <c r="A343210">
        <v>3</v>
      </c>
      <c r="B343210">
        <v>1</v>
      </c>
      <c r="C343210">
        <v>3</v>
      </c>
      <c r="D343210">
        <v>0</v>
      </c>
    </row>
    <row r="343211" spans="1:4" x14ac:dyDescent="0.25">
      <c r="A343211">
        <v>4</v>
      </c>
      <c r="B343211">
        <v>4</v>
      </c>
      <c r="C343211">
        <v>1</v>
      </c>
      <c r="D343211">
        <v>4</v>
      </c>
    </row>
    <row r="343212" spans="1:4" x14ac:dyDescent="0.25">
      <c r="A343212">
        <v>0</v>
      </c>
      <c r="B343212">
        <v>2</v>
      </c>
      <c r="C343212">
        <v>3</v>
      </c>
      <c r="D343212">
        <v>0</v>
      </c>
    </row>
    <row r="343213" spans="1:4" x14ac:dyDescent="0.25">
      <c r="A343213">
        <v>4</v>
      </c>
      <c r="B343213">
        <v>4</v>
      </c>
      <c r="C343213">
        <v>1</v>
      </c>
      <c r="D343213">
        <v>4</v>
      </c>
    </row>
    <row r="343214" spans="1:4" x14ac:dyDescent="0.25">
      <c r="A343214">
        <v>2</v>
      </c>
      <c r="B343214">
        <v>2</v>
      </c>
      <c r="C343214">
        <v>3</v>
      </c>
      <c r="D343214">
        <v>0</v>
      </c>
    </row>
    <row r="343215" spans="1:4" x14ac:dyDescent="0.25">
      <c r="A343215">
        <v>3</v>
      </c>
      <c r="B343215">
        <v>2</v>
      </c>
      <c r="C343215">
        <v>3</v>
      </c>
      <c r="D343215">
        <v>0</v>
      </c>
    </row>
    <row r="343216" spans="1:4" x14ac:dyDescent="0.25">
      <c r="A343216">
        <v>4</v>
      </c>
      <c r="B343216">
        <v>4</v>
      </c>
      <c r="C343216">
        <v>1</v>
      </c>
      <c r="D343216">
        <v>4</v>
      </c>
    </row>
    <row r="343217" spans="1:4" x14ac:dyDescent="0.25">
      <c r="A343217">
        <v>4</v>
      </c>
      <c r="B343217">
        <v>4</v>
      </c>
      <c r="C343217">
        <v>1</v>
      </c>
      <c r="D343217">
        <v>4</v>
      </c>
    </row>
    <row r="343218" spans="1:4" x14ac:dyDescent="0.25">
      <c r="A343218">
        <v>1</v>
      </c>
      <c r="B343218">
        <v>3</v>
      </c>
      <c r="C343218">
        <v>3</v>
      </c>
      <c r="D343218">
        <v>0</v>
      </c>
    </row>
    <row r="343219" spans="1:4" x14ac:dyDescent="0.25">
      <c r="A343219">
        <v>2</v>
      </c>
      <c r="B343219">
        <v>3</v>
      </c>
      <c r="C343219">
        <v>3</v>
      </c>
      <c r="D343219">
        <v>0</v>
      </c>
    </row>
    <row r="343220" spans="1:4" x14ac:dyDescent="0.25">
      <c r="A343220">
        <v>4</v>
      </c>
      <c r="B343220">
        <v>4</v>
      </c>
      <c r="C343220">
        <v>1</v>
      </c>
      <c r="D343220">
        <v>4</v>
      </c>
    </row>
    <row r="343221" spans="1:4" x14ac:dyDescent="0.25">
      <c r="A343221">
        <v>4</v>
      </c>
      <c r="B343221">
        <v>4</v>
      </c>
      <c r="C343221">
        <v>1</v>
      </c>
      <c r="D343221">
        <v>4</v>
      </c>
    </row>
    <row r="343222" spans="1:4" x14ac:dyDescent="0.25">
      <c r="A343222">
        <v>0</v>
      </c>
      <c r="B343222">
        <v>4</v>
      </c>
      <c r="C343222">
        <v>3</v>
      </c>
      <c r="D343222">
        <v>0</v>
      </c>
    </row>
    <row r="343223" spans="1:4" x14ac:dyDescent="0.25">
      <c r="A343223">
        <v>1</v>
      </c>
      <c r="B343223">
        <v>4</v>
      </c>
      <c r="C343223">
        <v>3</v>
      </c>
      <c r="D343223">
        <v>0</v>
      </c>
    </row>
    <row r="343224" spans="1:4" x14ac:dyDescent="0.25">
      <c r="A343224">
        <v>4</v>
      </c>
      <c r="B343224">
        <v>4</v>
      </c>
      <c r="C343224">
        <v>1</v>
      </c>
      <c r="D343224">
        <v>4</v>
      </c>
    </row>
    <row r="343225" spans="1:4" x14ac:dyDescent="0.25">
      <c r="A343225">
        <v>4</v>
      </c>
      <c r="B343225">
        <v>4</v>
      </c>
      <c r="C343225">
        <v>1</v>
      </c>
      <c r="D343225">
        <v>4</v>
      </c>
    </row>
    <row r="343226" spans="1:4" x14ac:dyDescent="0.25">
      <c r="A343226">
        <v>4</v>
      </c>
      <c r="B343226">
        <v>4</v>
      </c>
      <c r="C343226">
        <v>1</v>
      </c>
      <c r="D343226">
        <v>4</v>
      </c>
    </row>
    <row r="343227" spans="1:4" x14ac:dyDescent="0.25">
      <c r="A343227">
        <v>4</v>
      </c>
      <c r="B343227">
        <v>4</v>
      </c>
      <c r="C343227">
        <v>1</v>
      </c>
      <c r="D343227">
        <v>4</v>
      </c>
    </row>
    <row r="343228" spans="1:4" x14ac:dyDescent="0.25">
      <c r="A343228">
        <v>4</v>
      </c>
      <c r="B343228">
        <v>4</v>
      </c>
      <c r="C343228">
        <v>1</v>
      </c>
      <c r="D343228">
        <v>4</v>
      </c>
    </row>
    <row r="343229" spans="1:4" x14ac:dyDescent="0.25">
      <c r="A343229">
        <v>2</v>
      </c>
      <c r="B343229">
        <v>0</v>
      </c>
      <c r="C343229">
        <v>4</v>
      </c>
      <c r="D343229">
        <v>0</v>
      </c>
    </row>
    <row r="343230" spans="1:4" x14ac:dyDescent="0.25">
      <c r="A343230">
        <v>3</v>
      </c>
      <c r="B343230">
        <v>0</v>
      </c>
      <c r="C343230">
        <v>4</v>
      </c>
      <c r="D343230">
        <v>0</v>
      </c>
    </row>
    <row r="343231" spans="1:4" x14ac:dyDescent="0.25">
      <c r="A343231">
        <v>4</v>
      </c>
      <c r="B343231">
        <v>4</v>
      </c>
      <c r="C343231">
        <v>1</v>
      </c>
      <c r="D343231">
        <v>4</v>
      </c>
    </row>
    <row r="343232" spans="1:4" x14ac:dyDescent="0.25">
      <c r="A343232">
        <v>4</v>
      </c>
      <c r="B343232">
        <v>4</v>
      </c>
      <c r="C343232">
        <v>1</v>
      </c>
      <c r="D343232">
        <v>4</v>
      </c>
    </row>
    <row r="343233" spans="1:4" x14ac:dyDescent="0.25">
      <c r="A343233">
        <v>4</v>
      </c>
      <c r="B343233">
        <v>4</v>
      </c>
      <c r="C343233">
        <v>1</v>
      </c>
      <c r="D343233">
        <v>4</v>
      </c>
    </row>
    <row r="343234" spans="1:4" x14ac:dyDescent="0.25">
      <c r="A343234">
        <v>4</v>
      </c>
      <c r="B343234">
        <v>4</v>
      </c>
      <c r="C343234">
        <v>1</v>
      </c>
      <c r="D343234">
        <v>4</v>
      </c>
    </row>
    <row r="343235" spans="1:4" x14ac:dyDescent="0.25">
      <c r="A343235">
        <v>3</v>
      </c>
      <c r="B343235">
        <v>1</v>
      </c>
      <c r="C343235">
        <v>4</v>
      </c>
      <c r="D343235">
        <v>0</v>
      </c>
    </row>
    <row r="343236" spans="1:4" x14ac:dyDescent="0.25">
      <c r="A343236">
        <v>4</v>
      </c>
      <c r="B343236">
        <v>4</v>
      </c>
      <c r="C343236">
        <v>1</v>
      </c>
      <c r="D343236">
        <v>4</v>
      </c>
    </row>
    <row r="343237" spans="1:4" x14ac:dyDescent="0.25">
      <c r="A343237">
        <v>0</v>
      </c>
      <c r="B343237">
        <v>2</v>
      </c>
      <c r="C343237">
        <v>4</v>
      </c>
      <c r="D343237">
        <v>0</v>
      </c>
    </row>
    <row r="343238" spans="1:4" x14ac:dyDescent="0.25">
      <c r="A343238">
        <v>4</v>
      </c>
      <c r="B343238">
        <v>4</v>
      </c>
      <c r="C343238">
        <v>1</v>
      </c>
      <c r="D343238">
        <v>4</v>
      </c>
    </row>
    <row r="343239" spans="1:4" x14ac:dyDescent="0.25">
      <c r="A343239">
        <v>2</v>
      </c>
      <c r="B343239">
        <v>2</v>
      </c>
      <c r="C343239">
        <v>4</v>
      </c>
      <c r="D343239">
        <v>0</v>
      </c>
    </row>
    <row r="343240" spans="1:4" x14ac:dyDescent="0.25">
      <c r="A343240">
        <v>4</v>
      </c>
      <c r="B343240">
        <v>4</v>
      </c>
      <c r="C343240">
        <v>1</v>
      </c>
      <c r="D343240">
        <v>4</v>
      </c>
    </row>
    <row r="343241" spans="1:4" x14ac:dyDescent="0.25">
      <c r="A343241">
        <v>4</v>
      </c>
      <c r="B343241">
        <v>4</v>
      </c>
      <c r="C343241">
        <v>1</v>
      </c>
      <c r="D343241">
        <v>4</v>
      </c>
    </row>
    <row r="343242" spans="1:4" x14ac:dyDescent="0.25">
      <c r="A343242">
        <v>0</v>
      </c>
      <c r="B343242">
        <v>3</v>
      </c>
      <c r="C343242">
        <v>4</v>
      </c>
      <c r="D343242">
        <v>0</v>
      </c>
    </row>
    <row r="343243" spans="1:4" x14ac:dyDescent="0.25">
      <c r="A343243">
        <v>4</v>
      </c>
      <c r="B343243">
        <v>4</v>
      </c>
      <c r="C343243">
        <v>1</v>
      </c>
      <c r="D343243">
        <v>4</v>
      </c>
    </row>
    <row r="343244" spans="1:4" x14ac:dyDescent="0.25">
      <c r="A343244">
        <v>4</v>
      </c>
      <c r="B343244">
        <v>4</v>
      </c>
      <c r="C343244">
        <v>1</v>
      </c>
      <c r="D343244">
        <v>4</v>
      </c>
    </row>
    <row r="343245" spans="1:4" x14ac:dyDescent="0.25">
      <c r="A343245">
        <v>3</v>
      </c>
      <c r="B343245">
        <v>3</v>
      </c>
      <c r="C343245">
        <v>4</v>
      </c>
      <c r="D343245">
        <v>0</v>
      </c>
    </row>
    <row r="343246" spans="1:4" x14ac:dyDescent="0.25">
      <c r="A343246">
        <v>4</v>
      </c>
      <c r="B343246">
        <v>4</v>
      </c>
      <c r="C343246">
        <v>1</v>
      </c>
      <c r="D343246">
        <v>4</v>
      </c>
    </row>
    <row r="343247" spans="1:4" x14ac:dyDescent="0.25">
      <c r="A343247">
        <v>0</v>
      </c>
      <c r="B343247">
        <v>4</v>
      </c>
      <c r="C343247">
        <v>4</v>
      </c>
      <c r="D343247">
        <v>0</v>
      </c>
    </row>
    <row r="343248" spans="1:4" x14ac:dyDescent="0.25">
      <c r="A343248">
        <v>4</v>
      </c>
      <c r="B343248">
        <v>4</v>
      </c>
      <c r="C343248">
        <v>1</v>
      </c>
      <c r="D343248">
        <v>4</v>
      </c>
    </row>
    <row r="343249" spans="1:4" x14ac:dyDescent="0.25">
      <c r="A343249">
        <v>4</v>
      </c>
      <c r="B343249">
        <v>4</v>
      </c>
      <c r="C343249">
        <v>1</v>
      </c>
      <c r="D343249">
        <v>4</v>
      </c>
    </row>
    <row r="343250" spans="1:4" x14ac:dyDescent="0.25">
      <c r="A343250">
        <v>3</v>
      </c>
      <c r="B343250">
        <v>4</v>
      </c>
      <c r="C343250">
        <v>4</v>
      </c>
      <c r="D343250">
        <v>0</v>
      </c>
    </row>
    <row r="343251" spans="1:4" x14ac:dyDescent="0.25">
      <c r="A343251">
        <v>4</v>
      </c>
      <c r="B343251">
        <v>4</v>
      </c>
      <c r="C343251">
        <v>4</v>
      </c>
      <c r="D343251">
        <v>0</v>
      </c>
    </row>
    <row r="343252" spans="1:4" x14ac:dyDescent="0.25">
      <c r="A343252">
        <v>0</v>
      </c>
      <c r="B343252">
        <v>0</v>
      </c>
      <c r="C343252">
        <v>0</v>
      </c>
      <c r="D343252">
        <v>1</v>
      </c>
    </row>
    <row r="343253" spans="1:4" x14ac:dyDescent="0.25">
      <c r="A343253">
        <v>1</v>
      </c>
      <c r="B343253">
        <v>0</v>
      </c>
      <c r="C343253">
        <v>0</v>
      </c>
      <c r="D343253">
        <v>1</v>
      </c>
    </row>
    <row r="343254" spans="1:4" x14ac:dyDescent="0.25">
      <c r="A343254">
        <v>4</v>
      </c>
      <c r="B343254">
        <v>4</v>
      </c>
      <c r="C343254">
        <v>1</v>
      </c>
      <c r="D343254">
        <v>4</v>
      </c>
    </row>
    <row r="343255" spans="1:4" x14ac:dyDescent="0.25">
      <c r="A343255">
        <v>4</v>
      </c>
      <c r="B343255">
        <v>4</v>
      </c>
      <c r="C343255">
        <v>1</v>
      </c>
      <c r="D343255">
        <v>4</v>
      </c>
    </row>
    <row r="343256" spans="1:4" x14ac:dyDescent="0.25">
      <c r="A343256">
        <v>4</v>
      </c>
      <c r="B343256">
        <v>4</v>
      </c>
      <c r="C343256">
        <v>1</v>
      </c>
      <c r="D343256">
        <v>4</v>
      </c>
    </row>
    <row r="343257" spans="1:4" x14ac:dyDescent="0.25">
      <c r="A343257">
        <v>4</v>
      </c>
      <c r="B343257">
        <v>4</v>
      </c>
      <c r="C343257">
        <v>1</v>
      </c>
      <c r="D343257">
        <v>4</v>
      </c>
    </row>
    <row r="343258" spans="1:4" x14ac:dyDescent="0.25">
      <c r="A343258">
        <v>1</v>
      </c>
      <c r="B343258">
        <v>1</v>
      </c>
      <c r="C343258">
        <v>0</v>
      </c>
      <c r="D343258">
        <v>1</v>
      </c>
    </row>
    <row r="343259" spans="1:4" x14ac:dyDescent="0.25">
      <c r="A343259">
        <v>4</v>
      </c>
      <c r="B343259">
        <v>4</v>
      </c>
      <c r="C343259">
        <v>1</v>
      </c>
      <c r="D343259">
        <v>4</v>
      </c>
    </row>
    <row r="343260" spans="1:4" x14ac:dyDescent="0.25">
      <c r="A343260">
        <v>4</v>
      </c>
      <c r="B343260">
        <v>4</v>
      </c>
      <c r="C343260">
        <v>1</v>
      </c>
      <c r="D343260">
        <v>4</v>
      </c>
    </row>
    <row r="343261" spans="1:4" x14ac:dyDescent="0.25">
      <c r="A343261">
        <v>4</v>
      </c>
      <c r="B343261">
        <v>1</v>
      </c>
      <c r="C343261">
        <v>0</v>
      </c>
      <c r="D343261">
        <v>1</v>
      </c>
    </row>
    <row r="343262" spans="1:4" x14ac:dyDescent="0.25">
      <c r="A343262">
        <v>0</v>
      </c>
      <c r="B343262">
        <v>2</v>
      </c>
      <c r="C343262">
        <v>0</v>
      </c>
      <c r="D343262">
        <v>1</v>
      </c>
    </row>
    <row r="343263" spans="1:4" x14ac:dyDescent="0.25">
      <c r="A343263">
        <v>1</v>
      </c>
      <c r="B343263">
        <v>2</v>
      </c>
      <c r="C343263">
        <v>0</v>
      </c>
      <c r="D343263">
        <v>1</v>
      </c>
    </row>
    <row r="343264" spans="1:4" x14ac:dyDescent="0.25">
      <c r="A343264">
        <v>4</v>
      </c>
      <c r="B343264">
        <v>4</v>
      </c>
      <c r="C343264">
        <v>1</v>
      </c>
      <c r="D343264">
        <v>4</v>
      </c>
    </row>
    <row r="343265" spans="1:4" x14ac:dyDescent="0.25">
      <c r="A343265">
        <v>4</v>
      </c>
      <c r="B343265">
        <v>4</v>
      </c>
      <c r="C343265">
        <v>1</v>
      </c>
      <c r="D343265">
        <v>4</v>
      </c>
    </row>
    <row r="343266" spans="1:4" x14ac:dyDescent="0.25">
      <c r="A343266">
        <v>4</v>
      </c>
      <c r="B343266">
        <v>4</v>
      </c>
      <c r="C343266">
        <v>1</v>
      </c>
      <c r="D343266">
        <v>4</v>
      </c>
    </row>
    <row r="343267" spans="1:4" x14ac:dyDescent="0.25">
      <c r="A343267">
        <v>0</v>
      </c>
      <c r="B343267">
        <v>3</v>
      </c>
      <c r="C343267">
        <v>0</v>
      </c>
      <c r="D343267">
        <v>1</v>
      </c>
    </row>
    <row r="343268" spans="1:4" x14ac:dyDescent="0.25">
      <c r="A343268">
        <v>1</v>
      </c>
      <c r="B343268">
        <v>3</v>
      </c>
      <c r="C343268">
        <v>0</v>
      </c>
      <c r="D343268">
        <v>1</v>
      </c>
    </row>
    <row r="343269" spans="1:4" x14ac:dyDescent="0.25">
      <c r="A343269">
        <v>4</v>
      </c>
      <c r="B343269">
        <v>4</v>
      </c>
      <c r="C343269">
        <v>1</v>
      </c>
      <c r="D343269">
        <v>4</v>
      </c>
    </row>
    <row r="343270" spans="1:4" x14ac:dyDescent="0.25">
      <c r="A343270">
        <v>4</v>
      </c>
      <c r="B343270">
        <v>4</v>
      </c>
      <c r="C343270">
        <v>1</v>
      </c>
      <c r="D343270">
        <v>4</v>
      </c>
    </row>
    <row r="343271" spans="1:4" x14ac:dyDescent="0.25">
      <c r="A343271">
        <v>4</v>
      </c>
      <c r="B343271">
        <v>4</v>
      </c>
      <c r="C343271">
        <v>1</v>
      </c>
      <c r="D343271">
        <v>4</v>
      </c>
    </row>
    <row r="343272" spans="1:4" x14ac:dyDescent="0.25">
      <c r="A343272">
        <v>0</v>
      </c>
      <c r="B343272">
        <v>4</v>
      </c>
      <c r="C343272">
        <v>0</v>
      </c>
      <c r="D343272">
        <v>1</v>
      </c>
    </row>
    <row r="343273" spans="1:4" x14ac:dyDescent="0.25">
      <c r="A343273">
        <v>1</v>
      </c>
      <c r="B343273">
        <v>4</v>
      </c>
      <c r="C343273">
        <v>0</v>
      </c>
      <c r="D343273">
        <v>1</v>
      </c>
    </row>
    <row r="343274" spans="1:4" x14ac:dyDescent="0.25">
      <c r="A343274">
        <v>2</v>
      </c>
      <c r="B343274">
        <v>4</v>
      </c>
      <c r="C343274">
        <v>0</v>
      </c>
      <c r="D343274">
        <v>1</v>
      </c>
    </row>
    <row r="343275" spans="1:4" x14ac:dyDescent="0.25">
      <c r="A343275">
        <v>4</v>
      </c>
      <c r="B343275">
        <v>4</v>
      </c>
      <c r="C343275">
        <v>1</v>
      </c>
      <c r="D343275">
        <v>4</v>
      </c>
    </row>
    <row r="343276" spans="1:4" x14ac:dyDescent="0.25">
      <c r="A343276">
        <v>4</v>
      </c>
      <c r="B343276">
        <v>4</v>
      </c>
      <c r="C343276">
        <v>0</v>
      </c>
      <c r="D343276">
        <v>1</v>
      </c>
    </row>
    <row r="343277" spans="1:4" x14ac:dyDescent="0.25">
      <c r="A343277">
        <v>4</v>
      </c>
      <c r="B343277">
        <v>4</v>
      </c>
      <c r="C343277">
        <v>1</v>
      </c>
      <c r="D343277">
        <v>4</v>
      </c>
    </row>
    <row r="343278" spans="1:4" x14ac:dyDescent="0.25">
      <c r="A343278">
        <v>1</v>
      </c>
      <c r="B343278">
        <v>0</v>
      </c>
      <c r="C343278">
        <v>1</v>
      </c>
      <c r="D343278">
        <v>1</v>
      </c>
    </row>
    <row r="343279" spans="1:4" x14ac:dyDescent="0.25">
      <c r="A343279">
        <v>2</v>
      </c>
      <c r="B343279">
        <v>0</v>
      </c>
      <c r="C343279">
        <v>1</v>
      </c>
      <c r="D343279">
        <v>1</v>
      </c>
    </row>
    <row r="343280" spans="1:4" x14ac:dyDescent="0.25">
      <c r="A343280">
        <v>4</v>
      </c>
      <c r="B343280">
        <v>4</v>
      </c>
      <c r="C343280">
        <v>1</v>
      </c>
      <c r="D343280">
        <v>4</v>
      </c>
    </row>
    <row r="343281" spans="1:4" x14ac:dyDescent="0.25">
      <c r="A343281">
        <v>4</v>
      </c>
      <c r="B343281">
        <v>0</v>
      </c>
      <c r="C343281">
        <v>1</v>
      </c>
      <c r="D343281">
        <v>1</v>
      </c>
    </row>
    <row r="343282" spans="1:4" x14ac:dyDescent="0.25">
      <c r="A343282">
        <v>4</v>
      </c>
      <c r="B343282">
        <v>4</v>
      </c>
      <c r="C343282">
        <v>1</v>
      </c>
      <c r="D343282">
        <v>4</v>
      </c>
    </row>
    <row r="343283" spans="1:4" x14ac:dyDescent="0.25">
      <c r="A343283">
        <v>4</v>
      </c>
      <c r="B343283">
        <v>4</v>
      </c>
      <c r="C343283">
        <v>1</v>
      </c>
      <c r="D343283">
        <v>4</v>
      </c>
    </row>
    <row r="343284" spans="1:4" x14ac:dyDescent="0.25">
      <c r="A343284">
        <v>4</v>
      </c>
      <c r="B343284">
        <v>4</v>
      </c>
      <c r="C343284">
        <v>1</v>
      </c>
      <c r="D343284">
        <v>4</v>
      </c>
    </row>
    <row r="343285" spans="1:4" x14ac:dyDescent="0.25">
      <c r="A343285">
        <v>4</v>
      </c>
      <c r="B343285">
        <v>4</v>
      </c>
      <c r="C343285">
        <v>1</v>
      </c>
      <c r="D343285">
        <v>4</v>
      </c>
    </row>
    <row r="343286" spans="1:4" x14ac:dyDescent="0.25">
      <c r="A343286">
        <v>4</v>
      </c>
      <c r="B343286">
        <v>4</v>
      </c>
      <c r="C343286">
        <v>1</v>
      </c>
      <c r="D343286">
        <v>4</v>
      </c>
    </row>
    <row r="343287" spans="1:4" x14ac:dyDescent="0.25">
      <c r="A343287">
        <v>4</v>
      </c>
      <c r="B343287">
        <v>4</v>
      </c>
      <c r="C343287">
        <v>1</v>
      </c>
      <c r="D343287">
        <v>4</v>
      </c>
    </row>
    <row r="343288" spans="1:4" x14ac:dyDescent="0.25">
      <c r="A343288">
        <v>1</v>
      </c>
      <c r="B343288">
        <v>2</v>
      </c>
      <c r="C343288">
        <v>1</v>
      </c>
      <c r="D343288">
        <v>1</v>
      </c>
    </row>
    <row r="343289" spans="1:4" x14ac:dyDescent="0.25">
      <c r="A343289">
        <v>4</v>
      </c>
      <c r="B343289">
        <v>4</v>
      </c>
      <c r="C343289">
        <v>1</v>
      </c>
      <c r="D343289">
        <v>4</v>
      </c>
    </row>
    <row r="343290" spans="1:4" x14ac:dyDescent="0.25">
      <c r="A343290">
        <v>4</v>
      </c>
      <c r="B343290">
        <v>4</v>
      </c>
      <c r="C343290">
        <v>1</v>
      </c>
      <c r="D343290">
        <v>4</v>
      </c>
    </row>
    <row r="343291" spans="1:4" x14ac:dyDescent="0.25">
      <c r="A343291">
        <v>4</v>
      </c>
      <c r="B343291">
        <v>2</v>
      </c>
      <c r="C343291">
        <v>1</v>
      </c>
      <c r="D343291">
        <v>1</v>
      </c>
    </row>
    <row r="343292" spans="1:4" x14ac:dyDescent="0.25">
      <c r="A343292">
        <v>0</v>
      </c>
      <c r="B343292">
        <v>3</v>
      </c>
      <c r="C343292">
        <v>1</v>
      </c>
      <c r="D343292">
        <v>1</v>
      </c>
    </row>
    <row r="343293" spans="1:4" x14ac:dyDescent="0.25">
      <c r="A343293">
        <v>4</v>
      </c>
      <c r="B343293">
        <v>4</v>
      </c>
      <c r="C343293">
        <v>1</v>
      </c>
      <c r="D343293">
        <v>4</v>
      </c>
    </row>
    <row r="343294" spans="1:4" x14ac:dyDescent="0.25">
      <c r="A343294">
        <v>4</v>
      </c>
      <c r="B343294">
        <v>4</v>
      </c>
      <c r="C343294">
        <v>1</v>
      </c>
      <c r="D343294">
        <v>4</v>
      </c>
    </row>
    <row r="343295" spans="1:4" x14ac:dyDescent="0.25">
      <c r="A343295">
        <v>4</v>
      </c>
      <c r="B343295">
        <v>4</v>
      </c>
      <c r="C343295">
        <v>1</v>
      </c>
      <c r="D343295">
        <v>4</v>
      </c>
    </row>
    <row r="343296" spans="1:4" x14ac:dyDescent="0.25">
      <c r="A343296">
        <v>4</v>
      </c>
      <c r="B343296">
        <v>4</v>
      </c>
      <c r="C343296">
        <v>1</v>
      </c>
      <c r="D343296">
        <v>4</v>
      </c>
    </row>
    <row r="343297" spans="1:4" x14ac:dyDescent="0.25">
      <c r="A343297">
        <v>0</v>
      </c>
      <c r="B343297">
        <v>4</v>
      </c>
      <c r="C343297">
        <v>1</v>
      </c>
      <c r="D343297">
        <v>1</v>
      </c>
    </row>
    <row r="343298" spans="1:4" x14ac:dyDescent="0.25">
      <c r="A343298">
        <v>1</v>
      </c>
      <c r="B343298">
        <v>4</v>
      </c>
      <c r="C343298">
        <v>1</v>
      </c>
      <c r="D343298">
        <v>1</v>
      </c>
    </row>
    <row r="343299" spans="1:4" x14ac:dyDescent="0.25">
      <c r="A343299">
        <v>4</v>
      </c>
      <c r="B343299">
        <v>4</v>
      </c>
      <c r="C343299">
        <v>1</v>
      </c>
      <c r="D343299">
        <v>4</v>
      </c>
    </row>
    <row r="343300" spans="1:4" x14ac:dyDescent="0.25">
      <c r="A343300">
        <v>4</v>
      </c>
      <c r="B343300">
        <v>4</v>
      </c>
      <c r="C343300">
        <v>1</v>
      </c>
      <c r="D343300">
        <v>4</v>
      </c>
    </row>
    <row r="343301" spans="1:4" x14ac:dyDescent="0.25">
      <c r="A343301">
        <v>4</v>
      </c>
      <c r="B343301">
        <v>4</v>
      </c>
      <c r="C343301">
        <v>1</v>
      </c>
      <c r="D343301">
        <v>4</v>
      </c>
    </row>
    <row r="343302" spans="1:4" x14ac:dyDescent="0.25">
      <c r="A343302">
        <v>0</v>
      </c>
      <c r="B343302">
        <v>0</v>
      </c>
      <c r="C343302">
        <v>2</v>
      </c>
      <c r="D343302">
        <v>1</v>
      </c>
    </row>
    <row r="343303" spans="1:4" x14ac:dyDescent="0.25">
      <c r="A343303">
        <v>1</v>
      </c>
      <c r="B343303">
        <v>0</v>
      </c>
      <c r="C343303">
        <v>2</v>
      </c>
      <c r="D343303">
        <v>1</v>
      </c>
    </row>
    <row r="343304" spans="1:4" x14ac:dyDescent="0.25">
      <c r="A343304">
        <v>4</v>
      </c>
      <c r="B343304">
        <v>4</v>
      </c>
      <c r="C343304">
        <v>1</v>
      </c>
      <c r="D343304">
        <v>4</v>
      </c>
    </row>
    <row r="343305" spans="1:4" x14ac:dyDescent="0.25">
      <c r="A343305">
        <v>4</v>
      </c>
      <c r="B343305">
        <v>4</v>
      </c>
      <c r="C343305">
        <v>1</v>
      </c>
      <c r="D343305">
        <v>4</v>
      </c>
    </row>
    <row r="343306" spans="1:4" x14ac:dyDescent="0.25">
      <c r="A343306">
        <v>4</v>
      </c>
      <c r="B343306">
        <v>4</v>
      </c>
      <c r="C343306">
        <v>1</v>
      </c>
      <c r="D343306">
        <v>4</v>
      </c>
    </row>
    <row r="343307" spans="1:4" x14ac:dyDescent="0.25">
      <c r="A343307">
        <v>4</v>
      </c>
      <c r="B343307">
        <v>4</v>
      </c>
      <c r="C343307">
        <v>1</v>
      </c>
      <c r="D343307">
        <v>4</v>
      </c>
    </row>
    <row r="343308" spans="1:4" x14ac:dyDescent="0.25">
      <c r="A343308">
        <v>1</v>
      </c>
      <c r="B343308">
        <v>1</v>
      </c>
      <c r="C343308">
        <v>2</v>
      </c>
      <c r="D343308">
        <v>1</v>
      </c>
    </row>
    <row r="343309" spans="1:4" x14ac:dyDescent="0.25">
      <c r="A343309">
        <v>4</v>
      </c>
      <c r="B343309">
        <v>4</v>
      </c>
      <c r="C343309">
        <v>1</v>
      </c>
      <c r="D343309">
        <v>4</v>
      </c>
    </row>
    <row r="343310" spans="1:4" x14ac:dyDescent="0.25">
      <c r="A343310">
        <v>4</v>
      </c>
      <c r="B343310">
        <v>4</v>
      </c>
      <c r="C343310">
        <v>1</v>
      </c>
      <c r="D343310">
        <v>4</v>
      </c>
    </row>
    <row r="343311" spans="1:4" x14ac:dyDescent="0.25">
      <c r="A343311">
        <v>4</v>
      </c>
      <c r="B343311">
        <v>1</v>
      </c>
      <c r="C343311">
        <v>2</v>
      </c>
      <c r="D343311">
        <v>1</v>
      </c>
    </row>
    <row r="343312" spans="1:4" x14ac:dyDescent="0.25">
      <c r="A343312">
        <v>0</v>
      </c>
      <c r="B343312">
        <v>2</v>
      </c>
      <c r="C343312">
        <v>2</v>
      </c>
      <c r="D343312">
        <v>1</v>
      </c>
    </row>
    <row r="343313" spans="1:4" x14ac:dyDescent="0.25">
      <c r="A343313">
        <v>1</v>
      </c>
      <c r="B343313">
        <v>2</v>
      </c>
      <c r="C343313">
        <v>2</v>
      </c>
      <c r="D343313">
        <v>1</v>
      </c>
    </row>
    <row r="343314" spans="1:4" x14ac:dyDescent="0.25">
      <c r="A343314">
        <v>2</v>
      </c>
      <c r="B343314">
        <v>2</v>
      </c>
      <c r="C343314">
        <v>2</v>
      </c>
      <c r="D343314">
        <v>1</v>
      </c>
    </row>
    <row r="343315" spans="1:4" x14ac:dyDescent="0.25">
      <c r="A343315">
        <v>3</v>
      </c>
      <c r="B343315">
        <v>2</v>
      </c>
      <c r="C343315">
        <v>2</v>
      </c>
      <c r="D343315">
        <v>1</v>
      </c>
    </row>
    <row r="343316" spans="1:4" x14ac:dyDescent="0.25">
      <c r="A343316">
        <v>4</v>
      </c>
      <c r="B343316">
        <v>4</v>
      </c>
      <c r="C343316">
        <v>1</v>
      </c>
      <c r="D343316">
        <v>4</v>
      </c>
    </row>
    <row r="343317" spans="1:4" x14ac:dyDescent="0.25">
      <c r="A343317">
        <v>4</v>
      </c>
      <c r="B343317">
        <v>4</v>
      </c>
      <c r="C343317">
        <v>1</v>
      </c>
      <c r="D343317">
        <v>4</v>
      </c>
    </row>
    <row r="343318" spans="1:4" x14ac:dyDescent="0.25">
      <c r="A343318">
        <v>1</v>
      </c>
      <c r="B343318">
        <v>3</v>
      </c>
      <c r="C343318">
        <v>2</v>
      </c>
      <c r="D343318">
        <v>1</v>
      </c>
    </row>
    <row r="343319" spans="1:4" x14ac:dyDescent="0.25">
      <c r="A343319">
        <v>4</v>
      </c>
      <c r="B343319">
        <v>4</v>
      </c>
      <c r="C343319">
        <v>1</v>
      </c>
      <c r="D343319">
        <v>4</v>
      </c>
    </row>
    <row r="343320" spans="1:4" x14ac:dyDescent="0.25">
      <c r="A343320">
        <v>3</v>
      </c>
      <c r="B343320">
        <v>3</v>
      </c>
      <c r="C343320">
        <v>2</v>
      </c>
      <c r="D343320">
        <v>1</v>
      </c>
    </row>
    <row r="343321" spans="1:4" x14ac:dyDescent="0.25">
      <c r="A343321">
        <v>4</v>
      </c>
      <c r="B343321">
        <v>3</v>
      </c>
      <c r="C343321">
        <v>2</v>
      </c>
      <c r="D343321">
        <v>1</v>
      </c>
    </row>
    <row r="343322" spans="1:4" x14ac:dyDescent="0.25">
      <c r="A343322">
        <v>4</v>
      </c>
      <c r="B343322">
        <v>4</v>
      </c>
      <c r="C343322">
        <v>1</v>
      </c>
      <c r="D343322">
        <v>4</v>
      </c>
    </row>
    <row r="343323" spans="1:4" x14ac:dyDescent="0.25">
      <c r="A343323">
        <v>1</v>
      </c>
      <c r="B343323">
        <v>4</v>
      </c>
      <c r="C343323">
        <v>2</v>
      </c>
      <c r="D343323">
        <v>1</v>
      </c>
    </row>
    <row r="343324" spans="1:4" x14ac:dyDescent="0.25">
      <c r="A343324">
        <v>2</v>
      </c>
      <c r="B343324">
        <v>4</v>
      </c>
      <c r="C343324">
        <v>2</v>
      </c>
      <c r="D343324">
        <v>1</v>
      </c>
    </row>
    <row r="343325" spans="1:4" x14ac:dyDescent="0.25">
      <c r="A343325">
        <v>3</v>
      </c>
      <c r="B343325">
        <v>4</v>
      </c>
      <c r="C343325">
        <v>2</v>
      </c>
      <c r="D343325">
        <v>1</v>
      </c>
    </row>
    <row r="343326" spans="1:4" x14ac:dyDescent="0.25">
      <c r="A343326">
        <v>4</v>
      </c>
      <c r="B343326">
        <v>4</v>
      </c>
      <c r="C343326">
        <v>1</v>
      </c>
      <c r="D343326">
        <v>4</v>
      </c>
    </row>
    <row r="343327" spans="1:4" x14ac:dyDescent="0.25">
      <c r="A343327">
        <v>4</v>
      </c>
      <c r="B343327">
        <v>4</v>
      </c>
      <c r="C343327">
        <v>1</v>
      </c>
      <c r="D343327">
        <v>4</v>
      </c>
    </row>
    <row r="343328" spans="1:4" x14ac:dyDescent="0.25">
      <c r="A343328">
        <v>4</v>
      </c>
      <c r="B343328">
        <v>4</v>
      </c>
      <c r="C343328">
        <v>1</v>
      </c>
      <c r="D343328">
        <v>4</v>
      </c>
    </row>
    <row r="343329" spans="1:4" x14ac:dyDescent="0.25">
      <c r="A343329">
        <v>2</v>
      </c>
      <c r="B343329">
        <v>0</v>
      </c>
      <c r="C343329">
        <v>3</v>
      </c>
      <c r="D343329">
        <v>1</v>
      </c>
    </row>
    <row r="343330" spans="1:4" x14ac:dyDescent="0.25">
      <c r="A343330">
        <v>3</v>
      </c>
      <c r="B343330">
        <v>0</v>
      </c>
      <c r="C343330">
        <v>3</v>
      </c>
      <c r="D343330">
        <v>1</v>
      </c>
    </row>
    <row r="343331" spans="1:4" x14ac:dyDescent="0.25">
      <c r="A343331">
        <v>4</v>
      </c>
      <c r="B343331">
        <v>0</v>
      </c>
      <c r="C343331">
        <v>3</v>
      </c>
      <c r="D343331">
        <v>1</v>
      </c>
    </row>
    <row r="343332" spans="1:4" x14ac:dyDescent="0.25">
      <c r="A343332">
        <v>4</v>
      </c>
      <c r="B343332">
        <v>4</v>
      </c>
      <c r="C343332">
        <v>1</v>
      </c>
      <c r="D343332">
        <v>4</v>
      </c>
    </row>
    <row r="343333" spans="1:4" x14ac:dyDescent="0.25">
      <c r="A343333">
        <v>4</v>
      </c>
      <c r="B343333">
        <v>4</v>
      </c>
      <c r="C343333">
        <v>1</v>
      </c>
      <c r="D343333">
        <v>4</v>
      </c>
    </row>
    <row r="343334" spans="1:4" x14ac:dyDescent="0.25">
      <c r="A343334">
        <v>2</v>
      </c>
      <c r="B343334">
        <v>1</v>
      </c>
      <c r="C343334">
        <v>3</v>
      </c>
      <c r="D343334">
        <v>1</v>
      </c>
    </row>
    <row r="343335" spans="1:4" x14ac:dyDescent="0.25">
      <c r="A343335">
        <v>3</v>
      </c>
      <c r="B343335">
        <v>1</v>
      </c>
      <c r="C343335">
        <v>3</v>
      </c>
      <c r="D343335">
        <v>1</v>
      </c>
    </row>
    <row r="343336" spans="1:4" x14ac:dyDescent="0.25">
      <c r="A343336">
        <v>4</v>
      </c>
      <c r="B343336">
        <v>1</v>
      </c>
      <c r="C343336">
        <v>3</v>
      </c>
      <c r="D343336">
        <v>1</v>
      </c>
    </row>
    <row r="343337" spans="1:4" x14ac:dyDescent="0.25">
      <c r="A343337">
        <v>4</v>
      </c>
      <c r="B343337">
        <v>4</v>
      </c>
      <c r="C343337">
        <v>1</v>
      </c>
      <c r="D343337">
        <v>4</v>
      </c>
    </row>
    <row r="343338" spans="1:4" x14ac:dyDescent="0.25">
      <c r="A343338">
        <v>1</v>
      </c>
      <c r="B343338">
        <v>2</v>
      </c>
      <c r="C343338">
        <v>3</v>
      </c>
      <c r="D343338">
        <v>1</v>
      </c>
    </row>
    <row r="343339" spans="1:4" x14ac:dyDescent="0.25">
      <c r="A343339">
        <v>4</v>
      </c>
      <c r="B343339">
        <v>4</v>
      </c>
      <c r="C343339">
        <v>1</v>
      </c>
      <c r="D343339">
        <v>4</v>
      </c>
    </row>
    <row r="343340" spans="1:4" x14ac:dyDescent="0.25">
      <c r="A343340">
        <v>3</v>
      </c>
      <c r="B343340">
        <v>2</v>
      </c>
      <c r="C343340">
        <v>3</v>
      </c>
      <c r="D343340">
        <v>1</v>
      </c>
    </row>
    <row r="343341" spans="1:4" x14ac:dyDescent="0.25">
      <c r="A343341">
        <v>4</v>
      </c>
      <c r="B343341">
        <v>2</v>
      </c>
      <c r="C343341">
        <v>3</v>
      </c>
      <c r="D343341">
        <v>1</v>
      </c>
    </row>
    <row r="343342" spans="1:4" x14ac:dyDescent="0.25">
      <c r="A343342">
        <v>0</v>
      </c>
      <c r="B343342">
        <v>3</v>
      </c>
      <c r="C343342">
        <v>3</v>
      </c>
      <c r="D343342">
        <v>1</v>
      </c>
    </row>
    <row r="343343" spans="1:4" x14ac:dyDescent="0.25">
      <c r="A343343">
        <v>4</v>
      </c>
      <c r="B343343">
        <v>4</v>
      </c>
      <c r="C343343">
        <v>1</v>
      </c>
      <c r="D343343">
        <v>4</v>
      </c>
    </row>
    <row r="343344" spans="1:4" x14ac:dyDescent="0.25">
      <c r="A343344">
        <v>4</v>
      </c>
      <c r="B343344">
        <v>4</v>
      </c>
      <c r="C343344">
        <v>1</v>
      </c>
      <c r="D343344">
        <v>4</v>
      </c>
    </row>
    <row r="343345" spans="1:4" x14ac:dyDescent="0.25">
      <c r="A343345">
        <v>3</v>
      </c>
      <c r="B343345">
        <v>3</v>
      </c>
      <c r="C343345">
        <v>3</v>
      </c>
      <c r="D343345">
        <v>1</v>
      </c>
    </row>
    <row r="343346" spans="1:4" x14ac:dyDescent="0.25">
      <c r="A343346">
        <v>4</v>
      </c>
      <c r="B343346">
        <v>3</v>
      </c>
      <c r="C343346">
        <v>3</v>
      </c>
      <c r="D343346">
        <v>1</v>
      </c>
    </row>
    <row r="343347" spans="1:4" x14ac:dyDescent="0.25">
      <c r="A343347">
        <v>4</v>
      </c>
      <c r="B343347">
        <v>4</v>
      </c>
      <c r="C343347">
        <v>1</v>
      </c>
      <c r="D343347">
        <v>4</v>
      </c>
    </row>
    <row r="343348" spans="1:4" x14ac:dyDescent="0.25">
      <c r="A343348">
        <v>4</v>
      </c>
      <c r="B343348">
        <v>4</v>
      </c>
      <c r="C343348">
        <v>1</v>
      </c>
      <c r="D343348">
        <v>4</v>
      </c>
    </row>
    <row r="343349" spans="1:4" x14ac:dyDescent="0.25">
      <c r="A343349">
        <v>4</v>
      </c>
      <c r="B343349">
        <v>4</v>
      </c>
      <c r="C343349">
        <v>1</v>
      </c>
      <c r="D343349">
        <v>4</v>
      </c>
    </row>
    <row r="343350" spans="1:4" x14ac:dyDescent="0.25">
      <c r="A343350">
        <v>3</v>
      </c>
      <c r="B343350">
        <v>4</v>
      </c>
      <c r="C343350">
        <v>3</v>
      </c>
      <c r="D343350">
        <v>1</v>
      </c>
    </row>
    <row r="343351" spans="1:4" x14ac:dyDescent="0.25">
      <c r="A343351">
        <v>4</v>
      </c>
      <c r="B343351">
        <v>4</v>
      </c>
      <c r="C343351">
        <v>1</v>
      </c>
      <c r="D343351">
        <v>4</v>
      </c>
    </row>
    <row r="343352" spans="1:4" x14ac:dyDescent="0.25">
      <c r="A343352">
        <v>0</v>
      </c>
      <c r="B343352">
        <v>0</v>
      </c>
      <c r="C343352">
        <v>4</v>
      </c>
      <c r="D343352">
        <v>1</v>
      </c>
    </row>
    <row r="343353" spans="1:4" x14ac:dyDescent="0.25">
      <c r="A343353">
        <v>4</v>
      </c>
      <c r="B343353">
        <v>4</v>
      </c>
      <c r="C343353">
        <v>1</v>
      </c>
      <c r="D343353">
        <v>4</v>
      </c>
    </row>
    <row r="343354" spans="1:4" x14ac:dyDescent="0.25">
      <c r="A343354">
        <v>4</v>
      </c>
      <c r="B343354">
        <v>4</v>
      </c>
      <c r="C343354">
        <v>1</v>
      </c>
      <c r="D343354">
        <v>4</v>
      </c>
    </row>
    <row r="343355" spans="1:4" x14ac:dyDescent="0.25">
      <c r="A343355">
        <v>3</v>
      </c>
      <c r="B343355">
        <v>0</v>
      </c>
      <c r="C343355">
        <v>4</v>
      </c>
      <c r="D343355">
        <v>1</v>
      </c>
    </row>
    <row r="343356" spans="1:4" x14ac:dyDescent="0.25">
      <c r="A343356">
        <v>4</v>
      </c>
      <c r="B343356">
        <v>0</v>
      </c>
      <c r="C343356">
        <v>4</v>
      </c>
      <c r="D343356">
        <v>1</v>
      </c>
    </row>
    <row r="343357" spans="1:4" x14ac:dyDescent="0.25">
      <c r="A343357">
        <v>0</v>
      </c>
      <c r="B343357">
        <v>1</v>
      </c>
      <c r="C343357">
        <v>4</v>
      </c>
      <c r="D343357">
        <v>1</v>
      </c>
    </row>
    <row r="343358" spans="1:4" x14ac:dyDescent="0.25">
      <c r="A343358">
        <v>4</v>
      </c>
      <c r="B343358">
        <v>4</v>
      </c>
      <c r="C343358">
        <v>1</v>
      </c>
      <c r="D343358">
        <v>4</v>
      </c>
    </row>
    <row r="343359" spans="1:4" x14ac:dyDescent="0.25">
      <c r="A343359">
        <v>4</v>
      </c>
      <c r="B343359">
        <v>4</v>
      </c>
      <c r="C343359">
        <v>1</v>
      </c>
      <c r="D343359">
        <v>4</v>
      </c>
    </row>
    <row r="343360" spans="1:4" x14ac:dyDescent="0.25">
      <c r="A343360">
        <v>3</v>
      </c>
      <c r="B343360">
        <v>1</v>
      </c>
      <c r="C343360">
        <v>4</v>
      </c>
      <c r="D343360">
        <v>1</v>
      </c>
    </row>
    <row r="343361" spans="1:4" x14ac:dyDescent="0.25">
      <c r="A343361">
        <v>4</v>
      </c>
      <c r="B343361">
        <v>4</v>
      </c>
      <c r="C343361">
        <v>1</v>
      </c>
      <c r="D343361">
        <v>4</v>
      </c>
    </row>
    <row r="343362" spans="1:4" x14ac:dyDescent="0.25">
      <c r="A343362">
        <v>0</v>
      </c>
      <c r="B343362">
        <v>2</v>
      </c>
      <c r="C343362">
        <v>4</v>
      </c>
      <c r="D343362">
        <v>1</v>
      </c>
    </row>
    <row r="343363" spans="1:4" x14ac:dyDescent="0.25">
      <c r="A343363">
        <v>4</v>
      </c>
      <c r="B343363">
        <v>4</v>
      </c>
      <c r="C343363">
        <v>1</v>
      </c>
      <c r="D343363">
        <v>4</v>
      </c>
    </row>
    <row r="343364" spans="1:4" x14ac:dyDescent="0.25">
      <c r="A343364">
        <v>2</v>
      </c>
      <c r="B343364">
        <v>2</v>
      </c>
      <c r="C343364">
        <v>4</v>
      </c>
      <c r="D343364">
        <v>1</v>
      </c>
    </row>
    <row r="343365" spans="1:4" x14ac:dyDescent="0.25">
      <c r="A343365">
        <v>4</v>
      </c>
      <c r="B343365">
        <v>4</v>
      </c>
      <c r="C343365">
        <v>1</v>
      </c>
      <c r="D343365">
        <v>4</v>
      </c>
    </row>
    <row r="343366" spans="1:4" x14ac:dyDescent="0.25">
      <c r="A343366">
        <v>4</v>
      </c>
      <c r="B343366">
        <v>2</v>
      </c>
      <c r="C343366">
        <v>4</v>
      </c>
      <c r="D343366">
        <v>1</v>
      </c>
    </row>
    <row r="343367" spans="1:4" x14ac:dyDescent="0.25">
      <c r="A343367">
        <v>4</v>
      </c>
      <c r="B343367">
        <v>4</v>
      </c>
      <c r="C343367">
        <v>1</v>
      </c>
      <c r="D343367">
        <v>4</v>
      </c>
    </row>
    <row r="343368" spans="1:4" x14ac:dyDescent="0.25">
      <c r="A343368">
        <v>4</v>
      </c>
      <c r="B343368">
        <v>4</v>
      </c>
      <c r="C343368">
        <v>1</v>
      </c>
      <c r="D343368">
        <v>4</v>
      </c>
    </row>
    <row r="343369" spans="1:4" x14ac:dyDescent="0.25">
      <c r="A343369">
        <v>2</v>
      </c>
      <c r="B343369">
        <v>3</v>
      </c>
      <c r="C343369">
        <v>4</v>
      </c>
      <c r="D343369">
        <v>1</v>
      </c>
    </row>
    <row r="343370" spans="1:4" x14ac:dyDescent="0.25">
      <c r="A343370">
        <v>3</v>
      </c>
      <c r="B343370">
        <v>3</v>
      </c>
      <c r="C343370">
        <v>4</v>
      </c>
      <c r="D343370">
        <v>1</v>
      </c>
    </row>
    <row r="343371" spans="1:4" x14ac:dyDescent="0.25">
      <c r="A343371">
        <v>4</v>
      </c>
      <c r="B343371">
        <v>3</v>
      </c>
      <c r="C343371">
        <v>4</v>
      </c>
      <c r="D343371">
        <v>1</v>
      </c>
    </row>
    <row r="343372" spans="1:4" x14ac:dyDescent="0.25">
      <c r="A343372">
        <v>0</v>
      </c>
      <c r="B343372">
        <v>4</v>
      </c>
      <c r="C343372">
        <v>4</v>
      </c>
      <c r="D343372">
        <v>1</v>
      </c>
    </row>
    <row r="343373" spans="1:4" x14ac:dyDescent="0.25">
      <c r="A343373">
        <v>4</v>
      </c>
      <c r="B343373">
        <v>4</v>
      </c>
      <c r="C343373">
        <v>1</v>
      </c>
      <c r="D343373">
        <v>4</v>
      </c>
    </row>
    <row r="343374" spans="1:4" x14ac:dyDescent="0.25">
      <c r="A343374">
        <v>2</v>
      </c>
      <c r="B343374">
        <v>4</v>
      </c>
      <c r="C343374">
        <v>4</v>
      </c>
      <c r="D343374">
        <v>1</v>
      </c>
    </row>
    <row r="343375" spans="1:4" x14ac:dyDescent="0.25">
      <c r="A343375">
        <v>3</v>
      </c>
      <c r="B343375">
        <v>4</v>
      </c>
      <c r="C343375">
        <v>4</v>
      </c>
      <c r="D343375">
        <v>1</v>
      </c>
    </row>
    <row r="343376" spans="1:4" x14ac:dyDescent="0.25">
      <c r="A343376">
        <v>4</v>
      </c>
      <c r="B343376">
        <v>4</v>
      </c>
      <c r="C343376">
        <v>1</v>
      </c>
      <c r="D343376">
        <v>4</v>
      </c>
    </row>
    <row r="343377" spans="1:4" x14ac:dyDescent="0.25">
      <c r="A343377">
        <v>4</v>
      </c>
      <c r="B343377">
        <v>4</v>
      </c>
      <c r="C343377">
        <v>1</v>
      </c>
      <c r="D343377">
        <v>4</v>
      </c>
    </row>
    <row r="343378" spans="1:4" x14ac:dyDescent="0.25">
      <c r="A343378">
        <v>1</v>
      </c>
      <c r="B343378">
        <v>0</v>
      </c>
      <c r="C343378">
        <v>0</v>
      </c>
      <c r="D343378">
        <v>2</v>
      </c>
    </row>
    <row r="343379" spans="1:4" x14ac:dyDescent="0.25">
      <c r="A343379">
        <v>2</v>
      </c>
      <c r="B343379">
        <v>0</v>
      </c>
      <c r="C343379">
        <v>0</v>
      </c>
      <c r="D343379">
        <v>2</v>
      </c>
    </row>
    <row r="343380" spans="1:4" x14ac:dyDescent="0.25">
      <c r="A343380">
        <v>4</v>
      </c>
      <c r="B343380">
        <v>4</v>
      </c>
      <c r="C343380">
        <v>1</v>
      </c>
      <c r="D343380">
        <v>4</v>
      </c>
    </row>
    <row r="343381" spans="1:4" x14ac:dyDescent="0.25">
      <c r="A343381">
        <v>4</v>
      </c>
      <c r="B343381">
        <v>0</v>
      </c>
      <c r="C343381">
        <v>0</v>
      </c>
      <c r="D343381">
        <v>2</v>
      </c>
    </row>
    <row r="343382" spans="1:4" x14ac:dyDescent="0.25">
      <c r="A343382">
        <v>0</v>
      </c>
      <c r="B343382">
        <v>1</v>
      </c>
      <c r="C343382">
        <v>0</v>
      </c>
      <c r="D343382">
        <v>2</v>
      </c>
    </row>
    <row r="343383" spans="1:4" x14ac:dyDescent="0.25">
      <c r="A343383">
        <v>4</v>
      </c>
      <c r="B343383">
        <v>4</v>
      </c>
      <c r="C343383">
        <v>1</v>
      </c>
      <c r="D343383">
        <v>4</v>
      </c>
    </row>
    <row r="343384" spans="1:4" x14ac:dyDescent="0.25">
      <c r="A343384">
        <v>2</v>
      </c>
      <c r="B343384">
        <v>1</v>
      </c>
      <c r="C343384">
        <v>0</v>
      </c>
      <c r="D343384">
        <v>2</v>
      </c>
    </row>
    <row r="343385" spans="1:4" x14ac:dyDescent="0.25">
      <c r="A343385">
        <v>4</v>
      </c>
      <c r="B343385">
        <v>4</v>
      </c>
      <c r="C343385">
        <v>1</v>
      </c>
      <c r="D343385">
        <v>4</v>
      </c>
    </row>
    <row r="343386" spans="1:4" x14ac:dyDescent="0.25">
      <c r="A343386">
        <v>4</v>
      </c>
      <c r="B343386">
        <v>1</v>
      </c>
      <c r="C343386">
        <v>0</v>
      </c>
      <c r="D343386">
        <v>2</v>
      </c>
    </row>
    <row r="343387" spans="1:4" x14ac:dyDescent="0.25">
      <c r="A343387">
        <v>0</v>
      </c>
      <c r="B343387">
        <v>2</v>
      </c>
      <c r="C343387">
        <v>0</v>
      </c>
      <c r="D343387">
        <v>2</v>
      </c>
    </row>
    <row r="343388" spans="1:4" x14ac:dyDescent="0.25">
      <c r="A343388">
        <v>1</v>
      </c>
      <c r="B343388">
        <v>2</v>
      </c>
      <c r="C343388">
        <v>0</v>
      </c>
      <c r="D343388">
        <v>2</v>
      </c>
    </row>
    <row r="343389" spans="1:4" x14ac:dyDescent="0.25">
      <c r="A343389">
        <v>2</v>
      </c>
      <c r="B343389">
        <v>2</v>
      </c>
      <c r="C343389">
        <v>0</v>
      </c>
      <c r="D343389">
        <v>2</v>
      </c>
    </row>
    <row r="343390" spans="1:4" x14ac:dyDescent="0.25">
      <c r="A343390">
        <v>4</v>
      </c>
      <c r="B343390">
        <v>4</v>
      </c>
      <c r="C343390">
        <v>1</v>
      </c>
      <c r="D343390">
        <v>4</v>
      </c>
    </row>
    <row r="343391" spans="1:4" x14ac:dyDescent="0.25">
      <c r="A343391">
        <v>4</v>
      </c>
      <c r="B343391">
        <v>2</v>
      </c>
      <c r="C343391">
        <v>0</v>
      </c>
      <c r="D343391">
        <v>2</v>
      </c>
    </row>
    <row r="343392" spans="1:4" x14ac:dyDescent="0.25">
      <c r="A343392">
        <v>0</v>
      </c>
      <c r="B343392">
        <v>3</v>
      </c>
      <c r="C343392">
        <v>0</v>
      </c>
      <c r="D343392">
        <v>2</v>
      </c>
    </row>
    <row r="343393" spans="1:4" x14ac:dyDescent="0.25">
      <c r="A343393">
        <v>1</v>
      </c>
      <c r="B343393">
        <v>3</v>
      </c>
      <c r="C343393">
        <v>0</v>
      </c>
      <c r="D343393">
        <v>2</v>
      </c>
    </row>
    <row r="343394" spans="1:4" x14ac:dyDescent="0.25">
      <c r="A343394">
        <v>2</v>
      </c>
      <c r="B343394">
        <v>3</v>
      </c>
      <c r="C343394">
        <v>0</v>
      </c>
      <c r="D343394">
        <v>2</v>
      </c>
    </row>
    <row r="343395" spans="1:4" x14ac:dyDescent="0.25">
      <c r="A343395">
        <v>4</v>
      </c>
      <c r="B343395">
        <v>4</v>
      </c>
      <c r="C343395">
        <v>1</v>
      </c>
      <c r="D343395">
        <v>4</v>
      </c>
    </row>
    <row r="343396" spans="1:4" x14ac:dyDescent="0.25">
      <c r="A343396">
        <v>4</v>
      </c>
      <c r="B343396">
        <v>4</v>
      </c>
      <c r="C343396">
        <v>1</v>
      </c>
      <c r="D343396">
        <v>4</v>
      </c>
    </row>
    <row r="343397" spans="1:4" x14ac:dyDescent="0.25">
      <c r="A343397">
        <v>4</v>
      </c>
      <c r="B343397">
        <v>4</v>
      </c>
      <c r="C343397">
        <v>1</v>
      </c>
      <c r="D343397">
        <v>4</v>
      </c>
    </row>
    <row r="343398" spans="1:4" x14ac:dyDescent="0.25">
      <c r="A343398">
        <v>1</v>
      </c>
      <c r="B343398">
        <v>4</v>
      </c>
      <c r="C343398">
        <v>0</v>
      </c>
      <c r="D343398">
        <v>2</v>
      </c>
    </row>
    <row r="343399" spans="1:4" x14ac:dyDescent="0.25">
      <c r="A343399">
        <v>2</v>
      </c>
      <c r="B343399">
        <v>4</v>
      </c>
      <c r="C343399">
        <v>0</v>
      </c>
      <c r="D343399">
        <v>2</v>
      </c>
    </row>
    <row r="343400" spans="1:4" x14ac:dyDescent="0.25">
      <c r="A343400">
        <v>4</v>
      </c>
      <c r="B343400">
        <v>4</v>
      </c>
      <c r="C343400">
        <v>1</v>
      </c>
      <c r="D343400">
        <v>4</v>
      </c>
    </row>
    <row r="343401" spans="1:4" x14ac:dyDescent="0.25">
      <c r="A343401">
        <v>4</v>
      </c>
      <c r="B343401">
        <v>4</v>
      </c>
      <c r="C343401">
        <v>0</v>
      </c>
      <c r="D343401">
        <v>2</v>
      </c>
    </row>
    <row r="343402" spans="1:4" x14ac:dyDescent="0.25">
      <c r="A343402">
        <v>0</v>
      </c>
      <c r="B343402">
        <v>0</v>
      </c>
      <c r="C343402">
        <v>1</v>
      </c>
      <c r="D343402">
        <v>2</v>
      </c>
    </row>
    <row r="343403" spans="1:4" x14ac:dyDescent="0.25">
      <c r="A343403">
        <v>1</v>
      </c>
      <c r="B343403">
        <v>0</v>
      </c>
      <c r="C343403">
        <v>1</v>
      </c>
      <c r="D343403">
        <v>2</v>
      </c>
    </row>
    <row r="343404" spans="1:4" x14ac:dyDescent="0.25">
      <c r="A343404">
        <v>4</v>
      </c>
      <c r="B343404">
        <v>4</v>
      </c>
      <c r="C343404">
        <v>1</v>
      </c>
      <c r="D343404">
        <v>4</v>
      </c>
    </row>
    <row r="343405" spans="1:4" x14ac:dyDescent="0.25">
      <c r="A343405">
        <v>4</v>
      </c>
      <c r="B343405">
        <v>4</v>
      </c>
      <c r="C343405">
        <v>1</v>
      </c>
      <c r="D343405">
        <v>4</v>
      </c>
    </row>
    <row r="343406" spans="1:4" x14ac:dyDescent="0.25">
      <c r="A343406">
        <v>4</v>
      </c>
      <c r="B343406">
        <v>4</v>
      </c>
      <c r="C343406">
        <v>1</v>
      </c>
      <c r="D343406">
        <v>4</v>
      </c>
    </row>
    <row r="343407" spans="1:4" x14ac:dyDescent="0.25">
      <c r="A343407">
        <v>0</v>
      </c>
      <c r="B343407">
        <v>1</v>
      </c>
      <c r="C343407">
        <v>1</v>
      </c>
      <c r="D343407">
        <v>2</v>
      </c>
    </row>
    <row r="343408" spans="1:4" x14ac:dyDescent="0.25">
      <c r="A343408">
        <v>1</v>
      </c>
      <c r="B343408">
        <v>1</v>
      </c>
      <c r="C343408">
        <v>1</v>
      </c>
      <c r="D343408">
        <v>2</v>
      </c>
    </row>
    <row r="343409" spans="1:4" x14ac:dyDescent="0.25">
      <c r="A343409">
        <v>4</v>
      </c>
      <c r="B343409">
        <v>4</v>
      </c>
      <c r="C343409">
        <v>1</v>
      </c>
      <c r="D343409">
        <v>4</v>
      </c>
    </row>
    <row r="343410" spans="1:4" x14ac:dyDescent="0.25">
      <c r="A343410">
        <v>4</v>
      </c>
      <c r="B343410">
        <v>4</v>
      </c>
      <c r="C343410">
        <v>1</v>
      </c>
      <c r="D343410">
        <v>4</v>
      </c>
    </row>
    <row r="343411" spans="1:4" x14ac:dyDescent="0.25">
      <c r="A343411">
        <v>4</v>
      </c>
      <c r="B343411">
        <v>4</v>
      </c>
      <c r="C343411">
        <v>1</v>
      </c>
      <c r="D343411">
        <v>4</v>
      </c>
    </row>
    <row r="343412" spans="1:4" x14ac:dyDescent="0.25">
      <c r="A343412">
        <v>4</v>
      </c>
      <c r="B343412">
        <v>4</v>
      </c>
      <c r="C343412">
        <v>1</v>
      </c>
      <c r="D343412">
        <v>4</v>
      </c>
    </row>
    <row r="343413" spans="1:4" x14ac:dyDescent="0.25">
      <c r="A343413">
        <v>1</v>
      </c>
      <c r="B343413">
        <v>2</v>
      </c>
      <c r="C343413">
        <v>1</v>
      </c>
      <c r="D343413">
        <v>2</v>
      </c>
    </row>
    <row r="343414" spans="1:4" x14ac:dyDescent="0.25">
      <c r="A343414">
        <v>4</v>
      </c>
      <c r="B343414">
        <v>4</v>
      </c>
      <c r="C343414">
        <v>1</v>
      </c>
      <c r="D343414">
        <v>4</v>
      </c>
    </row>
    <row r="343415" spans="1:4" x14ac:dyDescent="0.25">
      <c r="A343415">
        <v>4</v>
      </c>
      <c r="B343415">
        <v>4</v>
      </c>
      <c r="C343415">
        <v>1</v>
      </c>
      <c r="D343415">
        <v>4</v>
      </c>
    </row>
    <row r="343416" spans="1:4" x14ac:dyDescent="0.25">
      <c r="A343416">
        <v>4</v>
      </c>
      <c r="B343416">
        <v>4</v>
      </c>
      <c r="C343416">
        <v>1</v>
      </c>
      <c r="D343416">
        <v>4</v>
      </c>
    </row>
    <row r="343417" spans="1:4" x14ac:dyDescent="0.25">
      <c r="A343417">
        <v>4</v>
      </c>
      <c r="B343417">
        <v>4</v>
      </c>
      <c r="C343417">
        <v>1</v>
      </c>
      <c r="D343417">
        <v>4</v>
      </c>
    </row>
    <row r="343418" spans="1:4" x14ac:dyDescent="0.25">
      <c r="A343418">
        <v>4</v>
      </c>
      <c r="B343418">
        <v>4</v>
      </c>
      <c r="C343418">
        <v>1</v>
      </c>
      <c r="D343418">
        <v>4</v>
      </c>
    </row>
    <row r="343419" spans="1:4" x14ac:dyDescent="0.25">
      <c r="A343419">
        <v>2</v>
      </c>
      <c r="B343419">
        <v>3</v>
      </c>
      <c r="C343419">
        <v>1</v>
      </c>
      <c r="D343419">
        <v>2</v>
      </c>
    </row>
    <row r="343420" spans="1:4" x14ac:dyDescent="0.25">
      <c r="A343420">
        <v>4</v>
      </c>
      <c r="B343420">
        <v>4</v>
      </c>
      <c r="C343420">
        <v>1</v>
      </c>
      <c r="D343420">
        <v>4</v>
      </c>
    </row>
    <row r="343421" spans="1:4" x14ac:dyDescent="0.25">
      <c r="A343421">
        <v>4</v>
      </c>
      <c r="B343421">
        <v>3</v>
      </c>
      <c r="C343421">
        <v>1</v>
      </c>
      <c r="D343421">
        <v>2</v>
      </c>
    </row>
    <row r="343422" spans="1:4" x14ac:dyDescent="0.25">
      <c r="A343422">
        <v>4</v>
      </c>
      <c r="B343422">
        <v>4</v>
      </c>
      <c r="C343422">
        <v>1</v>
      </c>
      <c r="D343422">
        <v>4</v>
      </c>
    </row>
    <row r="343423" spans="1:4" x14ac:dyDescent="0.25">
      <c r="A343423">
        <v>1</v>
      </c>
      <c r="B343423">
        <v>4</v>
      </c>
      <c r="C343423">
        <v>1</v>
      </c>
      <c r="D343423">
        <v>2</v>
      </c>
    </row>
    <row r="343424" spans="1:4" x14ac:dyDescent="0.25">
      <c r="A343424">
        <v>4</v>
      </c>
      <c r="B343424">
        <v>4</v>
      </c>
      <c r="C343424">
        <v>1</v>
      </c>
      <c r="D343424">
        <v>4</v>
      </c>
    </row>
    <row r="343425" spans="1:4" x14ac:dyDescent="0.25">
      <c r="A343425">
        <v>4</v>
      </c>
      <c r="B343425">
        <v>4</v>
      </c>
      <c r="C343425">
        <v>1</v>
      </c>
      <c r="D343425">
        <v>4</v>
      </c>
    </row>
    <row r="343426" spans="1:4" x14ac:dyDescent="0.25">
      <c r="A343426">
        <v>4</v>
      </c>
      <c r="B343426">
        <v>4</v>
      </c>
      <c r="C343426">
        <v>1</v>
      </c>
      <c r="D343426">
        <v>2</v>
      </c>
    </row>
    <row r="343427" spans="1:4" x14ac:dyDescent="0.25">
      <c r="A343427">
        <v>4</v>
      </c>
      <c r="B343427">
        <v>4</v>
      </c>
      <c r="C343427">
        <v>1</v>
      </c>
      <c r="D343427">
        <v>4</v>
      </c>
    </row>
    <row r="343428" spans="1:4" x14ac:dyDescent="0.25">
      <c r="A343428">
        <v>1</v>
      </c>
      <c r="B343428">
        <v>0</v>
      </c>
      <c r="C343428">
        <v>2</v>
      </c>
      <c r="D343428">
        <v>2</v>
      </c>
    </row>
    <row r="343429" spans="1:4" x14ac:dyDescent="0.25">
      <c r="A343429">
        <v>4</v>
      </c>
      <c r="B343429">
        <v>4</v>
      </c>
      <c r="C343429">
        <v>1</v>
      </c>
      <c r="D343429">
        <v>4</v>
      </c>
    </row>
    <row r="343430" spans="1:4" x14ac:dyDescent="0.25">
      <c r="A343430">
        <v>4</v>
      </c>
      <c r="B343430">
        <v>4</v>
      </c>
      <c r="C343430">
        <v>1</v>
      </c>
      <c r="D343430">
        <v>4</v>
      </c>
    </row>
    <row r="343431" spans="1:4" x14ac:dyDescent="0.25">
      <c r="A343431">
        <v>4</v>
      </c>
      <c r="B343431">
        <v>4</v>
      </c>
      <c r="C343431">
        <v>1</v>
      </c>
      <c r="D343431">
        <v>4</v>
      </c>
    </row>
    <row r="343432" spans="1:4" x14ac:dyDescent="0.25">
      <c r="A343432">
        <v>0</v>
      </c>
      <c r="B343432">
        <v>1</v>
      </c>
      <c r="C343432">
        <v>2</v>
      </c>
      <c r="D343432">
        <v>2</v>
      </c>
    </row>
    <row r="343433" spans="1:4" x14ac:dyDescent="0.25">
      <c r="A343433">
        <v>1</v>
      </c>
      <c r="B343433">
        <v>1</v>
      </c>
      <c r="C343433">
        <v>2</v>
      </c>
      <c r="D343433">
        <v>2</v>
      </c>
    </row>
    <row r="343434" spans="1:4" x14ac:dyDescent="0.25">
      <c r="A343434">
        <v>4</v>
      </c>
      <c r="B343434">
        <v>4</v>
      </c>
      <c r="C343434">
        <v>1</v>
      </c>
      <c r="D343434">
        <v>4</v>
      </c>
    </row>
    <row r="343435" spans="1:4" x14ac:dyDescent="0.25">
      <c r="A343435">
        <v>3</v>
      </c>
      <c r="B343435">
        <v>1</v>
      </c>
      <c r="C343435">
        <v>2</v>
      </c>
      <c r="D343435">
        <v>2</v>
      </c>
    </row>
    <row r="343436" spans="1:4" x14ac:dyDescent="0.25">
      <c r="A343436">
        <v>4</v>
      </c>
      <c r="B343436">
        <v>4</v>
      </c>
      <c r="C343436">
        <v>1</v>
      </c>
      <c r="D343436">
        <v>4</v>
      </c>
    </row>
    <row r="343437" spans="1:4" x14ac:dyDescent="0.25">
      <c r="A343437">
        <v>4</v>
      </c>
      <c r="B343437">
        <v>4</v>
      </c>
      <c r="C343437">
        <v>1</v>
      </c>
      <c r="D343437">
        <v>4</v>
      </c>
    </row>
    <row r="343438" spans="1:4" x14ac:dyDescent="0.25">
      <c r="A343438">
        <v>1</v>
      </c>
      <c r="B343438">
        <v>2</v>
      </c>
      <c r="C343438">
        <v>2</v>
      </c>
      <c r="D343438">
        <v>2</v>
      </c>
    </row>
    <row r="343439" spans="1:4" x14ac:dyDescent="0.25">
      <c r="A343439">
        <v>4</v>
      </c>
      <c r="B343439">
        <v>4</v>
      </c>
      <c r="C343439">
        <v>1</v>
      </c>
      <c r="D343439">
        <v>4</v>
      </c>
    </row>
    <row r="343440" spans="1:4" x14ac:dyDescent="0.25">
      <c r="A343440">
        <v>3</v>
      </c>
      <c r="B343440">
        <v>2</v>
      </c>
      <c r="C343440">
        <v>2</v>
      </c>
      <c r="D343440">
        <v>2</v>
      </c>
    </row>
    <row r="343441" spans="1:4" x14ac:dyDescent="0.25">
      <c r="A343441">
        <v>4</v>
      </c>
      <c r="B343441">
        <v>4</v>
      </c>
      <c r="C343441">
        <v>1</v>
      </c>
      <c r="D343441">
        <v>4</v>
      </c>
    </row>
    <row r="343442" spans="1:4" x14ac:dyDescent="0.25">
      <c r="A343442">
        <v>4</v>
      </c>
      <c r="B343442">
        <v>4</v>
      </c>
      <c r="C343442">
        <v>1</v>
      </c>
      <c r="D343442">
        <v>4</v>
      </c>
    </row>
    <row r="343443" spans="1:4" x14ac:dyDescent="0.25">
      <c r="A343443">
        <v>1</v>
      </c>
      <c r="B343443">
        <v>3</v>
      </c>
      <c r="C343443">
        <v>2</v>
      </c>
      <c r="D343443">
        <v>2</v>
      </c>
    </row>
    <row r="343444" spans="1:4" x14ac:dyDescent="0.25">
      <c r="A343444">
        <v>2</v>
      </c>
      <c r="B343444">
        <v>3</v>
      </c>
      <c r="C343444">
        <v>2</v>
      </c>
      <c r="D343444">
        <v>2</v>
      </c>
    </row>
    <row r="343445" spans="1:4" x14ac:dyDescent="0.25">
      <c r="A343445">
        <v>3</v>
      </c>
      <c r="B343445">
        <v>3</v>
      </c>
      <c r="C343445">
        <v>2</v>
      </c>
      <c r="D343445">
        <v>2</v>
      </c>
    </row>
    <row r="343446" spans="1:4" x14ac:dyDescent="0.25">
      <c r="A343446">
        <v>4</v>
      </c>
      <c r="B343446">
        <v>3</v>
      </c>
      <c r="C343446">
        <v>2</v>
      </c>
      <c r="D343446">
        <v>2</v>
      </c>
    </row>
    <row r="343447" spans="1:4" x14ac:dyDescent="0.25">
      <c r="A343447">
        <v>0</v>
      </c>
      <c r="B343447">
        <v>4</v>
      </c>
      <c r="C343447">
        <v>2</v>
      </c>
      <c r="D343447">
        <v>2</v>
      </c>
    </row>
    <row r="343448" spans="1:4" x14ac:dyDescent="0.25">
      <c r="A343448">
        <v>1</v>
      </c>
      <c r="B343448">
        <v>4</v>
      </c>
      <c r="C343448">
        <v>2</v>
      </c>
      <c r="D343448">
        <v>2</v>
      </c>
    </row>
    <row r="343449" spans="1:4" x14ac:dyDescent="0.25">
      <c r="A343449">
        <v>4</v>
      </c>
      <c r="B343449">
        <v>4</v>
      </c>
      <c r="C343449">
        <v>1</v>
      </c>
      <c r="D343449">
        <v>4</v>
      </c>
    </row>
    <row r="343450" spans="1:4" x14ac:dyDescent="0.25">
      <c r="A343450">
        <v>4</v>
      </c>
      <c r="B343450">
        <v>4</v>
      </c>
      <c r="C343450">
        <v>1</v>
      </c>
      <c r="D343450">
        <v>4</v>
      </c>
    </row>
    <row r="343451" spans="1:4" x14ac:dyDescent="0.25">
      <c r="A343451">
        <v>4</v>
      </c>
      <c r="B343451">
        <v>4</v>
      </c>
      <c r="C343451">
        <v>2</v>
      </c>
      <c r="D343451">
        <v>2</v>
      </c>
    </row>
    <row r="343452" spans="1:4" x14ac:dyDescent="0.25">
      <c r="A343452">
        <v>0</v>
      </c>
      <c r="B343452">
        <v>0</v>
      </c>
      <c r="C343452">
        <v>3</v>
      </c>
      <c r="D343452">
        <v>2</v>
      </c>
    </row>
    <row r="343453" spans="1:4" x14ac:dyDescent="0.25">
      <c r="A343453">
        <v>4</v>
      </c>
      <c r="B343453">
        <v>4</v>
      </c>
      <c r="C343453">
        <v>1</v>
      </c>
      <c r="D343453">
        <v>4</v>
      </c>
    </row>
    <row r="343454" spans="1:4" x14ac:dyDescent="0.25">
      <c r="A343454">
        <v>4</v>
      </c>
      <c r="B343454">
        <v>4</v>
      </c>
      <c r="C343454">
        <v>1</v>
      </c>
      <c r="D343454">
        <v>4</v>
      </c>
    </row>
    <row r="343455" spans="1:4" x14ac:dyDescent="0.25">
      <c r="A343455">
        <v>4</v>
      </c>
      <c r="B343455">
        <v>4</v>
      </c>
      <c r="C343455">
        <v>1</v>
      </c>
      <c r="D343455">
        <v>4</v>
      </c>
    </row>
    <row r="343456" spans="1:4" x14ac:dyDescent="0.25">
      <c r="A343456">
        <v>4</v>
      </c>
      <c r="B343456">
        <v>4</v>
      </c>
      <c r="C343456">
        <v>1</v>
      </c>
      <c r="D343456">
        <v>4</v>
      </c>
    </row>
    <row r="343457" spans="1:4" x14ac:dyDescent="0.25">
      <c r="A343457">
        <v>4</v>
      </c>
      <c r="B343457">
        <v>4</v>
      </c>
      <c r="C343457">
        <v>1</v>
      </c>
      <c r="D343457">
        <v>4</v>
      </c>
    </row>
    <row r="343458" spans="1:4" x14ac:dyDescent="0.25">
      <c r="A343458">
        <v>4</v>
      </c>
      <c r="B343458">
        <v>4</v>
      </c>
      <c r="C343458">
        <v>1</v>
      </c>
      <c r="D343458">
        <v>4</v>
      </c>
    </row>
    <row r="343459" spans="1:4" x14ac:dyDescent="0.25">
      <c r="A343459">
        <v>2</v>
      </c>
      <c r="B343459">
        <v>1</v>
      </c>
      <c r="C343459">
        <v>3</v>
      </c>
      <c r="D343459">
        <v>2</v>
      </c>
    </row>
    <row r="343460" spans="1:4" x14ac:dyDescent="0.25">
      <c r="A343460">
        <v>3</v>
      </c>
      <c r="B343460">
        <v>1</v>
      </c>
      <c r="C343460">
        <v>3</v>
      </c>
      <c r="D343460">
        <v>2</v>
      </c>
    </row>
    <row r="343461" spans="1:4" x14ac:dyDescent="0.25">
      <c r="A343461">
        <v>4</v>
      </c>
      <c r="B343461">
        <v>4</v>
      </c>
      <c r="C343461">
        <v>1</v>
      </c>
      <c r="D343461">
        <v>4</v>
      </c>
    </row>
    <row r="343462" spans="1:4" x14ac:dyDescent="0.25">
      <c r="A343462">
        <v>0</v>
      </c>
      <c r="B343462">
        <v>2</v>
      </c>
      <c r="C343462">
        <v>3</v>
      </c>
      <c r="D343462">
        <v>2</v>
      </c>
    </row>
    <row r="343463" spans="1:4" x14ac:dyDescent="0.25">
      <c r="A343463">
        <v>4</v>
      </c>
      <c r="B343463">
        <v>4</v>
      </c>
      <c r="C343463">
        <v>1</v>
      </c>
      <c r="D343463">
        <v>4</v>
      </c>
    </row>
    <row r="343464" spans="1:4" x14ac:dyDescent="0.25">
      <c r="A343464">
        <v>2</v>
      </c>
      <c r="B343464">
        <v>2</v>
      </c>
      <c r="C343464">
        <v>3</v>
      </c>
      <c r="D343464">
        <v>2</v>
      </c>
    </row>
    <row r="343465" spans="1:4" x14ac:dyDescent="0.25">
      <c r="A343465">
        <v>3</v>
      </c>
      <c r="B343465">
        <v>2</v>
      </c>
      <c r="C343465">
        <v>3</v>
      </c>
      <c r="D343465">
        <v>2</v>
      </c>
    </row>
    <row r="343466" spans="1:4" x14ac:dyDescent="0.25">
      <c r="A343466">
        <v>4</v>
      </c>
      <c r="B343466">
        <v>2</v>
      </c>
      <c r="C343466">
        <v>3</v>
      </c>
      <c r="D343466">
        <v>2</v>
      </c>
    </row>
    <row r="343467" spans="1:4" x14ac:dyDescent="0.25">
      <c r="A343467">
        <v>4</v>
      </c>
      <c r="B343467">
        <v>4</v>
      </c>
      <c r="C343467">
        <v>1</v>
      </c>
      <c r="D343467">
        <v>4</v>
      </c>
    </row>
    <row r="343468" spans="1:4" x14ac:dyDescent="0.25">
      <c r="A343468">
        <v>4</v>
      </c>
      <c r="B343468">
        <v>4</v>
      </c>
      <c r="C343468">
        <v>1</v>
      </c>
      <c r="D343468">
        <v>4</v>
      </c>
    </row>
    <row r="343469" spans="1:4" x14ac:dyDescent="0.25">
      <c r="A343469">
        <v>4</v>
      </c>
      <c r="B343469">
        <v>4</v>
      </c>
      <c r="C343469">
        <v>1</v>
      </c>
      <c r="D343469">
        <v>4</v>
      </c>
    </row>
    <row r="343470" spans="1:4" x14ac:dyDescent="0.25">
      <c r="A343470">
        <v>4</v>
      </c>
      <c r="B343470">
        <v>4</v>
      </c>
      <c r="C343470">
        <v>1</v>
      </c>
      <c r="D343470">
        <v>4</v>
      </c>
    </row>
    <row r="343471" spans="1:4" x14ac:dyDescent="0.25">
      <c r="A343471">
        <v>4</v>
      </c>
      <c r="B343471">
        <v>4</v>
      </c>
      <c r="C343471">
        <v>1</v>
      </c>
      <c r="D343471">
        <v>4</v>
      </c>
    </row>
    <row r="343472" spans="1:4" x14ac:dyDescent="0.25">
      <c r="A343472">
        <v>4</v>
      </c>
      <c r="B343472">
        <v>4</v>
      </c>
      <c r="C343472">
        <v>1</v>
      </c>
      <c r="D343472">
        <v>4</v>
      </c>
    </row>
    <row r="343473" spans="1:4" x14ac:dyDescent="0.25">
      <c r="A343473">
        <v>4</v>
      </c>
      <c r="B343473">
        <v>4</v>
      </c>
      <c r="C343473">
        <v>1</v>
      </c>
      <c r="D343473">
        <v>4</v>
      </c>
    </row>
    <row r="343474" spans="1:4" x14ac:dyDescent="0.25">
      <c r="A343474">
        <v>4</v>
      </c>
      <c r="B343474">
        <v>4</v>
      </c>
      <c r="C343474">
        <v>1</v>
      </c>
      <c r="D343474">
        <v>4</v>
      </c>
    </row>
    <row r="343475" spans="1:4" x14ac:dyDescent="0.25">
      <c r="A343475">
        <v>3</v>
      </c>
      <c r="B343475">
        <v>4</v>
      </c>
      <c r="C343475">
        <v>3</v>
      </c>
      <c r="D343475">
        <v>2</v>
      </c>
    </row>
    <row r="343476" spans="1:4" x14ac:dyDescent="0.25">
      <c r="A343476">
        <v>4</v>
      </c>
      <c r="B343476">
        <v>4</v>
      </c>
      <c r="C343476">
        <v>3</v>
      </c>
      <c r="D343476">
        <v>2</v>
      </c>
    </row>
    <row r="343477" spans="1:4" x14ac:dyDescent="0.25">
      <c r="A343477">
        <v>4</v>
      </c>
      <c r="B343477">
        <v>4</v>
      </c>
      <c r="C343477">
        <v>1</v>
      </c>
      <c r="D343477">
        <v>4</v>
      </c>
    </row>
    <row r="343478" spans="1:4" x14ac:dyDescent="0.25">
      <c r="A343478">
        <v>1</v>
      </c>
      <c r="B343478">
        <v>0</v>
      </c>
      <c r="C343478">
        <v>4</v>
      </c>
      <c r="D343478">
        <v>2</v>
      </c>
    </row>
    <row r="343479" spans="1:4" x14ac:dyDescent="0.25">
      <c r="A343479">
        <v>4</v>
      </c>
      <c r="B343479">
        <v>4</v>
      </c>
      <c r="C343479">
        <v>1</v>
      </c>
      <c r="D343479">
        <v>4</v>
      </c>
    </row>
    <row r="343480" spans="1:4" x14ac:dyDescent="0.25">
      <c r="A343480">
        <v>3</v>
      </c>
      <c r="B343480">
        <v>0</v>
      </c>
      <c r="C343480">
        <v>4</v>
      </c>
      <c r="D343480">
        <v>2</v>
      </c>
    </row>
    <row r="343481" spans="1:4" x14ac:dyDescent="0.25">
      <c r="A343481">
        <v>4</v>
      </c>
      <c r="B343481">
        <v>4</v>
      </c>
      <c r="C343481">
        <v>1</v>
      </c>
      <c r="D343481">
        <v>4</v>
      </c>
    </row>
    <row r="343482" spans="1:4" x14ac:dyDescent="0.25">
      <c r="A343482">
        <v>4</v>
      </c>
      <c r="B343482">
        <v>4</v>
      </c>
      <c r="C343482">
        <v>1</v>
      </c>
      <c r="D343482">
        <v>4</v>
      </c>
    </row>
    <row r="343483" spans="1:4" x14ac:dyDescent="0.25">
      <c r="A343483">
        <v>4</v>
      </c>
      <c r="B343483">
        <v>4</v>
      </c>
      <c r="C343483">
        <v>1</v>
      </c>
      <c r="D343483">
        <v>4</v>
      </c>
    </row>
    <row r="343484" spans="1:4" x14ac:dyDescent="0.25">
      <c r="A343484">
        <v>2</v>
      </c>
      <c r="B343484">
        <v>1</v>
      </c>
      <c r="C343484">
        <v>4</v>
      </c>
      <c r="D343484">
        <v>2</v>
      </c>
    </row>
    <row r="343485" spans="1:4" x14ac:dyDescent="0.25">
      <c r="A343485">
        <v>3</v>
      </c>
      <c r="B343485">
        <v>1</v>
      </c>
      <c r="C343485">
        <v>4</v>
      </c>
      <c r="D343485">
        <v>2</v>
      </c>
    </row>
    <row r="343486" spans="1:4" x14ac:dyDescent="0.25">
      <c r="A343486">
        <v>4</v>
      </c>
      <c r="B343486">
        <v>1</v>
      </c>
      <c r="C343486">
        <v>4</v>
      </c>
      <c r="D343486">
        <v>2</v>
      </c>
    </row>
    <row r="343487" spans="1:4" x14ac:dyDescent="0.25">
      <c r="A343487">
        <v>4</v>
      </c>
      <c r="B343487">
        <v>4</v>
      </c>
      <c r="C343487">
        <v>1</v>
      </c>
      <c r="D343487">
        <v>4</v>
      </c>
    </row>
    <row r="343488" spans="1:4" x14ac:dyDescent="0.25">
      <c r="A343488">
        <v>4</v>
      </c>
      <c r="B343488">
        <v>4</v>
      </c>
      <c r="C343488">
        <v>1</v>
      </c>
      <c r="D343488">
        <v>4</v>
      </c>
    </row>
    <row r="343489" spans="1:4" x14ac:dyDescent="0.25">
      <c r="A343489">
        <v>2</v>
      </c>
      <c r="B343489">
        <v>2</v>
      </c>
      <c r="C343489">
        <v>4</v>
      </c>
      <c r="D343489">
        <v>2</v>
      </c>
    </row>
    <row r="343490" spans="1:4" x14ac:dyDescent="0.25">
      <c r="A343490">
        <v>3</v>
      </c>
      <c r="B343490">
        <v>2</v>
      </c>
      <c r="C343490">
        <v>4</v>
      </c>
      <c r="D343490">
        <v>2</v>
      </c>
    </row>
    <row r="343491" spans="1:4" x14ac:dyDescent="0.25">
      <c r="A343491">
        <v>4</v>
      </c>
      <c r="B343491">
        <v>4</v>
      </c>
      <c r="C343491">
        <v>1</v>
      </c>
      <c r="D343491">
        <v>4</v>
      </c>
    </row>
    <row r="343492" spans="1:4" x14ac:dyDescent="0.25">
      <c r="A343492">
        <v>0</v>
      </c>
      <c r="B343492">
        <v>3</v>
      </c>
      <c r="C343492">
        <v>4</v>
      </c>
      <c r="D343492">
        <v>2</v>
      </c>
    </row>
    <row r="343493" spans="1:4" x14ac:dyDescent="0.25">
      <c r="A343493">
        <v>4</v>
      </c>
      <c r="B343493">
        <v>4</v>
      </c>
      <c r="C343493">
        <v>1</v>
      </c>
      <c r="D343493">
        <v>4</v>
      </c>
    </row>
    <row r="343494" spans="1:4" x14ac:dyDescent="0.25">
      <c r="A343494">
        <v>4</v>
      </c>
      <c r="B343494">
        <v>4</v>
      </c>
      <c r="C343494">
        <v>1</v>
      </c>
      <c r="D343494">
        <v>4</v>
      </c>
    </row>
    <row r="343495" spans="1:4" x14ac:dyDescent="0.25">
      <c r="A343495">
        <v>3</v>
      </c>
      <c r="B343495">
        <v>3</v>
      </c>
      <c r="C343495">
        <v>4</v>
      </c>
      <c r="D343495">
        <v>2</v>
      </c>
    </row>
    <row r="343496" spans="1:4" x14ac:dyDescent="0.25">
      <c r="A343496">
        <v>4</v>
      </c>
      <c r="B343496">
        <v>3</v>
      </c>
      <c r="C343496">
        <v>4</v>
      </c>
      <c r="D343496">
        <v>2</v>
      </c>
    </row>
    <row r="343497" spans="1:4" x14ac:dyDescent="0.25">
      <c r="A343497">
        <v>0</v>
      </c>
      <c r="B343497">
        <v>4</v>
      </c>
      <c r="C343497">
        <v>4</v>
      </c>
      <c r="D343497">
        <v>2</v>
      </c>
    </row>
    <row r="343498" spans="1:4" x14ac:dyDescent="0.25">
      <c r="A343498">
        <v>4</v>
      </c>
      <c r="B343498">
        <v>4</v>
      </c>
      <c r="C343498">
        <v>1</v>
      </c>
      <c r="D343498">
        <v>4</v>
      </c>
    </row>
    <row r="343499" spans="1:4" x14ac:dyDescent="0.25">
      <c r="A343499">
        <v>2</v>
      </c>
      <c r="B343499">
        <v>4</v>
      </c>
      <c r="C343499">
        <v>4</v>
      </c>
      <c r="D343499">
        <v>2</v>
      </c>
    </row>
    <row r="343500" spans="1:4" x14ac:dyDescent="0.25">
      <c r="A343500">
        <v>3</v>
      </c>
      <c r="B343500">
        <v>4</v>
      </c>
      <c r="C343500">
        <v>4</v>
      </c>
      <c r="D343500">
        <v>2</v>
      </c>
    </row>
    <row r="343501" spans="1:4" x14ac:dyDescent="0.25">
      <c r="A343501">
        <v>4</v>
      </c>
      <c r="B343501">
        <v>4</v>
      </c>
      <c r="C343501">
        <v>4</v>
      </c>
      <c r="D343501">
        <v>2</v>
      </c>
    </row>
    <row r="343502" spans="1:4" x14ac:dyDescent="0.25">
      <c r="A343502">
        <v>0</v>
      </c>
      <c r="B343502">
        <v>0</v>
      </c>
      <c r="C343502">
        <v>0</v>
      </c>
      <c r="D343502">
        <v>3</v>
      </c>
    </row>
    <row r="343503" spans="1:4" x14ac:dyDescent="0.25">
      <c r="A343503">
        <v>1</v>
      </c>
      <c r="B343503">
        <v>0</v>
      </c>
      <c r="C343503">
        <v>0</v>
      </c>
      <c r="D343503">
        <v>3</v>
      </c>
    </row>
    <row r="343504" spans="1:4" x14ac:dyDescent="0.25">
      <c r="A343504">
        <v>2</v>
      </c>
      <c r="B343504">
        <v>0</v>
      </c>
      <c r="C343504">
        <v>0</v>
      </c>
      <c r="D343504">
        <v>3</v>
      </c>
    </row>
    <row r="343505" spans="1:4" x14ac:dyDescent="0.25">
      <c r="A343505">
        <v>4</v>
      </c>
      <c r="B343505">
        <v>4</v>
      </c>
      <c r="C343505">
        <v>1</v>
      </c>
      <c r="D343505">
        <v>4</v>
      </c>
    </row>
    <row r="343506" spans="1:4" x14ac:dyDescent="0.25">
      <c r="A343506">
        <v>4</v>
      </c>
      <c r="B343506">
        <v>0</v>
      </c>
      <c r="C343506">
        <v>0</v>
      </c>
      <c r="D343506">
        <v>3</v>
      </c>
    </row>
    <row r="343507" spans="1:4" x14ac:dyDescent="0.25">
      <c r="A343507">
        <v>0</v>
      </c>
      <c r="B343507">
        <v>1</v>
      </c>
      <c r="C343507">
        <v>0</v>
      </c>
      <c r="D343507">
        <v>3</v>
      </c>
    </row>
    <row r="343508" spans="1:4" x14ac:dyDescent="0.25">
      <c r="A343508">
        <v>1</v>
      </c>
      <c r="B343508">
        <v>1</v>
      </c>
      <c r="C343508">
        <v>0</v>
      </c>
      <c r="D343508">
        <v>3</v>
      </c>
    </row>
    <row r="343509" spans="1:4" x14ac:dyDescent="0.25">
      <c r="A343509">
        <v>4</v>
      </c>
      <c r="B343509">
        <v>4</v>
      </c>
      <c r="C343509">
        <v>1</v>
      </c>
      <c r="D343509">
        <v>4</v>
      </c>
    </row>
    <row r="343510" spans="1:4" x14ac:dyDescent="0.25">
      <c r="A343510">
        <v>4</v>
      </c>
      <c r="B343510">
        <v>4</v>
      </c>
      <c r="C343510">
        <v>1</v>
      </c>
      <c r="D343510">
        <v>4</v>
      </c>
    </row>
    <row r="343511" spans="1:4" x14ac:dyDescent="0.25">
      <c r="A343511">
        <v>4</v>
      </c>
      <c r="B343511">
        <v>4</v>
      </c>
      <c r="C343511">
        <v>1</v>
      </c>
      <c r="D343511">
        <v>4</v>
      </c>
    </row>
    <row r="343512" spans="1:4" x14ac:dyDescent="0.25">
      <c r="A343512">
        <v>4</v>
      </c>
      <c r="B343512">
        <v>4</v>
      </c>
      <c r="C343512">
        <v>1</v>
      </c>
      <c r="D343512">
        <v>4</v>
      </c>
    </row>
    <row r="343513" spans="1:4" x14ac:dyDescent="0.25">
      <c r="A343513">
        <v>1</v>
      </c>
      <c r="B343513">
        <v>2</v>
      </c>
      <c r="C343513">
        <v>0</v>
      </c>
      <c r="D343513">
        <v>3</v>
      </c>
    </row>
    <row r="343514" spans="1:4" x14ac:dyDescent="0.25">
      <c r="A343514">
        <v>2</v>
      </c>
      <c r="B343514">
        <v>2</v>
      </c>
      <c r="C343514">
        <v>0</v>
      </c>
      <c r="D343514">
        <v>3</v>
      </c>
    </row>
    <row r="343515" spans="1:4" x14ac:dyDescent="0.25">
      <c r="A343515">
        <v>4</v>
      </c>
      <c r="B343515">
        <v>4</v>
      </c>
      <c r="C343515">
        <v>1</v>
      </c>
      <c r="D343515">
        <v>4</v>
      </c>
    </row>
    <row r="343516" spans="1:4" x14ac:dyDescent="0.25">
      <c r="A343516">
        <v>4</v>
      </c>
      <c r="B343516">
        <v>2</v>
      </c>
      <c r="C343516">
        <v>0</v>
      </c>
      <c r="D343516">
        <v>3</v>
      </c>
    </row>
    <row r="343517" spans="1:4" x14ac:dyDescent="0.25">
      <c r="A343517">
        <v>4</v>
      </c>
      <c r="B343517">
        <v>4</v>
      </c>
      <c r="C343517">
        <v>1</v>
      </c>
      <c r="D343517">
        <v>4</v>
      </c>
    </row>
    <row r="343518" spans="1:4" x14ac:dyDescent="0.25">
      <c r="A343518">
        <v>1</v>
      </c>
      <c r="B343518">
        <v>3</v>
      </c>
      <c r="C343518">
        <v>0</v>
      </c>
      <c r="D343518">
        <v>3</v>
      </c>
    </row>
    <row r="343519" spans="1:4" x14ac:dyDescent="0.25">
      <c r="A343519">
        <v>4</v>
      </c>
      <c r="B343519">
        <v>4</v>
      </c>
      <c r="C343519">
        <v>1</v>
      </c>
      <c r="D343519">
        <v>4</v>
      </c>
    </row>
    <row r="343520" spans="1:4" x14ac:dyDescent="0.25">
      <c r="A343520">
        <v>4</v>
      </c>
      <c r="B343520">
        <v>4</v>
      </c>
      <c r="C343520">
        <v>1</v>
      </c>
      <c r="D343520">
        <v>4</v>
      </c>
    </row>
    <row r="343521" spans="1:4" x14ac:dyDescent="0.25">
      <c r="A343521">
        <v>4</v>
      </c>
      <c r="B343521">
        <v>4</v>
      </c>
      <c r="C343521">
        <v>1</v>
      </c>
      <c r="D343521">
        <v>4</v>
      </c>
    </row>
    <row r="343522" spans="1:4" x14ac:dyDescent="0.25">
      <c r="A343522">
        <v>0</v>
      </c>
      <c r="B343522">
        <v>4</v>
      </c>
      <c r="C343522">
        <v>0</v>
      </c>
      <c r="D343522">
        <v>3</v>
      </c>
    </row>
    <row r="343523" spans="1:4" x14ac:dyDescent="0.25">
      <c r="A343523">
        <v>1</v>
      </c>
      <c r="B343523">
        <v>4</v>
      </c>
      <c r="C343523">
        <v>0</v>
      </c>
      <c r="D343523">
        <v>3</v>
      </c>
    </row>
    <row r="343524" spans="1:4" x14ac:dyDescent="0.25">
      <c r="A343524">
        <v>4</v>
      </c>
      <c r="B343524">
        <v>4</v>
      </c>
      <c r="C343524">
        <v>1</v>
      </c>
      <c r="D343524">
        <v>4</v>
      </c>
    </row>
    <row r="343525" spans="1:4" x14ac:dyDescent="0.25">
      <c r="A343525">
        <v>4</v>
      </c>
      <c r="B343525">
        <v>4</v>
      </c>
      <c r="C343525">
        <v>1</v>
      </c>
      <c r="D343525">
        <v>4</v>
      </c>
    </row>
    <row r="343526" spans="1:4" x14ac:dyDescent="0.25">
      <c r="A343526">
        <v>4</v>
      </c>
      <c r="B343526">
        <v>4</v>
      </c>
      <c r="C343526">
        <v>1</v>
      </c>
      <c r="D343526">
        <v>4</v>
      </c>
    </row>
    <row r="343527" spans="1:4" x14ac:dyDescent="0.25">
      <c r="A343527">
        <v>0</v>
      </c>
      <c r="B343527">
        <v>0</v>
      </c>
      <c r="C343527">
        <v>1</v>
      </c>
      <c r="D343527">
        <v>3</v>
      </c>
    </row>
    <row r="343528" spans="1:4" x14ac:dyDescent="0.25">
      <c r="A343528">
        <v>1</v>
      </c>
      <c r="B343528">
        <v>0</v>
      </c>
      <c r="C343528">
        <v>1</v>
      </c>
      <c r="D343528">
        <v>3</v>
      </c>
    </row>
    <row r="343529" spans="1:4" x14ac:dyDescent="0.25">
      <c r="A343529">
        <v>4</v>
      </c>
      <c r="B343529">
        <v>4</v>
      </c>
      <c r="C343529">
        <v>1</v>
      </c>
      <c r="D343529">
        <v>4</v>
      </c>
    </row>
    <row r="343530" spans="1:4" x14ac:dyDescent="0.25">
      <c r="A343530">
        <v>4</v>
      </c>
      <c r="B343530">
        <v>4</v>
      </c>
      <c r="C343530">
        <v>1</v>
      </c>
      <c r="D343530">
        <v>4</v>
      </c>
    </row>
    <row r="343531" spans="1:4" x14ac:dyDescent="0.25">
      <c r="A343531">
        <v>4</v>
      </c>
      <c r="B343531">
        <v>4</v>
      </c>
      <c r="C343531">
        <v>1</v>
      </c>
      <c r="D343531">
        <v>4</v>
      </c>
    </row>
    <row r="343532" spans="1:4" x14ac:dyDescent="0.25">
      <c r="A343532">
        <v>4</v>
      </c>
      <c r="B343532">
        <v>4</v>
      </c>
      <c r="C343532">
        <v>1</v>
      </c>
      <c r="D343532">
        <v>4</v>
      </c>
    </row>
    <row r="343533" spans="1:4" x14ac:dyDescent="0.25">
      <c r="A343533">
        <v>1</v>
      </c>
      <c r="B343533">
        <v>1</v>
      </c>
      <c r="C343533">
        <v>1</v>
      </c>
      <c r="D343533">
        <v>3</v>
      </c>
    </row>
    <row r="343534" spans="1:4" x14ac:dyDescent="0.25">
      <c r="A343534">
        <v>2</v>
      </c>
      <c r="B343534">
        <v>1</v>
      </c>
      <c r="C343534">
        <v>1</v>
      </c>
      <c r="D343534">
        <v>3</v>
      </c>
    </row>
    <row r="343535" spans="1:4" x14ac:dyDescent="0.25">
      <c r="A343535">
        <v>4</v>
      </c>
      <c r="B343535">
        <v>4</v>
      </c>
      <c r="C343535">
        <v>1</v>
      </c>
      <c r="D343535">
        <v>4</v>
      </c>
    </row>
    <row r="343536" spans="1:4" x14ac:dyDescent="0.25">
      <c r="A343536">
        <v>4</v>
      </c>
      <c r="B343536">
        <v>1</v>
      </c>
      <c r="C343536">
        <v>1</v>
      </c>
      <c r="D343536">
        <v>3</v>
      </c>
    </row>
    <row r="343537" spans="1:4" x14ac:dyDescent="0.25">
      <c r="A343537">
        <v>0</v>
      </c>
      <c r="B343537">
        <v>2</v>
      </c>
      <c r="C343537">
        <v>1</v>
      </c>
      <c r="D343537">
        <v>3</v>
      </c>
    </row>
    <row r="343538" spans="1:4" x14ac:dyDescent="0.25">
      <c r="A343538">
        <v>1</v>
      </c>
      <c r="B343538">
        <v>2</v>
      </c>
      <c r="C343538">
        <v>1</v>
      </c>
      <c r="D343538">
        <v>3</v>
      </c>
    </row>
    <row r="343539" spans="1:4" x14ac:dyDescent="0.25">
      <c r="A343539">
        <v>4</v>
      </c>
      <c r="B343539">
        <v>4</v>
      </c>
      <c r="C343539">
        <v>1</v>
      </c>
      <c r="D343539">
        <v>4</v>
      </c>
    </row>
    <row r="343540" spans="1:4" x14ac:dyDescent="0.25">
      <c r="A343540">
        <v>4</v>
      </c>
      <c r="B343540">
        <v>4</v>
      </c>
      <c r="C343540">
        <v>1</v>
      </c>
      <c r="D343540">
        <v>4</v>
      </c>
    </row>
    <row r="343541" spans="1:4" x14ac:dyDescent="0.25">
      <c r="A343541">
        <v>4</v>
      </c>
      <c r="B343541">
        <v>2</v>
      </c>
      <c r="C343541">
        <v>1</v>
      </c>
      <c r="D343541">
        <v>3</v>
      </c>
    </row>
    <row r="343542" spans="1:4" x14ac:dyDescent="0.25">
      <c r="A343542">
        <v>0</v>
      </c>
      <c r="B343542">
        <v>3</v>
      </c>
      <c r="C343542">
        <v>1</v>
      </c>
      <c r="D343542">
        <v>3</v>
      </c>
    </row>
    <row r="343543" spans="1:4" x14ac:dyDescent="0.25">
      <c r="A343543">
        <v>4</v>
      </c>
      <c r="B343543">
        <v>4</v>
      </c>
      <c r="C343543">
        <v>1</v>
      </c>
      <c r="D343543">
        <v>4</v>
      </c>
    </row>
    <row r="343544" spans="1:4" x14ac:dyDescent="0.25">
      <c r="A343544">
        <v>4</v>
      </c>
      <c r="B343544">
        <v>4</v>
      </c>
      <c r="C343544">
        <v>1</v>
      </c>
      <c r="D343544">
        <v>4</v>
      </c>
    </row>
    <row r="343545" spans="1:4" x14ac:dyDescent="0.25">
      <c r="A343545">
        <v>4</v>
      </c>
      <c r="B343545">
        <v>4</v>
      </c>
      <c r="C343545">
        <v>1</v>
      </c>
      <c r="D343545">
        <v>4</v>
      </c>
    </row>
    <row r="343546" spans="1:4" x14ac:dyDescent="0.25">
      <c r="A343546">
        <v>4</v>
      </c>
      <c r="B343546">
        <v>3</v>
      </c>
      <c r="C343546">
        <v>1</v>
      </c>
      <c r="D343546">
        <v>3</v>
      </c>
    </row>
    <row r="343547" spans="1:4" x14ac:dyDescent="0.25">
      <c r="A343547">
        <v>0</v>
      </c>
      <c r="B343547">
        <v>4</v>
      </c>
      <c r="C343547">
        <v>1</v>
      </c>
      <c r="D343547">
        <v>3</v>
      </c>
    </row>
    <row r="343548" spans="1:4" x14ac:dyDescent="0.25">
      <c r="A343548">
        <v>1</v>
      </c>
      <c r="B343548">
        <v>4</v>
      </c>
      <c r="C343548">
        <v>1</v>
      </c>
      <c r="D343548">
        <v>3</v>
      </c>
    </row>
    <row r="343549" spans="1:4" x14ac:dyDescent="0.25">
      <c r="A343549">
        <v>2</v>
      </c>
      <c r="B343549">
        <v>4</v>
      </c>
      <c r="C343549">
        <v>1</v>
      </c>
      <c r="D343549">
        <v>3</v>
      </c>
    </row>
    <row r="343550" spans="1:4" x14ac:dyDescent="0.25">
      <c r="A343550">
        <v>4</v>
      </c>
      <c r="B343550">
        <v>4</v>
      </c>
      <c r="C343550">
        <v>1</v>
      </c>
      <c r="D343550">
        <v>4</v>
      </c>
    </row>
    <row r="343551" spans="1:4" x14ac:dyDescent="0.25">
      <c r="A343551">
        <v>4</v>
      </c>
      <c r="B343551">
        <v>4</v>
      </c>
      <c r="C343551">
        <v>1</v>
      </c>
      <c r="D343551">
        <v>4</v>
      </c>
    </row>
    <row r="343552" spans="1:4" x14ac:dyDescent="0.25">
      <c r="A343552">
        <v>0</v>
      </c>
      <c r="B343552">
        <v>0</v>
      </c>
      <c r="C343552">
        <v>2</v>
      </c>
      <c r="D343552">
        <v>3</v>
      </c>
    </row>
    <row r="343553" spans="1:4" x14ac:dyDescent="0.25">
      <c r="A343553">
        <v>1</v>
      </c>
      <c r="B343553">
        <v>0</v>
      </c>
      <c r="C343553">
        <v>2</v>
      </c>
      <c r="D343553">
        <v>3</v>
      </c>
    </row>
    <row r="343554" spans="1:4" x14ac:dyDescent="0.25">
      <c r="A343554">
        <v>2</v>
      </c>
      <c r="B343554">
        <v>0</v>
      </c>
      <c r="C343554">
        <v>2</v>
      </c>
      <c r="D343554">
        <v>3</v>
      </c>
    </row>
    <row r="343555" spans="1:4" x14ac:dyDescent="0.25">
      <c r="A343555">
        <v>3</v>
      </c>
      <c r="B343555">
        <v>0</v>
      </c>
      <c r="C343555">
        <v>2</v>
      </c>
      <c r="D343555">
        <v>3</v>
      </c>
    </row>
    <row r="343556" spans="1:4" x14ac:dyDescent="0.25">
      <c r="A343556">
        <v>4</v>
      </c>
      <c r="B343556">
        <v>4</v>
      </c>
      <c r="C343556">
        <v>1</v>
      </c>
      <c r="D343556">
        <v>4</v>
      </c>
    </row>
    <row r="343557" spans="1:4" x14ac:dyDescent="0.25">
      <c r="A343557">
        <v>4</v>
      </c>
      <c r="B343557">
        <v>4</v>
      </c>
      <c r="C343557">
        <v>1</v>
      </c>
      <c r="D343557">
        <v>4</v>
      </c>
    </row>
    <row r="343558" spans="1:4" x14ac:dyDescent="0.25">
      <c r="A343558">
        <v>1</v>
      </c>
      <c r="B343558">
        <v>1</v>
      </c>
      <c r="C343558">
        <v>2</v>
      </c>
      <c r="D343558">
        <v>3</v>
      </c>
    </row>
    <row r="343559" spans="1:4" x14ac:dyDescent="0.25">
      <c r="A343559">
        <v>2</v>
      </c>
      <c r="B343559">
        <v>1</v>
      </c>
      <c r="C343559">
        <v>2</v>
      </c>
      <c r="D343559">
        <v>3</v>
      </c>
    </row>
    <row r="343560" spans="1:4" x14ac:dyDescent="0.25">
      <c r="A343560">
        <v>4</v>
      </c>
      <c r="B343560">
        <v>4</v>
      </c>
      <c r="C343560">
        <v>1</v>
      </c>
      <c r="D343560">
        <v>4</v>
      </c>
    </row>
    <row r="343561" spans="1:4" x14ac:dyDescent="0.25">
      <c r="A343561">
        <v>4</v>
      </c>
      <c r="B343561">
        <v>4</v>
      </c>
      <c r="C343561">
        <v>1</v>
      </c>
      <c r="D343561">
        <v>4</v>
      </c>
    </row>
    <row r="343562" spans="1:4" x14ac:dyDescent="0.25">
      <c r="A343562">
        <v>4</v>
      </c>
      <c r="B343562">
        <v>4</v>
      </c>
      <c r="C343562">
        <v>1</v>
      </c>
      <c r="D343562">
        <v>4</v>
      </c>
    </row>
    <row r="343563" spans="1:4" x14ac:dyDescent="0.25">
      <c r="A343563">
        <v>1</v>
      </c>
      <c r="B343563">
        <v>2</v>
      </c>
      <c r="C343563">
        <v>2</v>
      </c>
      <c r="D343563">
        <v>3</v>
      </c>
    </row>
    <row r="343564" spans="1:4" x14ac:dyDescent="0.25">
      <c r="A343564">
        <v>4</v>
      </c>
      <c r="B343564">
        <v>4</v>
      </c>
      <c r="C343564">
        <v>1</v>
      </c>
      <c r="D343564">
        <v>4</v>
      </c>
    </row>
    <row r="343565" spans="1:4" x14ac:dyDescent="0.25">
      <c r="A343565">
        <v>3</v>
      </c>
      <c r="B343565">
        <v>2</v>
      </c>
      <c r="C343565">
        <v>2</v>
      </c>
      <c r="D343565">
        <v>3</v>
      </c>
    </row>
    <row r="343566" spans="1:4" x14ac:dyDescent="0.25">
      <c r="A343566">
        <v>4</v>
      </c>
      <c r="B343566">
        <v>4</v>
      </c>
      <c r="C343566">
        <v>1</v>
      </c>
      <c r="D343566">
        <v>4</v>
      </c>
    </row>
    <row r="343567" spans="1:4" x14ac:dyDescent="0.25">
      <c r="A343567">
        <v>4</v>
      </c>
      <c r="B343567">
        <v>4</v>
      </c>
      <c r="C343567">
        <v>1</v>
      </c>
      <c r="D343567">
        <v>4</v>
      </c>
    </row>
    <row r="343568" spans="1:4" x14ac:dyDescent="0.25">
      <c r="A343568">
        <v>1</v>
      </c>
      <c r="B343568">
        <v>3</v>
      </c>
      <c r="C343568">
        <v>2</v>
      </c>
      <c r="D343568">
        <v>3</v>
      </c>
    </row>
    <row r="343569" spans="1:4" x14ac:dyDescent="0.25">
      <c r="A343569">
        <v>4</v>
      </c>
      <c r="B343569">
        <v>4</v>
      </c>
      <c r="C343569">
        <v>1</v>
      </c>
      <c r="D343569">
        <v>4</v>
      </c>
    </row>
    <row r="343570" spans="1:4" x14ac:dyDescent="0.25">
      <c r="A343570">
        <v>3</v>
      </c>
      <c r="B343570">
        <v>3</v>
      </c>
      <c r="C343570">
        <v>2</v>
      </c>
      <c r="D343570">
        <v>3</v>
      </c>
    </row>
    <row r="343571" spans="1:4" x14ac:dyDescent="0.25">
      <c r="A343571">
        <v>4</v>
      </c>
      <c r="B343571">
        <v>4</v>
      </c>
      <c r="C343571">
        <v>1</v>
      </c>
      <c r="D343571">
        <v>4</v>
      </c>
    </row>
    <row r="343572" spans="1:4" x14ac:dyDescent="0.25">
      <c r="A343572">
        <v>4</v>
      </c>
      <c r="B343572">
        <v>4</v>
      </c>
      <c r="C343572">
        <v>1</v>
      </c>
      <c r="D343572">
        <v>4</v>
      </c>
    </row>
    <row r="343573" spans="1:4" x14ac:dyDescent="0.25">
      <c r="A343573">
        <v>1</v>
      </c>
      <c r="B343573">
        <v>4</v>
      </c>
      <c r="C343573">
        <v>2</v>
      </c>
      <c r="D343573">
        <v>3</v>
      </c>
    </row>
    <row r="343574" spans="1:4" x14ac:dyDescent="0.25">
      <c r="A343574">
        <v>4</v>
      </c>
      <c r="B343574">
        <v>4</v>
      </c>
      <c r="C343574">
        <v>1</v>
      </c>
      <c r="D343574">
        <v>4</v>
      </c>
    </row>
    <row r="343575" spans="1:4" x14ac:dyDescent="0.25">
      <c r="A343575">
        <v>3</v>
      </c>
      <c r="B343575">
        <v>4</v>
      </c>
      <c r="C343575">
        <v>2</v>
      </c>
      <c r="D343575">
        <v>3</v>
      </c>
    </row>
    <row r="343576" spans="1:4" x14ac:dyDescent="0.25">
      <c r="A343576">
        <v>4</v>
      </c>
      <c r="B343576">
        <v>4</v>
      </c>
      <c r="C343576">
        <v>2</v>
      </c>
      <c r="D343576">
        <v>3</v>
      </c>
    </row>
    <row r="343577" spans="1:4" x14ac:dyDescent="0.25">
      <c r="A343577">
        <v>4</v>
      </c>
      <c r="B343577">
        <v>4</v>
      </c>
      <c r="C343577">
        <v>1</v>
      </c>
      <c r="D343577">
        <v>4</v>
      </c>
    </row>
    <row r="343578" spans="1:4" x14ac:dyDescent="0.25">
      <c r="A343578">
        <v>4</v>
      </c>
      <c r="B343578">
        <v>4</v>
      </c>
      <c r="C343578">
        <v>1</v>
      </c>
      <c r="D343578">
        <v>4</v>
      </c>
    </row>
    <row r="343579" spans="1:4" x14ac:dyDescent="0.25">
      <c r="A343579">
        <v>2</v>
      </c>
      <c r="B343579">
        <v>0</v>
      </c>
      <c r="C343579">
        <v>3</v>
      </c>
      <c r="D343579">
        <v>3</v>
      </c>
    </row>
    <row r="343580" spans="1:4" x14ac:dyDescent="0.25">
      <c r="A343580">
        <v>3</v>
      </c>
      <c r="B343580">
        <v>0</v>
      </c>
      <c r="C343580">
        <v>3</v>
      </c>
      <c r="D343580">
        <v>3</v>
      </c>
    </row>
    <row r="343581" spans="1:4" x14ac:dyDescent="0.25">
      <c r="A343581">
        <v>4</v>
      </c>
      <c r="B343581">
        <v>0</v>
      </c>
      <c r="C343581">
        <v>3</v>
      </c>
      <c r="D343581">
        <v>3</v>
      </c>
    </row>
    <row r="343582" spans="1:4" x14ac:dyDescent="0.25">
      <c r="A343582">
        <v>4</v>
      </c>
      <c r="B343582">
        <v>4</v>
      </c>
      <c r="C343582">
        <v>1</v>
      </c>
      <c r="D343582">
        <v>4</v>
      </c>
    </row>
    <row r="343583" spans="1:4" x14ac:dyDescent="0.25">
      <c r="A343583">
        <v>4</v>
      </c>
      <c r="B343583">
        <v>4</v>
      </c>
      <c r="C343583">
        <v>1</v>
      </c>
      <c r="D343583">
        <v>4</v>
      </c>
    </row>
    <row r="343584" spans="1:4" x14ac:dyDescent="0.25">
      <c r="A343584">
        <v>2</v>
      </c>
      <c r="B343584">
        <v>1</v>
      </c>
      <c r="C343584">
        <v>3</v>
      </c>
      <c r="D343584">
        <v>3</v>
      </c>
    </row>
    <row r="343585" spans="1:4" x14ac:dyDescent="0.25">
      <c r="A343585">
        <v>3</v>
      </c>
      <c r="B343585">
        <v>1</v>
      </c>
      <c r="C343585">
        <v>3</v>
      </c>
      <c r="D343585">
        <v>3</v>
      </c>
    </row>
    <row r="343586" spans="1:4" x14ac:dyDescent="0.25">
      <c r="A343586">
        <v>4</v>
      </c>
      <c r="B343586">
        <v>4</v>
      </c>
      <c r="C343586">
        <v>1</v>
      </c>
      <c r="D343586">
        <v>4</v>
      </c>
    </row>
    <row r="343587" spans="1:4" x14ac:dyDescent="0.25">
      <c r="A343587">
        <v>4</v>
      </c>
      <c r="B343587">
        <v>4</v>
      </c>
      <c r="C343587">
        <v>1</v>
      </c>
      <c r="D343587">
        <v>4</v>
      </c>
    </row>
    <row r="343588" spans="1:4" x14ac:dyDescent="0.25">
      <c r="A343588">
        <v>4</v>
      </c>
      <c r="B343588">
        <v>4</v>
      </c>
      <c r="C343588">
        <v>1</v>
      </c>
      <c r="D343588">
        <v>4</v>
      </c>
    </row>
    <row r="343589" spans="1:4" x14ac:dyDescent="0.25">
      <c r="A343589">
        <v>4</v>
      </c>
      <c r="B343589">
        <v>4</v>
      </c>
      <c r="C343589">
        <v>1</v>
      </c>
      <c r="D343589">
        <v>4</v>
      </c>
    </row>
    <row r="343590" spans="1:4" x14ac:dyDescent="0.25">
      <c r="A343590">
        <v>3</v>
      </c>
      <c r="B343590">
        <v>2</v>
      </c>
      <c r="C343590">
        <v>3</v>
      </c>
      <c r="D343590">
        <v>3</v>
      </c>
    </row>
    <row r="343591" spans="1:4" x14ac:dyDescent="0.25">
      <c r="A343591">
        <v>4</v>
      </c>
      <c r="B343591">
        <v>2</v>
      </c>
      <c r="C343591">
        <v>3</v>
      </c>
      <c r="D343591">
        <v>3</v>
      </c>
    </row>
    <row r="343592" spans="1:4" x14ac:dyDescent="0.25">
      <c r="A343592">
        <v>4</v>
      </c>
      <c r="B343592">
        <v>4</v>
      </c>
      <c r="C343592">
        <v>1</v>
      </c>
      <c r="D343592">
        <v>4</v>
      </c>
    </row>
    <row r="343593" spans="1:4" x14ac:dyDescent="0.25">
      <c r="A343593">
        <v>4</v>
      </c>
      <c r="B343593">
        <v>4</v>
      </c>
      <c r="C343593">
        <v>1</v>
      </c>
      <c r="D343593">
        <v>4</v>
      </c>
    </row>
    <row r="343594" spans="1:4" x14ac:dyDescent="0.25">
      <c r="A343594">
        <v>4</v>
      </c>
      <c r="B343594">
        <v>4</v>
      </c>
      <c r="C343594">
        <v>1</v>
      </c>
      <c r="D343594">
        <v>4</v>
      </c>
    </row>
    <row r="343595" spans="1:4" x14ac:dyDescent="0.25">
      <c r="A343595">
        <v>3</v>
      </c>
      <c r="B343595">
        <v>3</v>
      </c>
      <c r="C343595">
        <v>3</v>
      </c>
      <c r="D343595">
        <v>3</v>
      </c>
    </row>
    <row r="343596" spans="1:4" x14ac:dyDescent="0.25">
      <c r="A343596">
        <v>4</v>
      </c>
      <c r="B343596">
        <v>4</v>
      </c>
      <c r="C343596">
        <v>1</v>
      </c>
      <c r="D343596">
        <v>4</v>
      </c>
    </row>
    <row r="343597" spans="1:4" x14ac:dyDescent="0.25">
      <c r="A343597">
        <v>4</v>
      </c>
      <c r="B343597">
        <v>4</v>
      </c>
      <c r="C343597">
        <v>1</v>
      </c>
      <c r="D343597">
        <v>4</v>
      </c>
    </row>
    <row r="343598" spans="1:4" x14ac:dyDescent="0.25">
      <c r="A343598">
        <v>4</v>
      </c>
      <c r="B343598">
        <v>4</v>
      </c>
      <c r="C343598">
        <v>1</v>
      </c>
      <c r="D343598">
        <v>4</v>
      </c>
    </row>
    <row r="343599" spans="1:4" x14ac:dyDescent="0.25">
      <c r="A343599">
        <v>4</v>
      </c>
      <c r="B343599">
        <v>4</v>
      </c>
      <c r="C343599">
        <v>1</v>
      </c>
      <c r="D343599">
        <v>4</v>
      </c>
    </row>
    <row r="343600" spans="1:4" x14ac:dyDescent="0.25">
      <c r="A343600">
        <v>3</v>
      </c>
      <c r="B343600">
        <v>4</v>
      </c>
      <c r="C343600">
        <v>3</v>
      </c>
      <c r="D343600">
        <v>3</v>
      </c>
    </row>
    <row r="343601" spans="1:4" x14ac:dyDescent="0.25">
      <c r="A343601">
        <v>4</v>
      </c>
      <c r="B343601">
        <v>4</v>
      </c>
      <c r="C343601">
        <v>3</v>
      </c>
      <c r="D343601">
        <v>3</v>
      </c>
    </row>
    <row r="343602" spans="1:4" x14ac:dyDescent="0.25">
      <c r="A343602">
        <v>0</v>
      </c>
      <c r="B343602">
        <v>0</v>
      </c>
      <c r="C343602">
        <v>4</v>
      </c>
      <c r="D343602">
        <v>3</v>
      </c>
    </row>
    <row r="343603" spans="1:4" x14ac:dyDescent="0.25">
      <c r="A343603">
        <v>4</v>
      </c>
      <c r="B343603">
        <v>4</v>
      </c>
      <c r="C343603">
        <v>1</v>
      </c>
      <c r="D343603">
        <v>4</v>
      </c>
    </row>
    <row r="343604" spans="1:4" x14ac:dyDescent="0.25">
      <c r="A343604">
        <v>2</v>
      </c>
      <c r="B343604">
        <v>0</v>
      </c>
      <c r="C343604">
        <v>4</v>
      </c>
      <c r="D343604">
        <v>3</v>
      </c>
    </row>
    <row r="343605" spans="1:4" x14ac:dyDescent="0.25">
      <c r="A343605">
        <v>3</v>
      </c>
      <c r="B343605">
        <v>0</v>
      </c>
      <c r="C343605">
        <v>4</v>
      </c>
      <c r="D343605">
        <v>3</v>
      </c>
    </row>
    <row r="343606" spans="1:4" x14ac:dyDescent="0.25">
      <c r="A343606">
        <v>4</v>
      </c>
      <c r="B343606">
        <v>4</v>
      </c>
      <c r="C343606">
        <v>1</v>
      </c>
      <c r="D343606">
        <v>4</v>
      </c>
    </row>
    <row r="343607" spans="1:4" x14ac:dyDescent="0.25">
      <c r="A343607">
        <v>0</v>
      </c>
      <c r="B343607">
        <v>1</v>
      </c>
      <c r="C343607">
        <v>4</v>
      </c>
      <c r="D343607">
        <v>3</v>
      </c>
    </row>
    <row r="343608" spans="1:4" x14ac:dyDescent="0.25">
      <c r="A343608">
        <v>1</v>
      </c>
      <c r="B343608">
        <v>1</v>
      </c>
      <c r="C343608">
        <v>4</v>
      </c>
      <c r="D343608">
        <v>3</v>
      </c>
    </row>
    <row r="343609" spans="1:4" x14ac:dyDescent="0.25">
      <c r="A343609">
        <v>4</v>
      </c>
      <c r="B343609">
        <v>4</v>
      </c>
      <c r="C343609">
        <v>1</v>
      </c>
      <c r="D343609">
        <v>4</v>
      </c>
    </row>
    <row r="343610" spans="1:4" x14ac:dyDescent="0.25">
      <c r="A343610">
        <v>3</v>
      </c>
      <c r="B343610">
        <v>1</v>
      </c>
      <c r="C343610">
        <v>4</v>
      </c>
      <c r="D343610">
        <v>3</v>
      </c>
    </row>
    <row r="343611" spans="1:4" x14ac:dyDescent="0.25">
      <c r="A343611">
        <v>4</v>
      </c>
      <c r="B343611">
        <v>1</v>
      </c>
      <c r="C343611">
        <v>4</v>
      </c>
      <c r="D343611">
        <v>3</v>
      </c>
    </row>
    <row r="343612" spans="1:4" x14ac:dyDescent="0.25">
      <c r="A343612">
        <v>0</v>
      </c>
      <c r="B343612">
        <v>2</v>
      </c>
      <c r="C343612">
        <v>4</v>
      </c>
      <c r="D343612">
        <v>3</v>
      </c>
    </row>
    <row r="343613" spans="1:4" x14ac:dyDescent="0.25">
      <c r="A343613">
        <v>1</v>
      </c>
      <c r="B343613">
        <v>2</v>
      </c>
      <c r="C343613">
        <v>4</v>
      </c>
      <c r="D343613">
        <v>3</v>
      </c>
    </row>
    <row r="343614" spans="1:4" x14ac:dyDescent="0.25">
      <c r="A343614">
        <v>2</v>
      </c>
      <c r="B343614">
        <v>2</v>
      </c>
      <c r="C343614">
        <v>4</v>
      </c>
      <c r="D343614">
        <v>3</v>
      </c>
    </row>
    <row r="343615" spans="1:4" x14ac:dyDescent="0.25">
      <c r="A343615">
        <v>4</v>
      </c>
      <c r="B343615">
        <v>4</v>
      </c>
      <c r="C343615">
        <v>1</v>
      </c>
      <c r="D343615">
        <v>4</v>
      </c>
    </row>
    <row r="343616" spans="1:4" x14ac:dyDescent="0.25">
      <c r="A343616">
        <v>4</v>
      </c>
      <c r="B343616">
        <v>2</v>
      </c>
      <c r="C343616">
        <v>4</v>
      </c>
      <c r="D343616">
        <v>3</v>
      </c>
    </row>
    <row r="343617" spans="1:4" x14ac:dyDescent="0.25">
      <c r="A343617">
        <v>4</v>
      </c>
      <c r="B343617">
        <v>4</v>
      </c>
      <c r="C343617">
        <v>1</v>
      </c>
      <c r="D343617">
        <v>4</v>
      </c>
    </row>
    <row r="343618" spans="1:4" x14ac:dyDescent="0.25">
      <c r="A343618">
        <v>4</v>
      </c>
      <c r="B343618">
        <v>4</v>
      </c>
      <c r="C343618">
        <v>1</v>
      </c>
      <c r="D343618">
        <v>4</v>
      </c>
    </row>
    <row r="343619" spans="1:4" x14ac:dyDescent="0.25">
      <c r="A343619">
        <v>4</v>
      </c>
      <c r="B343619">
        <v>4</v>
      </c>
      <c r="C343619">
        <v>1</v>
      </c>
      <c r="D343619">
        <v>4</v>
      </c>
    </row>
    <row r="343620" spans="1:4" x14ac:dyDescent="0.25">
      <c r="A343620">
        <v>3</v>
      </c>
      <c r="B343620">
        <v>3</v>
      </c>
      <c r="C343620">
        <v>4</v>
      </c>
      <c r="D343620">
        <v>3</v>
      </c>
    </row>
    <row r="343621" spans="1:4" x14ac:dyDescent="0.25">
      <c r="A343621">
        <v>4</v>
      </c>
      <c r="B343621">
        <v>3</v>
      </c>
      <c r="C343621">
        <v>4</v>
      </c>
      <c r="D343621">
        <v>3</v>
      </c>
    </row>
    <row r="343622" spans="1:4" x14ac:dyDescent="0.25">
      <c r="A343622">
        <v>4</v>
      </c>
      <c r="B343622">
        <v>4</v>
      </c>
      <c r="C343622">
        <v>1</v>
      </c>
      <c r="D343622">
        <v>4</v>
      </c>
    </row>
    <row r="343623" spans="1:4" x14ac:dyDescent="0.25">
      <c r="A343623">
        <v>4</v>
      </c>
      <c r="B343623">
        <v>4</v>
      </c>
      <c r="C343623">
        <v>1</v>
      </c>
      <c r="D343623">
        <v>4</v>
      </c>
    </row>
    <row r="343624" spans="1:4" x14ac:dyDescent="0.25">
      <c r="A343624">
        <v>2</v>
      </c>
      <c r="B343624">
        <v>4</v>
      </c>
      <c r="C343624">
        <v>4</v>
      </c>
      <c r="D343624">
        <v>3</v>
      </c>
    </row>
    <row r="343625" spans="1:4" x14ac:dyDescent="0.25">
      <c r="A343625">
        <v>3</v>
      </c>
      <c r="B343625">
        <v>4</v>
      </c>
      <c r="C343625">
        <v>4</v>
      </c>
      <c r="D343625">
        <v>3</v>
      </c>
    </row>
    <row r="343626" spans="1:4" x14ac:dyDescent="0.25">
      <c r="A343626">
        <v>4</v>
      </c>
      <c r="B343626">
        <v>4</v>
      </c>
      <c r="C343626">
        <v>1</v>
      </c>
      <c r="D343626">
        <v>4</v>
      </c>
    </row>
    <row r="343627" spans="1:4" x14ac:dyDescent="0.25">
      <c r="A343627">
        <v>0</v>
      </c>
      <c r="B343627">
        <v>0</v>
      </c>
      <c r="C343627">
        <v>0</v>
      </c>
      <c r="D343627">
        <v>4</v>
      </c>
    </row>
    <row r="343628" spans="1:4" x14ac:dyDescent="0.25">
      <c r="A343628">
        <v>1</v>
      </c>
      <c r="B343628">
        <v>0</v>
      </c>
      <c r="C343628">
        <v>0</v>
      </c>
      <c r="D343628">
        <v>4</v>
      </c>
    </row>
    <row r="343629" spans="1:4" x14ac:dyDescent="0.25">
      <c r="A343629">
        <v>2</v>
      </c>
      <c r="B343629">
        <v>0</v>
      </c>
      <c r="C343629">
        <v>0</v>
      </c>
      <c r="D343629">
        <v>4</v>
      </c>
    </row>
    <row r="343630" spans="1:4" x14ac:dyDescent="0.25">
      <c r="A343630">
        <v>4</v>
      </c>
      <c r="B343630">
        <v>4</v>
      </c>
      <c r="C343630">
        <v>1</v>
      </c>
      <c r="D343630">
        <v>4</v>
      </c>
    </row>
    <row r="343631" spans="1:4" x14ac:dyDescent="0.25">
      <c r="A343631">
        <v>4</v>
      </c>
      <c r="B343631">
        <v>0</v>
      </c>
      <c r="C343631">
        <v>0</v>
      </c>
      <c r="D343631">
        <v>4</v>
      </c>
    </row>
    <row r="343632" spans="1:4" x14ac:dyDescent="0.25">
      <c r="A343632">
        <v>0</v>
      </c>
      <c r="B343632">
        <v>1</v>
      </c>
      <c r="C343632">
        <v>0</v>
      </c>
      <c r="D343632">
        <v>4</v>
      </c>
    </row>
    <row r="343633" spans="1:4" x14ac:dyDescent="0.25">
      <c r="A343633">
        <v>1</v>
      </c>
      <c r="B343633">
        <v>1</v>
      </c>
      <c r="C343633">
        <v>0</v>
      </c>
      <c r="D343633">
        <v>4</v>
      </c>
    </row>
    <row r="343634" spans="1:4" x14ac:dyDescent="0.25">
      <c r="A343634">
        <v>2</v>
      </c>
      <c r="B343634">
        <v>1</v>
      </c>
      <c r="C343634">
        <v>0</v>
      </c>
      <c r="D343634">
        <v>4</v>
      </c>
    </row>
    <row r="343635" spans="1:4" x14ac:dyDescent="0.25">
      <c r="A343635">
        <v>4</v>
      </c>
      <c r="B343635">
        <v>4</v>
      </c>
      <c r="C343635">
        <v>1</v>
      </c>
      <c r="D343635">
        <v>4</v>
      </c>
    </row>
    <row r="343636" spans="1:4" x14ac:dyDescent="0.25">
      <c r="A343636">
        <v>4</v>
      </c>
      <c r="B343636">
        <v>4</v>
      </c>
      <c r="C343636">
        <v>1</v>
      </c>
      <c r="D343636">
        <v>4</v>
      </c>
    </row>
    <row r="343637" spans="1:4" x14ac:dyDescent="0.25">
      <c r="A343637">
        <v>0</v>
      </c>
      <c r="B343637">
        <v>2</v>
      </c>
      <c r="C343637">
        <v>0</v>
      </c>
      <c r="D343637">
        <v>4</v>
      </c>
    </row>
    <row r="343638" spans="1:4" x14ac:dyDescent="0.25">
      <c r="A343638">
        <v>1</v>
      </c>
      <c r="B343638">
        <v>2</v>
      </c>
      <c r="C343638">
        <v>0</v>
      </c>
      <c r="D343638">
        <v>4</v>
      </c>
    </row>
    <row r="343639" spans="1:4" x14ac:dyDescent="0.25">
      <c r="A343639">
        <v>2</v>
      </c>
      <c r="B343639">
        <v>2</v>
      </c>
      <c r="C343639">
        <v>0</v>
      </c>
      <c r="D343639">
        <v>4</v>
      </c>
    </row>
    <row r="343640" spans="1:4" x14ac:dyDescent="0.25">
      <c r="A343640">
        <v>4</v>
      </c>
      <c r="B343640">
        <v>4</v>
      </c>
      <c r="C343640">
        <v>1</v>
      </c>
      <c r="D343640">
        <v>4</v>
      </c>
    </row>
    <row r="343641" spans="1:4" x14ac:dyDescent="0.25">
      <c r="A343641">
        <v>4</v>
      </c>
      <c r="B343641">
        <v>4</v>
      </c>
      <c r="C343641">
        <v>1</v>
      </c>
      <c r="D343641">
        <v>4</v>
      </c>
    </row>
    <row r="343642" spans="1:4" x14ac:dyDescent="0.25">
      <c r="A343642">
        <v>4</v>
      </c>
      <c r="B343642">
        <v>4</v>
      </c>
      <c r="C343642">
        <v>1</v>
      </c>
      <c r="D343642">
        <v>4</v>
      </c>
    </row>
    <row r="343643" spans="1:4" x14ac:dyDescent="0.25">
      <c r="A343643">
        <v>1</v>
      </c>
      <c r="B343643">
        <v>3</v>
      </c>
      <c r="C343643">
        <v>0</v>
      </c>
      <c r="D343643">
        <v>4</v>
      </c>
    </row>
    <row r="343644" spans="1:4" x14ac:dyDescent="0.25">
      <c r="A343644">
        <v>4</v>
      </c>
      <c r="B343644">
        <v>4</v>
      </c>
      <c r="C343644">
        <v>1</v>
      </c>
      <c r="D343644">
        <v>4</v>
      </c>
    </row>
    <row r="343645" spans="1:4" x14ac:dyDescent="0.25">
      <c r="A343645">
        <v>4</v>
      </c>
      <c r="B343645">
        <v>4</v>
      </c>
      <c r="C343645">
        <v>1</v>
      </c>
      <c r="D343645">
        <v>4</v>
      </c>
    </row>
    <row r="343646" spans="1:4" x14ac:dyDescent="0.25">
      <c r="A343646">
        <v>4</v>
      </c>
      <c r="B343646">
        <v>4</v>
      </c>
      <c r="C343646">
        <v>1</v>
      </c>
      <c r="D343646">
        <v>4</v>
      </c>
    </row>
    <row r="343647" spans="1:4" x14ac:dyDescent="0.25">
      <c r="A343647">
        <v>0</v>
      </c>
      <c r="B343647">
        <v>4</v>
      </c>
      <c r="C343647">
        <v>0</v>
      </c>
      <c r="D343647">
        <v>4</v>
      </c>
    </row>
    <row r="343648" spans="1:4" x14ac:dyDescent="0.25">
      <c r="A343648">
        <v>1</v>
      </c>
      <c r="B343648">
        <v>4</v>
      </c>
      <c r="C343648">
        <v>0</v>
      </c>
      <c r="D343648">
        <v>4</v>
      </c>
    </row>
    <row r="343649" spans="1:4" x14ac:dyDescent="0.25">
      <c r="A343649">
        <v>2</v>
      </c>
      <c r="B343649">
        <v>4</v>
      </c>
      <c r="C343649">
        <v>0</v>
      </c>
      <c r="D343649">
        <v>4</v>
      </c>
    </row>
    <row r="343650" spans="1:4" x14ac:dyDescent="0.25">
      <c r="A343650">
        <v>4</v>
      </c>
      <c r="B343650">
        <v>4</v>
      </c>
      <c r="C343650">
        <v>1</v>
      </c>
      <c r="D343650">
        <v>4</v>
      </c>
    </row>
    <row r="343651" spans="1:4" x14ac:dyDescent="0.25">
      <c r="A343651">
        <v>4</v>
      </c>
      <c r="B343651">
        <v>4</v>
      </c>
      <c r="C343651">
        <v>0</v>
      </c>
      <c r="D343651">
        <v>4</v>
      </c>
    </row>
    <row r="343652" spans="1:4" x14ac:dyDescent="0.25">
      <c r="A343652">
        <v>4</v>
      </c>
      <c r="B343652">
        <v>4</v>
      </c>
      <c r="C343652">
        <v>1</v>
      </c>
      <c r="D343652">
        <v>4</v>
      </c>
    </row>
    <row r="343653" spans="1:4" x14ac:dyDescent="0.25">
      <c r="A343653">
        <v>1</v>
      </c>
      <c r="B343653">
        <v>0</v>
      </c>
      <c r="C343653">
        <v>1</v>
      </c>
      <c r="D343653">
        <v>4</v>
      </c>
    </row>
    <row r="343654" spans="1:4" x14ac:dyDescent="0.25">
      <c r="A343654">
        <v>4</v>
      </c>
      <c r="B343654">
        <v>4</v>
      </c>
      <c r="C343654">
        <v>1</v>
      </c>
      <c r="D343654">
        <v>4</v>
      </c>
    </row>
    <row r="343655" spans="1:4" x14ac:dyDescent="0.25">
      <c r="A343655">
        <v>4</v>
      </c>
      <c r="B343655">
        <v>4</v>
      </c>
      <c r="C343655">
        <v>1</v>
      </c>
      <c r="D343655">
        <v>4</v>
      </c>
    </row>
    <row r="343656" spans="1:4" x14ac:dyDescent="0.25">
      <c r="A343656">
        <v>4</v>
      </c>
      <c r="B343656">
        <v>0</v>
      </c>
      <c r="C343656">
        <v>1</v>
      </c>
      <c r="D343656">
        <v>4</v>
      </c>
    </row>
    <row r="343657" spans="1:4" x14ac:dyDescent="0.25">
      <c r="A343657">
        <v>0</v>
      </c>
      <c r="B343657">
        <v>1</v>
      </c>
      <c r="C343657">
        <v>1</v>
      </c>
      <c r="D343657">
        <v>4</v>
      </c>
    </row>
    <row r="343658" spans="1:4" x14ac:dyDescent="0.25">
      <c r="A343658">
        <v>1</v>
      </c>
      <c r="B343658">
        <v>1</v>
      </c>
      <c r="C343658">
        <v>1</v>
      </c>
      <c r="D343658">
        <v>4</v>
      </c>
    </row>
    <row r="343659" spans="1:4" x14ac:dyDescent="0.25">
      <c r="A343659">
        <v>2</v>
      </c>
      <c r="B343659">
        <v>1</v>
      </c>
      <c r="C343659">
        <v>1</v>
      </c>
      <c r="D343659">
        <v>4</v>
      </c>
    </row>
    <row r="343660" spans="1:4" x14ac:dyDescent="0.25">
      <c r="A343660">
        <v>4</v>
      </c>
      <c r="B343660">
        <v>4</v>
      </c>
      <c r="C343660">
        <v>1</v>
      </c>
      <c r="D343660">
        <v>4</v>
      </c>
    </row>
    <row r="343661" spans="1:4" x14ac:dyDescent="0.25">
      <c r="A343661">
        <v>4</v>
      </c>
      <c r="B343661">
        <v>4</v>
      </c>
      <c r="C343661">
        <v>1</v>
      </c>
      <c r="D343661">
        <v>4</v>
      </c>
    </row>
    <row r="343662" spans="1:4" x14ac:dyDescent="0.25">
      <c r="A343662">
        <v>4</v>
      </c>
      <c r="B343662">
        <v>4</v>
      </c>
      <c r="C343662">
        <v>1</v>
      </c>
      <c r="D343662">
        <v>4</v>
      </c>
    </row>
    <row r="343663" spans="1:4" x14ac:dyDescent="0.25">
      <c r="A343663">
        <v>4</v>
      </c>
      <c r="B343663">
        <v>4</v>
      </c>
      <c r="C343663">
        <v>1</v>
      </c>
      <c r="D343663">
        <v>4</v>
      </c>
    </row>
    <row r="343664" spans="1:4" x14ac:dyDescent="0.25">
      <c r="A343664">
        <v>4</v>
      </c>
      <c r="B343664">
        <v>4</v>
      </c>
      <c r="C343664">
        <v>1</v>
      </c>
      <c r="D343664">
        <v>4</v>
      </c>
    </row>
    <row r="343665" spans="1:4" x14ac:dyDescent="0.25">
      <c r="A343665">
        <v>4</v>
      </c>
      <c r="B343665">
        <v>4</v>
      </c>
      <c r="C343665">
        <v>1</v>
      </c>
      <c r="D343665">
        <v>4</v>
      </c>
    </row>
    <row r="343666" spans="1:4" x14ac:dyDescent="0.25">
      <c r="A343666">
        <v>4</v>
      </c>
      <c r="B343666">
        <v>4</v>
      </c>
      <c r="C343666">
        <v>1</v>
      </c>
      <c r="D343666">
        <v>4</v>
      </c>
    </row>
    <row r="343667" spans="1:4" x14ac:dyDescent="0.25">
      <c r="A343667">
        <v>0</v>
      </c>
      <c r="B343667">
        <v>3</v>
      </c>
      <c r="C343667">
        <v>1</v>
      </c>
      <c r="D343667">
        <v>4</v>
      </c>
    </row>
    <row r="343668" spans="1:4" x14ac:dyDescent="0.25">
      <c r="A343668">
        <v>1</v>
      </c>
      <c r="B343668">
        <v>3</v>
      </c>
      <c r="C343668">
        <v>1</v>
      </c>
      <c r="D343668">
        <v>4</v>
      </c>
    </row>
    <row r="343669" spans="1:4" x14ac:dyDescent="0.25">
      <c r="A343669">
        <v>4</v>
      </c>
      <c r="B343669">
        <v>4</v>
      </c>
      <c r="C343669">
        <v>1</v>
      </c>
      <c r="D343669">
        <v>4</v>
      </c>
    </row>
    <row r="343670" spans="1:4" x14ac:dyDescent="0.25">
      <c r="A343670">
        <v>4</v>
      </c>
      <c r="B343670">
        <v>4</v>
      </c>
      <c r="C343670">
        <v>1</v>
      </c>
      <c r="D343670">
        <v>4</v>
      </c>
    </row>
    <row r="343671" spans="1:4" x14ac:dyDescent="0.25">
      <c r="A343671">
        <v>4</v>
      </c>
      <c r="B343671">
        <v>3</v>
      </c>
      <c r="C343671">
        <v>1</v>
      </c>
      <c r="D343671">
        <v>4</v>
      </c>
    </row>
    <row r="343672" spans="1:4" x14ac:dyDescent="0.25">
      <c r="A343672">
        <v>4</v>
      </c>
      <c r="B343672">
        <v>4</v>
      </c>
      <c r="C343672">
        <v>1</v>
      </c>
      <c r="D343672">
        <v>4</v>
      </c>
    </row>
    <row r="343673" spans="1:4" x14ac:dyDescent="0.25">
      <c r="A343673">
        <v>1</v>
      </c>
      <c r="B343673">
        <v>4</v>
      </c>
      <c r="C343673">
        <v>1</v>
      </c>
      <c r="D343673">
        <v>4</v>
      </c>
    </row>
    <row r="343674" spans="1:4" x14ac:dyDescent="0.25">
      <c r="A343674">
        <v>2</v>
      </c>
      <c r="B343674">
        <v>4</v>
      </c>
      <c r="C343674">
        <v>1</v>
      </c>
      <c r="D343674">
        <v>4</v>
      </c>
    </row>
    <row r="343675" spans="1:4" x14ac:dyDescent="0.25">
      <c r="A343675">
        <v>4</v>
      </c>
      <c r="B343675">
        <v>4</v>
      </c>
      <c r="C343675">
        <v>1</v>
      </c>
      <c r="D343675">
        <v>4</v>
      </c>
    </row>
    <row r="343676" spans="1:4" x14ac:dyDescent="0.25">
      <c r="A343676">
        <v>4</v>
      </c>
      <c r="B343676">
        <v>4</v>
      </c>
      <c r="C343676">
        <v>1</v>
      </c>
      <c r="D343676">
        <v>4</v>
      </c>
    </row>
    <row r="343677" spans="1:4" x14ac:dyDescent="0.25">
      <c r="A343677">
        <v>4</v>
      </c>
      <c r="B343677">
        <v>4</v>
      </c>
      <c r="C343677">
        <v>1</v>
      </c>
      <c r="D343677">
        <v>4</v>
      </c>
    </row>
    <row r="343678" spans="1:4" x14ac:dyDescent="0.25">
      <c r="A343678">
        <v>1</v>
      </c>
      <c r="B343678">
        <v>0</v>
      </c>
      <c r="C343678">
        <v>2</v>
      </c>
      <c r="D343678">
        <v>4</v>
      </c>
    </row>
    <row r="343679" spans="1:4" x14ac:dyDescent="0.25">
      <c r="A343679">
        <v>2</v>
      </c>
      <c r="B343679">
        <v>0</v>
      </c>
      <c r="C343679">
        <v>2</v>
      </c>
      <c r="D343679">
        <v>4</v>
      </c>
    </row>
    <row r="343680" spans="1:4" x14ac:dyDescent="0.25">
      <c r="A343680">
        <v>3</v>
      </c>
      <c r="B343680">
        <v>0</v>
      </c>
      <c r="C343680">
        <v>2</v>
      </c>
      <c r="D343680">
        <v>4</v>
      </c>
    </row>
    <row r="343681" spans="1:4" x14ac:dyDescent="0.25">
      <c r="A343681">
        <v>4</v>
      </c>
      <c r="B343681">
        <v>4</v>
      </c>
      <c r="C343681">
        <v>1</v>
      </c>
      <c r="D343681">
        <v>4</v>
      </c>
    </row>
    <row r="343682" spans="1:4" x14ac:dyDescent="0.25">
      <c r="A343682">
        <v>4</v>
      </c>
      <c r="B343682">
        <v>4</v>
      </c>
      <c r="C343682">
        <v>1</v>
      </c>
      <c r="D343682">
        <v>4</v>
      </c>
    </row>
    <row r="343683" spans="1:4" x14ac:dyDescent="0.25">
      <c r="A343683">
        <v>1</v>
      </c>
      <c r="B343683">
        <v>1</v>
      </c>
      <c r="C343683">
        <v>2</v>
      </c>
      <c r="D343683">
        <v>4</v>
      </c>
    </row>
    <row r="343684" spans="1:4" x14ac:dyDescent="0.25">
      <c r="A343684">
        <v>4</v>
      </c>
      <c r="B343684">
        <v>4</v>
      </c>
      <c r="C343684">
        <v>1</v>
      </c>
      <c r="D343684">
        <v>4</v>
      </c>
    </row>
    <row r="343685" spans="1:4" x14ac:dyDescent="0.25">
      <c r="A343685">
        <v>3</v>
      </c>
      <c r="B343685">
        <v>1</v>
      </c>
      <c r="C343685">
        <v>2</v>
      </c>
      <c r="D343685">
        <v>4</v>
      </c>
    </row>
    <row r="343686" spans="1:4" x14ac:dyDescent="0.25">
      <c r="A343686">
        <v>4</v>
      </c>
      <c r="B343686">
        <v>4</v>
      </c>
      <c r="C343686">
        <v>1</v>
      </c>
      <c r="D343686">
        <v>4</v>
      </c>
    </row>
    <row r="343687" spans="1:4" x14ac:dyDescent="0.25">
      <c r="A343687">
        <v>0</v>
      </c>
      <c r="B343687">
        <v>2</v>
      </c>
      <c r="C343687">
        <v>2</v>
      </c>
      <c r="D343687">
        <v>4</v>
      </c>
    </row>
    <row r="343688" spans="1:4" x14ac:dyDescent="0.25">
      <c r="A343688">
        <v>1</v>
      </c>
      <c r="B343688">
        <v>2</v>
      </c>
      <c r="C343688">
        <v>2</v>
      </c>
      <c r="D343688">
        <v>4</v>
      </c>
    </row>
    <row r="343689" spans="1:4" x14ac:dyDescent="0.25">
      <c r="A343689">
        <v>2</v>
      </c>
      <c r="B343689">
        <v>2</v>
      </c>
      <c r="C343689">
        <v>2</v>
      </c>
      <c r="D343689">
        <v>4</v>
      </c>
    </row>
    <row r="343690" spans="1:4" x14ac:dyDescent="0.25">
      <c r="A343690">
        <v>4</v>
      </c>
      <c r="B343690">
        <v>4</v>
      </c>
      <c r="C343690">
        <v>1</v>
      </c>
      <c r="D343690">
        <v>4</v>
      </c>
    </row>
    <row r="343691" spans="1:4" x14ac:dyDescent="0.25">
      <c r="A343691">
        <v>4</v>
      </c>
      <c r="B343691">
        <v>4</v>
      </c>
      <c r="C343691">
        <v>1</v>
      </c>
      <c r="D343691">
        <v>4</v>
      </c>
    </row>
    <row r="343692" spans="1:4" x14ac:dyDescent="0.25">
      <c r="A343692">
        <v>0</v>
      </c>
      <c r="B343692">
        <v>3</v>
      </c>
      <c r="C343692">
        <v>2</v>
      </c>
      <c r="D343692">
        <v>4</v>
      </c>
    </row>
    <row r="343693" spans="1:4" x14ac:dyDescent="0.25">
      <c r="A343693">
        <v>4</v>
      </c>
      <c r="B343693">
        <v>4</v>
      </c>
      <c r="C343693">
        <v>1</v>
      </c>
      <c r="D343693">
        <v>4</v>
      </c>
    </row>
    <row r="343694" spans="1:4" x14ac:dyDescent="0.25">
      <c r="A343694">
        <v>4</v>
      </c>
      <c r="B343694">
        <v>4</v>
      </c>
      <c r="C343694">
        <v>1</v>
      </c>
      <c r="D343694">
        <v>4</v>
      </c>
    </row>
    <row r="343695" spans="1:4" x14ac:dyDescent="0.25">
      <c r="A343695">
        <v>3</v>
      </c>
      <c r="B343695">
        <v>3</v>
      </c>
      <c r="C343695">
        <v>2</v>
      </c>
      <c r="D343695">
        <v>4</v>
      </c>
    </row>
    <row r="343696" spans="1:4" x14ac:dyDescent="0.25">
      <c r="A343696">
        <v>4</v>
      </c>
      <c r="B343696">
        <v>4</v>
      </c>
      <c r="C343696">
        <v>1</v>
      </c>
      <c r="D343696">
        <v>4</v>
      </c>
    </row>
    <row r="343697" spans="1:4" x14ac:dyDescent="0.25">
      <c r="A343697">
        <v>0</v>
      </c>
      <c r="B343697">
        <v>4</v>
      </c>
      <c r="C343697">
        <v>2</v>
      </c>
      <c r="D343697">
        <v>4</v>
      </c>
    </row>
    <row r="343698" spans="1:4" x14ac:dyDescent="0.25">
      <c r="A343698">
        <v>1</v>
      </c>
      <c r="B343698">
        <v>4</v>
      </c>
      <c r="C343698">
        <v>2</v>
      </c>
      <c r="D343698">
        <v>4</v>
      </c>
    </row>
    <row r="343699" spans="1:4" x14ac:dyDescent="0.25">
      <c r="A343699">
        <v>4</v>
      </c>
      <c r="B343699">
        <v>4</v>
      </c>
      <c r="C343699">
        <v>1</v>
      </c>
      <c r="D343699">
        <v>4</v>
      </c>
    </row>
    <row r="343700" spans="1:4" x14ac:dyDescent="0.25">
      <c r="A343700">
        <v>3</v>
      </c>
      <c r="B343700">
        <v>4</v>
      </c>
      <c r="C343700">
        <v>2</v>
      </c>
      <c r="D343700">
        <v>4</v>
      </c>
    </row>
    <row r="343701" spans="1:4" x14ac:dyDescent="0.25">
      <c r="A343701">
        <v>4</v>
      </c>
      <c r="B343701">
        <v>4</v>
      </c>
      <c r="C343701">
        <v>1</v>
      </c>
      <c r="D343701">
        <v>4</v>
      </c>
    </row>
    <row r="343702" spans="1:4" x14ac:dyDescent="0.25">
      <c r="A343702">
        <v>4</v>
      </c>
      <c r="B343702">
        <v>4</v>
      </c>
      <c r="C343702">
        <v>1</v>
      </c>
      <c r="D343702">
        <v>4</v>
      </c>
    </row>
    <row r="343703" spans="1:4" x14ac:dyDescent="0.25">
      <c r="A343703">
        <v>4</v>
      </c>
      <c r="B343703">
        <v>4</v>
      </c>
      <c r="C343703">
        <v>1</v>
      </c>
      <c r="D343703">
        <v>4</v>
      </c>
    </row>
    <row r="343704" spans="1:4" x14ac:dyDescent="0.25">
      <c r="A343704">
        <v>4</v>
      </c>
      <c r="B343704">
        <v>4</v>
      </c>
      <c r="C343704">
        <v>1</v>
      </c>
      <c r="D343704">
        <v>4</v>
      </c>
    </row>
    <row r="343705" spans="1:4" x14ac:dyDescent="0.25">
      <c r="A343705">
        <v>4</v>
      </c>
      <c r="B343705">
        <v>4</v>
      </c>
      <c r="C343705">
        <v>1</v>
      </c>
      <c r="D343705">
        <v>4</v>
      </c>
    </row>
    <row r="343706" spans="1:4" x14ac:dyDescent="0.25">
      <c r="A343706">
        <v>4</v>
      </c>
      <c r="B343706">
        <v>4</v>
      </c>
      <c r="C343706">
        <v>1</v>
      </c>
      <c r="D343706">
        <v>4</v>
      </c>
    </row>
    <row r="343707" spans="1:4" x14ac:dyDescent="0.25">
      <c r="A343707">
        <v>0</v>
      </c>
      <c r="B343707">
        <v>1</v>
      </c>
      <c r="C343707">
        <v>3</v>
      </c>
      <c r="D343707">
        <v>4</v>
      </c>
    </row>
    <row r="343708" spans="1:4" x14ac:dyDescent="0.25">
      <c r="A343708">
        <v>4</v>
      </c>
      <c r="B343708">
        <v>4</v>
      </c>
      <c r="C343708">
        <v>1</v>
      </c>
      <c r="D343708">
        <v>4</v>
      </c>
    </row>
    <row r="343709" spans="1:4" x14ac:dyDescent="0.25">
      <c r="A343709">
        <v>2</v>
      </c>
      <c r="B343709">
        <v>1</v>
      </c>
      <c r="C343709">
        <v>3</v>
      </c>
      <c r="D343709">
        <v>4</v>
      </c>
    </row>
    <row r="343710" spans="1:4" x14ac:dyDescent="0.25">
      <c r="A343710">
        <v>3</v>
      </c>
      <c r="B343710">
        <v>1</v>
      </c>
      <c r="C343710">
        <v>3</v>
      </c>
      <c r="D343710">
        <v>4</v>
      </c>
    </row>
    <row r="343711" spans="1:4" x14ac:dyDescent="0.25">
      <c r="A343711">
        <v>4</v>
      </c>
      <c r="B343711">
        <v>1</v>
      </c>
      <c r="C343711">
        <v>3</v>
      </c>
      <c r="D343711">
        <v>4</v>
      </c>
    </row>
    <row r="343712" spans="1:4" x14ac:dyDescent="0.25">
      <c r="A343712">
        <v>0</v>
      </c>
      <c r="B343712">
        <v>2</v>
      </c>
      <c r="C343712">
        <v>3</v>
      </c>
      <c r="D343712">
        <v>4</v>
      </c>
    </row>
    <row r="343713" spans="1:4" x14ac:dyDescent="0.25">
      <c r="A343713">
        <v>4</v>
      </c>
      <c r="B343713">
        <v>4</v>
      </c>
      <c r="C343713">
        <v>1</v>
      </c>
      <c r="D343713">
        <v>4</v>
      </c>
    </row>
    <row r="343714" spans="1:4" x14ac:dyDescent="0.25">
      <c r="A343714">
        <v>2</v>
      </c>
      <c r="B343714">
        <v>2</v>
      </c>
      <c r="C343714">
        <v>3</v>
      </c>
      <c r="D343714">
        <v>4</v>
      </c>
    </row>
    <row r="343715" spans="1:4" x14ac:dyDescent="0.25">
      <c r="A343715">
        <v>3</v>
      </c>
      <c r="B343715">
        <v>2</v>
      </c>
      <c r="C343715">
        <v>3</v>
      </c>
      <c r="D343715">
        <v>4</v>
      </c>
    </row>
    <row r="343716" spans="1:4" x14ac:dyDescent="0.25">
      <c r="A343716">
        <v>4</v>
      </c>
      <c r="B343716">
        <v>2</v>
      </c>
      <c r="C343716">
        <v>3</v>
      </c>
      <c r="D343716">
        <v>4</v>
      </c>
    </row>
    <row r="343717" spans="1:4" x14ac:dyDescent="0.25">
      <c r="A343717">
        <v>0</v>
      </c>
      <c r="B343717">
        <v>3</v>
      </c>
      <c r="C343717">
        <v>3</v>
      </c>
      <c r="D343717">
        <v>4</v>
      </c>
    </row>
    <row r="343718" spans="1:4" x14ac:dyDescent="0.25">
      <c r="A343718">
        <v>4</v>
      </c>
      <c r="B343718">
        <v>4</v>
      </c>
      <c r="C343718">
        <v>1</v>
      </c>
      <c r="D343718">
        <v>4</v>
      </c>
    </row>
    <row r="343719" spans="1:4" x14ac:dyDescent="0.25">
      <c r="A343719">
        <v>4</v>
      </c>
      <c r="B343719">
        <v>4</v>
      </c>
      <c r="C343719">
        <v>1</v>
      </c>
      <c r="D343719">
        <v>4</v>
      </c>
    </row>
    <row r="343720" spans="1:4" x14ac:dyDescent="0.25">
      <c r="A343720">
        <v>3</v>
      </c>
      <c r="B343720">
        <v>3</v>
      </c>
      <c r="C343720">
        <v>3</v>
      </c>
      <c r="D343720">
        <v>4</v>
      </c>
    </row>
    <row r="343721" spans="1:4" x14ac:dyDescent="0.25">
      <c r="A343721">
        <v>4</v>
      </c>
      <c r="B343721">
        <v>4</v>
      </c>
      <c r="C343721">
        <v>1</v>
      </c>
      <c r="D343721">
        <v>4</v>
      </c>
    </row>
    <row r="343722" spans="1:4" x14ac:dyDescent="0.25">
      <c r="A343722">
        <v>4</v>
      </c>
      <c r="B343722">
        <v>4</v>
      </c>
      <c r="C343722">
        <v>1</v>
      </c>
      <c r="D343722">
        <v>4</v>
      </c>
    </row>
    <row r="343723" spans="1:4" x14ac:dyDescent="0.25">
      <c r="A343723">
        <v>4</v>
      </c>
      <c r="B343723">
        <v>4</v>
      </c>
      <c r="C343723">
        <v>1</v>
      </c>
      <c r="D343723">
        <v>4</v>
      </c>
    </row>
    <row r="343724" spans="1:4" x14ac:dyDescent="0.25">
      <c r="A343724">
        <v>4</v>
      </c>
      <c r="B343724">
        <v>4</v>
      </c>
      <c r="C343724">
        <v>1</v>
      </c>
      <c r="D343724">
        <v>4</v>
      </c>
    </row>
    <row r="343725" spans="1:4" x14ac:dyDescent="0.25">
      <c r="A343725">
        <v>3</v>
      </c>
      <c r="B343725">
        <v>4</v>
      </c>
      <c r="C343725">
        <v>3</v>
      </c>
      <c r="D343725">
        <v>4</v>
      </c>
    </row>
    <row r="343726" spans="1:4" x14ac:dyDescent="0.25">
      <c r="A343726">
        <v>4</v>
      </c>
      <c r="B343726">
        <v>4</v>
      </c>
      <c r="C343726">
        <v>1</v>
      </c>
      <c r="D343726">
        <v>4</v>
      </c>
    </row>
    <row r="343727" spans="1:4" x14ac:dyDescent="0.25">
      <c r="A343727">
        <v>0</v>
      </c>
      <c r="B343727">
        <v>0</v>
      </c>
      <c r="C343727">
        <v>4</v>
      </c>
      <c r="D343727">
        <v>4</v>
      </c>
    </row>
    <row r="343728" spans="1:4" x14ac:dyDescent="0.25">
      <c r="A343728">
        <v>4</v>
      </c>
      <c r="B343728">
        <v>4</v>
      </c>
      <c r="C343728">
        <v>1</v>
      </c>
      <c r="D343728">
        <v>4</v>
      </c>
    </row>
    <row r="343729" spans="1:4" x14ac:dyDescent="0.25">
      <c r="A343729">
        <v>4</v>
      </c>
      <c r="B343729">
        <v>4</v>
      </c>
      <c r="C343729">
        <v>1</v>
      </c>
      <c r="D343729">
        <v>4</v>
      </c>
    </row>
    <row r="343730" spans="1:4" x14ac:dyDescent="0.25">
      <c r="A343730">
        <v>3</v>
      </c>
      <c r="B343730">
        <v>0</v>
      </c>
      <c r="C343730">
        <v>4</v>
      </c>
      <c r="D343730">
        <v>4</v>
      </c>
    </row>
    <row r="343731" spans="1:4" x14ac:dyDescent="0.25">
      <c r="A343731">
        <v>4</v>
      </c>
      <c r="B343731">
        <v>0</v>
      </c>
      <c r="C343731">
        <v>4</v>
      </c>
      <c r="D343731">
        <v>4</v>
      </c>
    </row>
    <row r="343732" spans="1:4" x14ac:dyDescent="0.25">
      <c r="A343732">
        <v>0</v>
      </c>
      <c r="B343732">
        <v>1</v>
      </c>
      <c r="C343732">
        <v>4</v>
      </c>
      <c r="D343732">
        <v>4</v>
      </c>
    </row>
    <row r="343733" spans="1:4" x14ac:dyDescent="0.25">
      <c r="A343733">
        <v>4</v>
      </c>
      <c r="B343733">
        <v>4</v>
      </c>
      <c r="C343733">
        <v>1</v>
      </c>
      <c r="D343733">
        <v>4</v>
      </c>
    </row>
    <row r="343734" spans="1:4" x14ac:dyDescent="0.25">
      <c r="A343734">
        <v>4</v>
      </c>
      <c r="B343734">
        <v>4</v>
      </c>
      <c r="C343734">
        <v>1</v>
      </c>
      <c r="D343734">
        <v>4</v>
      </c>
    </row>
    <row r="343735" spans="1:4" x14ac:dyDescent="0.25">
      <c r="A343735">
        <v>3</v>
      </c>
      <c r="B343735">
        <v>1</v>
      </c>
      <c r="C343735">
        <v>4</v>
      </c>
      <c r="D343735">
        <v>4</v>
      </c>
    </row>
    <row r="343736" spans="1:4" x14ac:dyDescent="0.25">
      <c r="A343736">
        <v>4</v>
      </c>
      <c r="B343736">
        <v>4</v>
      </c>
      <c r="C343736">
        <v>1</v>
      </c>
      <c r="D343736">
        <v>4</v>
      </c>
    </row>
    <row r="343737" spans="1:4" x14ac:dyDescent="0.25">
      <c r="A343737">
        <v>4</v>
      </c>
      <c r="B343737">
        <v>4</v>
      </c>
      <c r="C343737">
        <v>1</v>
      </c>
      <c r="D343737">
        <v>4</v>
      </c>
    </row>
    <row r="343738" spans="1:4" x14ac:dyDescent="0.25">
      <c r="A343738">
        <v>4</v>
      </c>
      <c r="B343738">
        <v>4</v>
      </c>
      <c r="C343738">
        <v>1</v>
      </c>
      <c r="D343738">
        <v>4</v>
      </c>
    </row>
    <row r="343739" spans="1:4" x14ac:dyDescent="0.25">
      <c r="A343739">
        <v>4</v>
      </c>
      <c r="B343739">
        <v>4</v>
      </c>
      <c r="C343739">
        <v>1</v>
      </c>
      <c r="D343739">
        <v>4</v>
      </c>
    </row>
    <row r="343740" spans="1:4" x14ac:dyDescent="0.25">
      <c r="A343740">
        <v>3</v>
      </c>
      <c r="B343740">
        <v>2</v>
      </c>
      <c r="C343740">
        <v>4</v>
      </c>
      <c r="D343740">
        <v>4</v>
      </c>
    </row>
    <row r="343741" spans="1:4" x14ac:dyDescent="0.25">
      <c r="A343741">
        <v>4</v>
      </c>
      <c r="B343741">
        <v>4</v>
      </c>
      <c r="C343741">
        <v>1</v>
      </c>
      <c r="D343741">
        <v>4</v>
      </c>
    </row>
    <row r="343742" spans="1:4" x14ac:dyDescent="0.25">
      <c r="A343742">
        <v>0</v>
      </c>
      <c r="B343742">
        <v>3</v>
      </c>
      <c r="C343742">
        <v>4</v>
      </c>
      <c r="D343742">
        <v>4</v>
      </c>
    </row>
    <row r="343743" spans="1:4" x14ac:dyDescent="0.25">
      <c r="A343743">
        <v>4</v>
      </c>
      <c r="B343743">
        <v>4</v>
      </c>
      <c r="C343743">
        <v>1</v>
      </c>
      <c r="D343743">
        <v>4</v>
      </c>
    </row>
    <row r="343744" spans="1:4" x14ac:dyDescent="0.25">
      <c r="A343744">
        <v>4</v>
      </c>
      <c r="B343744">
        <v>4</v>
      </c>
      <c r="C343744">
        <v>1</v>
      </c>
      <c r="D343744">
        <v>4</v>
      </c>
    </row>
    <row r="343745" spans="1:4" x14ac:dyDescent="0.25">
      <c r="A343745">
        <v>3</v>
      </c>
      <c r="B343745">
        <v>3</v>
      </c>
      <c r="C343745">
        <v>4</v>
      </c>
      <c r="D343745">
        <v>4</v>
      </c>
    </row>
    <row r="343746" spans="1:4" x14ac:dyDescent="0.25">
      <c r="A343746">
        <v>4</v>
      </c>
      <c r="B343746">
        <v>3</v>
      </c>
      <c r="C343746">
        <v>4</v>
      </c>
      <c r="D343746">
        <v>4</v>
      </c>
    </row>
    <row r="343747" spans="1:4" x14ac:dyDescent="0.25">
      <c r="A343747">
        <v>0</v>
      </c>
      <c r="B343747">
        <v>4</v>
      </c>
      <c r="C343747">
        <v>4</v>
      </c>
      <c r="D343747">
        <v>4</v>
      </c>
    </row>
    <row r="343748" spans="1:4" x14ac:dyDescent="0.25">
      <c r="A343748">
        <v>1</v>
      </c>
      <c r="B343748">
        <v>4</v>
      </c>
      <c r="C343748">
        <v>4</v>
      </c>
      <c r="D343748">
        <v>4</v>
      </c>
    </row>
    <row r="343749" spans="1:4" x14ac:dyDescent="0.25">
      <c r="A343749">
        <v>4</v>
      </c>
      <c r="B343749">
        <v>4</v>
      </c>
      <c r="C343749">
        <v>1</v>
      </c>
      <c r="D343749">
        <v>4</v>
      </c>
    </row>
    <row r="343750" spans="1:4" x14ac:dyDescent="0.25">
      <c r="A343750">
        <v>3</v>
      </c>
      <c r="B343750">
        <v>4</v>
      </c>
      <c r="C343750">
        <v>4</v>
      </c>
      <c r="D343750">
        <v>4</v>
      </c>
    </row>
    <row r="343751" spans="1:4" x14ac:dyDescent="0.25">
      <c r="A343751">
        <v>4</v>
      </c>
      <c r="B343751">
        <v>4</v>
      </c>
      <c r="C343751">
        <v>1</v>
      </c>
      <c r="D343751">
        <v>4</v>
      </c>
    </row>
    <row r="343752" spans="1:4" x14ac:dyDescent="0.25">
      <c r="A343752">
        <v>0</v>
      </c>
      <c r="B343752">
        <v>0</v>
      </c>
      <c r="C343752">
        <v>0</v>
      </c>
      <c r="D343752">
        <v>0</v>
      </c>
    </row>
    <row r="343753" spans="1:4" x14ac:dyDescent="0.25">
      <c r="A343753">
        <v>1</v>
      </c>
      <c r="B343753">
        <v>0</v>
      </c>
      <c r="C343753">
        <v>0</v>
      </c>
      <c r="D343753">
        <v>0</v>
      </c>
    </row>
    <row r="343754" spans="1:4" x14ac:dyDescent="0.25">
      <c r="A343754">
        <v>2</v>
      </c>
      <c r="B343754">
        <v>0</v>
      </c>
      <c r="C343754">
        <v>0</v>
      </c>
      <c r="D343754">
        <v>0</v>
      </c>
    </row>
    <row r="343755" spans="1:4" x14ac:dyDescent="0.25">
      <c r="A343755">
        <v>0</v>
      </c>
      <c r="B343755">
        <v>0</v>
      </c>
      <c r="C343755">
        <v>2</v>
      </c>
      <c r="D343755">
        <v>4</v>
      </c>
    </row>
    <row r="343756" spans="1:4" x14ac:dyDescent="0.25">
      <c r="A343756">
        <v>4</v>
      </c>
      <c r="B343756">
        <v>0</v>
      </c>
      <c r="C343756">
        <v>0</v>
      </c>
      <c r="D343756">
        <v>0</v>
      </c>
    </row>
    <row r="343757" spans="1:4" x14ac:dyDescent="0.25">
      <c r="A343757">
        <v>0</v>
      </c>
      <c r="B343757">
        <v>1</v>
      </c>
      <c r="C343757">
        <v>0</v>
      </c>
      <c r="D343757">
        <v>0</v>
      </c>
    </row>
    <row r="343758" spans="1:4" x14ac:dyDescent="0.25">
      <c r="A343758">
        <v>1</v>
      </c>
      <c r="B343758">
        <v>1</v>
      </c>
      <c r="C343758">
        <v>0</v>
      </c>
      <c r="D343758">
        <v>0</v>
      </c>
    </row>
    <row r="343759" spans="1:4" x14ac:dyDescent="0.25">
      <c r="A343759">
        <v>2</v>
      </c>
      <c r="B343759">
        <v>1</v>
      </c>
      <c r="C343759">
        <v>0</v>
      </c>
      <c r="D343759">
        <v>0</v>
      </c>
    </row>
    <row r="343760" spans="1:4" x14ac:dyDescent="0.25">
      <c r="A343760">
        <v>0</v>
      </c>
      <c r="B343760">
        <v>0</v>
      </c>
      <c r="C343760">
        <v>2</v>
      </c>
      <c r="D343760">
        <v>4</v>
      </c>
    </row>
    <row r="343761" spans="1:4" x14ac:dyDescent="0.25">
      <c r="A343761">
        <v>0</v>
      </c>
      <c r="B343761">
        <v>0</v>
      </c>
      <c r="C343761">
        <v>2</v>
      </c>
      <c r="D343761">
        <v>4</v>
      </c>
    </row>
    <row r="343762" spans="1:4" x14ac:dyDescent="0.25">
      <c r="A343762">
        <v>0</v>
      </c>
      <c r="B343762">
        <v>0</v>
      </c>
      <c r="C343762">
        <v>2</v>
      </c>
      <c r="D343762">
        <v>4</v>
      </c>
    </row>
    <row r="343763" spans="1:4" x14ac:dyDescent="0.25">
      <c r="A343763">
        <v>0</v>
      </c>
      <c r="B343763">
        <v>0</v>
      </c>
      <c r="C343763">
        <v>2</v>
      </c>
      <c r="D343763">
        <v>4</v>
      </c>
    </row>
    <row r="343764" spans="1:4" x14ac:dyDescent="0.25">
      <c r="A343764">
        <v>2</v>
      </c>
      <c r="B343764">
        <v>2</v>
      </c>
      <c r="C343764">
        <v>0</v>
      </c>
      <c r="D343764">
        <v>0</v>
      </c>
    </row>
    <row r="343765" spans="1:4" x14ac:dyDescent="0.25">
      <c r="A343765">
        <v>0</v>
      </c>
      <c r="B343765">
        <v>0</v>
      </c>
      <c r="C343765">
        <v>2</v>
      </c>
      <c r="D343765">
        <v>4</v>
      </c>
    </row>
    <row r="343766" spans="1:4" x14ac:dyDescent="0.25">
      <c r="A343766">
        <v>4</v>
      </c>
      <c r="B343766">
        <v>2</v>
      </c>
      <c r="C343766">
        <v>0</v>
      </c>
      <c r="D343766">
        <v>0</v>
      </c>
    </row>
    <row r="343767" spans="1:4" x14ac:dyDescent="0.25">
      <c r="A343767">
        <v>0</v>
      </c>
      <c r="B343767">
        <v>3</v>
      </c>
      <c r="C343767">
        <v>0</v>
      </c>
      <c r="D343767">
        <v>0</v>
      </c>
    </row>
    <row r="343768" spans="1:4" x14ac:dyDescent="0.25">
      <c r="A343768">
        <v>1</v>
      </c>
      <c r="B343768">
        <v>3</v>
      </c>
      <c r="C343768">
        <v>0</v>
      </c>
      <c r="D343768">
        <v>0</v>
      </c>
    </row>
    <row r="343769" spans="1:4" x14ac:dyDescent="0.25">
      <c r="A343769">
        <v>0</v>
      </c>
      <c r="B343769">
        <v>0</v>
      </c>
      <c r="C343769">
        <v>2</v>
      </c>
      <c r="D343769">
        <v>4</v>
      </c>
    </row>
    <row r="343770" spans="1:4" x14ac:dyDescent="0.25">
      <c r="A343770">
        <v>0</v>
      </c>
      <c r="B343770">
        <v>0</v>
      </c>
      <c r="C343770">
        <v>2</v>
      </c>
      <c r="D343770">
        <v>4</v>
      </c>
    </row>
    <row r="343771" spans="1:4" x14ac:dyDescent="0.25">
      <c r="A343771">
        <v>4</v>
      </c>
      <c r="B343771">
        <v>3</v>
      </c>
      <c r="C343771">
        <v>0</v>
      </c>
      <c r="D343771">
        <v>0</v>
      </c>
    </row>
    <row r="343772" spans="1:4" x14ac:dyDescent="0.25">
      <c r="A343772">
        <v>0</v>
      </c>
      <c r="B343772">
        <v>4</v>
      </c>
      <c r="C343772">
        <v>0</v>
      </c>
      <c r="D343772">
        <v>0</v>
      </c>
    </row>
    <row r="343773" spans="1:4" x14ac:dyDescent="0.25">
      <c r="A343773">
        <v>0</v>
      </c>
      <c r="B343773">
        <v>0</v>
      </c>
      <c r="C343773">
        <v>2</v>
      </c>
      <c r="D343773">
        <v>4</v>
      </c>
    </row>
    <row r="343774" spans="1:4" x14ac:dyDescent="0.25">
      <c r="A343774">
        <v>2</v>
      </c>
      <c r="B343774">
        <v>4</v>
      </c>
      <c r="C343774">
        <v>0</v>
      </c>
      <c r="D343774">
        <v>0</v>
      </c>
    </row>
    <row r="343775" spans="1:4" x14ac:dyDescent="0.25">
      <c r="A343775">
        <v>3</v>
      </c>
      <c r="B343775">
        <v>4</v>
      </c>
      <c r="C343775">
        <v>0</v>
      </c>
      <c r="D343775">
        <v>0</v>
      </c>
    </row>
    <row r="343776" spans="1:4" x14ac:dyDescent="0.25">
      <c r="A343776">
        <v>4</v>
      </c>
      <c r="B343776">
        <v>4</v>
      </c>
      <c r="C343776">
        <v>0</v>
      </c>
      <c r="D343776">
        <v>0</v>
      </c>
    </row>
    <row r="343777" spans="1:4" x14ac:dyDescent="0.25">
      <c r="A343777">
        <v>0</v>
      </c>
      <c r="B343777">
        <v>0</v>
      </c>
      <c r="C343777">
        <v>1</v>
      </c>
      <c r="D343777">
        <v>0</v>
      </c>
    </row>
    <row r="343778" spans="1:4" x14ac:dyDescent="0.25">
      <c r="A343778">
        <v>0</v>
      </c>
      <c r="B343778">
        <v>0</v>
      </c>
      <c r="C343778">
        <v>2</v>
      </c>
      <c r="D343778">
        <v>4</v>
      </c>
    </row>
    <row r="343779" spans="1:4" x14ac:dyDescent="0.25">
      <c r="A343779">
        <v>0</v>
      </c>
      <c r="B343779">
        <v>0</v>
      </c>
      <c r="C343779">
        <v>2</v>
      </c>
      <c r="D343779">
        <v>4</v>
      </c>
    </row>
    <row r="343780" spans="1:4" x14ac:dyDescent="0.25">
      <c r="A343780">
        <v>0</v>
      </c>
      <c r="B343780">
        <v>0</v>
      </c>
      <c r="C343780">
        <v>2</v>
      </c>
      <c r="D343780">
        <v>4</v>
      </c>
    </row>
    <row r="343781" spans="1:4" x14ac:dyDescent="0.25">
      <c r="A343781">
        <v>4</v>
      </c>
      <c r="B343781">
        <v>0</v>
      </c>
      <c r="C343781">
        <v>1</v>
      </c>
      <c r="D343781">
        <v>0</v>
      </c>
    </row>
    <row r="343782" spans="1:4" x14ac:dyDescent="0.25">
      <c r="A343782">
        <v>0</v>
      </c>
      <c r="B343782">
        <v>1</v>
      </c>
      <c r="C343782">
        <v>1</v>
      </c>
      <c r="D343782">
        <v>0</v>
      </c>
    </row>
    <row r="343783" spans="1:4" x14ac:dyDescent="0.25">
      <c r="A343783">
        <v>0</v>
      </c>
      <c r="B343783">
        <v>0</v>
      </c>
      <c r="C343783">
        <v>2</v>
      </c>
      <c r="D343783">
        <v>4</v>
      </c>
    </row>
    <row r="343784" spans="1:4" x14ac:dyDescent="0.25">
      <c r="A343784">
        <v>2</v>
      </c>
      <c r="B343784">
        <v>1</v>
      </c>
      <c r="C343784">
        <v>1</v>
      </c>
      <c r="D343784">
        <v>0</v>
      </c>
    </row>
    <row r="343785" spans="1:4" x14ac:dyDescent="0.25">
      <c r="A343785">
        <v>0</v>
      </c>
      <c r="B343785">
        <v>0</v>
      </c>
      <c r="C343785">
        <v>2</v>
      </c>
      <c r="D343785">
        <v>4</v>
      </c>
    </row>
    <row r="343786" spans="1:4" x14ac:dyDescent="0.25">
      <c r="A343786">
        <v>0</v>
      </c>
      <c r="B343786">
        <v>0</v>
      </c>
      <c r="C343786">
        <v>2</v>
      </c>
      <c r="D343786">
        <v>4</v>
      </c>
    </row>
    <row r="343787" spans="1:4" x14ac:dyDescent="0.25">
      <c r="A343787">
        <v>0</v>
      </c>
      <c r="B343787">
        <v>0</v>
      </c>
      <c r="C343787">
        <v>2</v>
      </c>
      <c r="D343787">
        <v>4</v>
      </c>
    </row>
    <row r="343788" spans="1:4" x14ac:dyDescent="0.25">
      <c r="A343788">
        <v>1</v>
      </c>
      <c r="B343788">
        <v>2</v>
      </c>
      <c r="C343788">
        <v>1</v>
      </c>
      <c r="D343788">
        <v>0</v>
      </c>
    </row>
    <row r="343789" spans="1:4" x14ac:dyDescent="0.25">
      <c r="A343789">
        <v>0</v>
      </c>
      <c r="B343789">
        <v>0</v>
      </c>
      <c r="C343789">
        <v>2</v>
      </c>
      <c r="D343789">
        <v>4</v>
      </c>
    </row>
    <row r="343790" spans="1:4" x14ac:dyDescent="0.25">
      <c r="A343790">
        <v>0</v>
      </c>
      <c r="B343790">
        <v>0</v>
      </c>
      <c r="C343790">
        <v>2</v>
      </c>
      <c r="D343790">
        <v>4</v>
      </c>
    </row>
    <row r="343791" spans="1:4" x14ac:dyDescent="0.25">
      <c r="A343791">
        <v>4</v>
      </c>
      <c r="B343791">
        <v>2</v>
      </c>
      <c r="C343791">
        <v>1</v>
      </c>
      <c r="D343791">
        <v>0</v>
      </c>
    </row>
    <row r="343792" spans="1:4" x14ac:dyDescent="0.25">
      <c r="A343792">
        <v>0</v>
      </c>
      <c r="B343792">
        <v>0</v>
      </c>
      <c r="C343792">
        <v>2</v>
      </c>
      <c r="D343792">
        <v>4</v>
      </c>
    </row>
    <row r="343793" spans="1:4" x14ac:dyDescent="0.25">
      <c r="A343793">
        <v>0</v>
      </c>
      <c r="B343793">
        <v>0</v>
      </c>
      <c r="C343793">
        <v>2</v>
      </c>
      <c r="D343793">
        <v>4</v>
      </c>
    </row>
    <row r="343794" spans="1:4" x14ac:dyDescent="0.25">
      <c r="A343794">
        <v>2</v>
      </c>
      <c r="B343794">
        <v>3</v>
      </c>
      <c r="C343794">
        <v>1</v>
      </c>
      <c r="D343794">
        <v>0</v>
      </c>
    </row>
    <row r="343795" spans="1:4" x14ac:dyDescent="0.25">
      <c r="A343795">
        <v>3</v>
      </c>
      <c r="B343795">
        <v>3</v>
      </c>
      <c r="C343795">
        <v>1</v>
      </c>
      <c r="D343795">
        <v>0</v>
      </c>
    </row>
    <row r="343796" spans="1:4" x14ac:dyDescent="0.25">
      <c r="A343796">
        <v>4</v>
      </c>
      <c r="B343796">
        <v>3</v>
      </c>
      <c r="C343796">
        <v>1</v>
      </c>
      <c r="D343796">
        <v>0</v>
      </c>
    </row>
    <row r="343797" spans="1:4" x14ac:dyDescent="0.25">
      <c r="A343797">
        <v>0</v>
      </c>
      <c r="B343797">
        <v>0</v>
      </c>
      <c r="C343797">
        <v>2</v>
      </c>
      <c r="D343797">
        <v>4</v>
      </c>
    </row>
    <row r="343798" spans="1:4" x14ac:dyDescent="0.25">
      <c r="A343798">
        <v>0</v>
      </c>
      <c r="B343798">
        <v>0</v>
      </c>
      <c r="C343798">
        <v>2</v>
      </c>
      <c r="D343798">
        <v>4</v>
      </c>
    </row>
    <row r="343799" spans="1:4" x14ac:dyDescent="0.25">
      <c r="A343799">
        <v>0</v>
      </c>
      <c r="B343799">
        <v>0</v>
      </c>
      <c r="C343799">
        <v>2</v>
      </c>
      <c r="D343799">
        <v>4</v>
      </c>
    </row>
    <row r="343800" spans="1:4" x14ac:dyDescent="0.25">
      <c r="A343800">
        <v>0</v>
      </c>
      <c r="B343800">
        <v>0</v>
      </c>
      <c r="C343800">
        <v>2</v>
      </c>
      <c r="D343800">
        <v>4</v>
      </c>
    </row>
    <row r="343801" spans="1:4" x14ac:dyDescent="0.25">
      <c r="A343801">
        <v>0</v>
      </c>
      <c r="B343801">
        <v>0</v>
      </c>
      <c r="C343801">
        <v>2</v>
      </c>
      <c r="D343801">
        <v>4</v>
      </c>
    </row>
    <row r="343802" spans="1:4" x14ac:dyDescent="0.25">
      <c r="A343802">
        <v>0</v>
      </c>
      <c r="B343802">
        <v>0</v>
      </c>
      <c r="C343802">
        <v>2</v>
      </c>
      <c r="D343802">
        <v>4</v>
      </c>
    </row>
    <row r="343803" spans="1:4" x14ac:dyDescent="0.25">
      <c r="A343803">
        <v>1</v>
      </c>
      <c r="B343803">
        <v>0</v>
      </c>
      <c r="C343803">
        <v>2</v>
      </c>
      <c r="D343803">
        <v>0</v>
      </c>
    </row>
    <row r="343804" spans="1:4" x14ac:dyDescent="0.25">
      <c r="A343804">
        <v>0</v>
      </c>
      <c r="B343804">
        <v>0</v>
      </c>
      <c r="C343804">
        <v>2</v>
      </c>
      <c r="D343804">
        <v>4</v>
      </c>
    </row>
    <row r="343805" spans="1:4" x14ac:dyDescent="0.25">
      <c r="A343805">
        <v>3</v>
      </c>
      <c r="B343805">
        <v>0</v>
      </c>
      <c r="C343805">
        <v>2</v>
      </c>
      <c r="D343805">
        <v>0</v>
      </c>
    </row>
    <row r="343806" spans="1:4" x14ac:dyDescent="0.25">
      <c r="A343806">
        <v>0</v>
      </c>
      <c r="B343806">
        <v>0</v>
      </c>
      <c r="C343806">
        <v>2</v>
      </c>
      <c r="D343806">
        <v>4</v>
      </c>
    </row>
    <row r="343807" spans="1:4" x14ac:dyDescent="0.25">
      <c r="A343807">
        <v>0</v>
      </c>
      <c r="B343807">
        <v>1</v>
      </c>
      <c r="C343807">
        <v>2</v>
      </c>
      <c r="D343807">
        <v>0</v>
      </c>
    </row>
    <row r="343808" spans="1:4" x14ac:dyDescent="0.25">
      <c r="A343808">
        <v>1</v>
      </c>
      <c r="B343808">
        <v>1</v>
      </c>
      <c r="C343808">
        <v>2</v>
      </c>
      <c r="D343808">
        <v>0</v>
      </c>
    </row>
    <row r="343809" spans="1:4" x14ac:dyDescent="0.25">
      <c r="A343809">
        <v>0</v>
      </c>
      <c r="B343809">
        <v>0</v>
      </c>
      <c r="C343809">
        <v>2</v>
      </c>
      <c r="D343809">
        <v>4</v>
      </c>
    </row>
    <row r="343810" spans="1:4" x14ac:dyDescent="0.25">
      <c r="A343810">
        <v>0</v>
      </c>
      <c r="B343810">
        <v>0</v>
      </c>
      <c r="C343810">
        <v>2</v>
      </c>
      <c r="D343810">
        <v>4</v>
      </c>
    </row>
    <row r="343811" spans="1:4" x14ac:dyDescent="0.25">
      <c r="A343811">
        <v>0</v>
      </c>
      <c r="B343811">
        <v>0</v>
      </c>
      <c r="C343811">
        <v>2</v>
      </c>
      <c r="D343811">
        <v>4</v>
      </c>
    </row>
    <row r="343812" spans="1:4" x14ac:dyDescent="0.25">
      <c r="A343812">
        <v>0</v>
      </c>
      <c r="B343812">
        <v>0</v>
      </c>
      <c r="C343812">
        <v>2</v>
      </c>
      <c r="D343812">
        <v>4</v>
      </c>
    </row>
    <row r="343813" spans="1:4" x14ac:dyDescent="0.25">
      <c r="A343813">
        <v>1</v>
      </c>
      <c r="B343813">
        <v>2</v>
      </c>
      <c r="C343813">
        <v>2</v>
      </c>
      <c r="D343813">
        <v>0</v>
      </c>
    </row>
    <row r="343814" spans="1:4" x14ac:dyDescent="0.25">
      <c r="A343814">
        <v>0</v>
      </c>
      <c r="B343814">
        <v>0</v>
      </c>
      <c r="C343814">
        <v>2</v>
      </c>
      <c r="D343814">
        <v>4</v>
      </c>
    </row>
    <row r="343815" spans="1:4" x14ac:dyDescent="0.25">
      <c r="A343815">
        <v>3</v>
      </c>
      <c r="B343815">
        <v>2</v>
      </c>
      <c r="C343815">
        <v>2</v>
      </c>
      <c r="D343815">
        <v>0</v>
      </c>
    </row>
    <row r="343816" spans="1:4" x14ac:dyDescent="0.25">
      <c r="A343816">
        <v>4</v>
      </c>
      <c r="B343816">
        <v>2</v>
      </c>
      <c r="C343816">
        <v>2</v>
      </c>
      <c r="D343816">
        <v>0</v>
      </c>
    </row>
    <row r="343817" spans="1:4" x14ac:dyDescent="0.25">
      <c r="A343817">
        <v>0</v>
      </c>
      <c r="B343817">
        <v>3</v>
      </c>
      <c r="C343817">
        <v>2</v>
      </c>
      <c r="D343817">
        <v>0</v>
      </c>
    </row>
    <row r="343818" spans="1:4" x14ac:dyDescent="0.25">
      <c r="A343818">
        <v>0</v>
      </c>
      <c r="B343818">
        <v>0</v>
      </c>
      <c r="C343818">
        <v>2</v>
      </c>
      <c r="D343818">
        <v>4</v>
      </c>
    </row>
    <row r="343819" spans="1:4" x14ac:dyDescent="0.25">
      <c r="A343819">
        <v>2</v>
      </c>
      <c r="B343819">
        <v>3</v>
      </c>
      <c r="C343819">
        <v>2</v>
      </c>
      <c r="D343819">
        <v>0</v>
      </c>
    </row>
    <row r="343820" spans="1:4" x14ac:dyDescent="0.25">
      <c r="A343820">
        <v>0</v>
      </c>
      <c r="B343820">
        <v>0</v>
      </c>
      <c r="C343820">
        <v>2</v>
      </c>
      <c r="D343820">
        <v>4</v>
      </c>
    </row>
    <row r="343821" spans="1:4" x14ac:dyDescent="0.25">
      <c r="A343821">
        <v>4</v>
      </c>
      <c r="B343821">
        <v>3</v>
      </c>
      <c r="C343821">
        <v>2</v>
      </c>
      <c r="D343821">
        <v>0</v>
      </c>
    </row>
    <row r="343822" spans="1:4" x14ac:dyDescent="0.25">
      <c r="A343822">
        <v>0</v>
      </c>
      <c r="B343822">
        <v>4</v>
      </c>
      <c r="C343822">
        <v>2</v>
      </c>
      <c r="D343822">
        <v>0</v>
      </c>
    </row>
    <row r="343823" spans="1:4" x14ac:dyDescent="0.25">
      <c r="A343823">
        <v>0</v>
      </c>
      <c r="B343823">
        <v>0</v>
      </c>
      <c r="C343823">
        <v>2</v>
      </c>
      <c r="D343823">
        <v>4</v>
      </c>
    </row>
    <row r="343824" spans="1:4" x14ac:dyDescent="0.25">
      <c r="A343824">
        <v>0</v>
      </c>
      <c r="B343824">
        <v>0</v>
      </c>
      <c r="C343824">
        <v>2</v>
      </c>
      <c r="D343824">
        <v>4</v>
      </c>
    </row>
    <row r="343825" spans="1:4" x14ac:dyDescent="0.25">
      <c r="A343825">
        <v>3</v>
      </c>
      <c r="B343825">
        <v>4</v>
      </c>
      <c r="C343825">
        <v>2</v>
      </c>
      <c r="D343825">
        <v>0</v>
      </c>
    </row>
    <row r="343826" spans="1:4" x14ac:dyDescent="0.25">
      <c r="A343826">
        <v>0</v>
      </c>
      <c r="B343826">
        <v>0</v>
      </c>
      <c r="C343826">
        <v>2</v>
      </c>
      <c r="D343826">
        <v>4</v>
      </c>
    </row>
    <row r="343827" spans="1:4" x14ac:dyDescent="0.25">
      <c r="A343827">
        <v>0</v>
      </c>
      <c r="B343827">
        <v>0</v>
      </c>
      <c r="C343827">
        <v>3</v>
      </c>
      <c r="D343827">
        <v>0</v>
      </c>
    </row>
    <row r="343828" spans="1:4" x14ac:dyDescent="0.25">
      <c r="A343828">
        <v>0</v>
      </c>
      <c r="B343828">
        <v>0</v>
      </c>
      <c r="C343828">
        <v>2</v>
      </c>
      <c r="D343828">
        <v>4</v>
      </c>
    </row>
    <row r="343829" spans="1:4" x14ac:dyDescent="0.25">
      <c r="A343829">
        <v>0</v>
      </c>
      <c r="B343829">
        <v>0</v>
      </c>
      <c r="C343829">
        <v>2</v>
      </c>
      <c r="D343829">
        <v>4</v>
      </c>
    </row>
    <row r="343830" spans="1:4" x14ac:dyDescent="0.25">
      <c r="A343830">
        <v>3</v>
      </c>
      <c r="B343830">
        <v>0</v>
      </c>
      <c r="C343830">
        <v>3</v>
      </c>
      <c r="D343830">
        <v>0</v>
      </c>
    </row>
    <row r="343831" spans="1:4" x14ac:dyDescent="0.25">
      <c r="A343831">
        <v>4</v>
      </c>
      <c r="B343831">
        <v>0</v>
      </c>
      <c r="C343831">
        <v>3</v>
      </c>
      <c r="D343831">
        <v>0</v>
      </c>
    </row>
    <row r="343832" spans="1:4" x14ac:dyDescent="0.25">
      <c r="A343832">
        <v>0</v>
      </c>
      <c r="B343832">
        <v>1</v>
      </c>
      <c r="C343832">
        <v>3</v>
      </c>
      <c r="D343832">
        <v>0</v>
      </c>
    </row>
    <row r="343833" spans="1:4" x14ac:dyDescent="0.25">
      <c r="A343833">
        <v>0</v>
      </c>
      <c r="B343833">
        <v>0</v>
      </c>
      <c r="C343833">
        <v>2</v>
      </c>
      <c r="D343833">
        <v>4</v>
      </c>
    </row>
    <row r="343834" spans="1:4" x14ac:dyDescent="0.25">
      <c r="A343834">
        <v>0</v>
      </c>
      <c r="B343834">
        <v>0</v>
      </c>
      <c r="C343834">
        <v>2</v>
      </c>
      <c r="D343834">
        <v>4</v>
      </c>
    </row>
    <row r="343835" spans="1:4" x14ac:dyDescent="0.25">
      <c r="A343835">
        <v>3</v>
      </c>
      <c r="B343835">
        <v>1</v>
      </c>
      <c r="C343835">
        <v>3</v>
      </c>
      <c r="D343835">
        <v>0</v>
      </c>
    </row>
    <row r="343836" spans="1:4" x14ac:dyDescent="0.25">
      <c r="A343836">
        <v>0</v>
      </c>
      <c r="B343836">
        <v>0</v>
      </c>
      <c r="C343836">
        <v>2</v>
      </c>
      <c r="D343836">
        <v>4</v>
      </c>
    </row>
    <row r="343837" spans="1:4" x14ac:dyDescent="0.25">
      <c r="A343837">
        <v>0</v>
      </c>
      <c r="B343837">
        <v>0</v>
      </c>
      <c r="C343837">
        <v>2</v>
      </c>
      <c r="D343837">
        <v>4</v>
      </c>
    </row>
    <row r="343838" spans="1:4" x14ac:dyDescent="0.25">
      <c r="A343838">
        <v>0</v>
      </c>
      <c r="B343838">
        <v>0</v>
      </c>
      <c r="C343838">
        <v>2</v>
      </c>
      <c r="D343838">
        <v>4</v>
      </c>
    </row>
    <row r="343839" spans="1:4" x14ac:dyDescent="0.25">
      <c r="A343839">
        <v>0</v>
      </c>
      <c r="B343839">
        <v>0</v>
      </c>
      <c r="C343839">
        <v>2</v>
      </c>
      <c r="D343839">
        <v>4</v>
      </c>
    </row>
    <row r="343840" spans="1:4" x14ac:dyDescent="0.25">
      <c r="A343840">
        <v>3</v>
      </c>
      <c r="B343840">
        <v>2</v>
      </c>
      <c r="C343840">
        <v>3</v>
      </c>
      <c r="D343840">
        <v>0</v>
      </c>
    </row>
    <row r="343841" spans="1:4" x14ac:dyDescent="0.25">
      <c r="A343841">
        <v>4</v>
      </c>
      <c r="B343841">
        <v>2</v>
      </c>
      <c r="C343841">
        <v>3</v>
      </c>
      <c r="D343841">
        <v>0</v>
      </c>
    </row>
    <row r="343842" spans="1:4" x14ac:dyDescent="0.25">
      <c r="A343842">
        <v>0</v>
      </c>
      <c r="B343842">
        <v>0</v>
      </c>
      <c r="C343842">
        <v>2</v>
      </c>
      <c r="D343842">
        <v>4</v>
      </c>
    </row>
    <row r="343843" spans="1:4" x14ac:dyDescent="0.25">
      <c r="A343843">
        <v>1</v>
      </c>
      <c r="B343843">
        <v>3</v>
      </c>
      <c r="C343843">
        <v>3</v>
      </c>
      <c r="D343843">
        <v>0</v>
      </c>
    </row>
    <row r="343844" spans="1:4" x14ac:dyDescent="0.25">
      <c r="A343844">
        <v>2</v>
      </c>
      <c r="B343844">
        <v>3</v>
      </c>
      <c r="C343844">
        <v>3</v>
      </c>
      <c r="D343844">
        <v>0</v>
      </c>
    </row>
    <row r="343845" spans="1:4" x14ac:dyDescent="0.25">
      <c r="A343845">
        <v>3</v>
      </c>
      <c r="B343845">
        <v>3</v>
      </c>
      <c r="C343845">
        <v>3</v>
      </c>
      <c r="D343845">
        <v>0</v>
      </c>
    </row>
    <row r="343846" spans="1:4" x14ac:dyDescent="0.25">
      <c r="A343846">
        <v>4</v>
      </c>
      <c r="B343846">
        <v>3</v>
      </c>
      <c r="C343846">
        <v>3</v>
      </c>
      <c r="D343846">
        <v>0</v>
      </c>
    </row>
    <row r="343847" spans="1:4" x14ac:dyDescent="0.25">
      <c r="A343847">
        <v>0</v>
      </c>
      <c r="B343847">
        <v>0</v>
      </c>
      <c r="C343847">
        <v>2</v>
      </c>
      <c r="D343847">
        <v>4</v>
      </c>
    </row>
    <row r="343848" spans="1:4" x14ac:dyDescent="0.25">
      <c r="A343848">
        <v>0</v>
      </c>
      <c r="B343848">
        <v>0</v>
      </c>
      <c r="C343848">
        <v>2</v>
      </c>
      <c r="D343848">
        <v>4</v>
      </c>
    </row>
    <row r="343849" spans="1:4" x14ac:dyDescent="0.25">
      <c r="A343849">
        <v>2</v>
      </c>
      <c r="B343849">
        <v>4</v>
      </c>
      <c r="C343849">
        <v>3</v>
      </c>
      <c r="D343849">
        <v>0</v>
      </c>
    </row>
    <row r="343850" spans="1:4" x14ac:dyDescent="0.25">
      <c r="A343850">
        <v>3</v>
      </c>
      <c r="B343850">
        <v>4</v>
      </c>
      <c r="C343850">
        <v>3</v>
      </c>
      <c r="D343850">
        <v>0</v>
      </c>
    </row>
    <row r="343851" spans="1:4" x14ac:dyDescent="0.25">
      <c r="A343851">
        <v>4</v>
      </c>
      <c r="B343851">
        <v>4</v>
      </c>
      <c r="C343851">
        <v>3</v>
      </c>
      <c r="D343851">
        <v>0</v>
      </c>
    </row>
    <row r="343852" spans="1:4" x14ac:dyDescent="0.25">
      <c r="A343852">
        <v>0</v>
      </c>
      <c r="B343852">
        <v>0</v>
      </c>
      <c r="C343852">
        <v>2</v>
      </c>
      <c r="D343852">
        <v>4</v>
      </c>
    </row>
    <row r="343853" spans="1:4" x14ac:dyDescent="0.25">
      <c r="A343853">
        <v>0</v>
      </c>
      <c r="B343853">
        <v>0</v>
      </c>
      <c r="C343853">
        <v>2</v>
      </c>
      <c r="D343853">
        <v>4</v>
      </c>
    </row>
    <row r="343854" spans="1:4" x14ac:dyDescent="0.25">
      <c r="A343854">
        <v>2</v>
      </c>
      <c r="B343854">
        <v>0</v>
      </c>
      <c r="C343854">
        <v>4</v>
      </c>
      <c r="D343854">
        <v>0</v>
      </c>
    </row>
    <row r="343855" spans="1:4" x14ac:dyDescent="0.25">
      <c r="A343855">
        <v>3</v>
      </c>
      <c r="B343855">
        <v>0</v>
      </c>
      <c r="C343855">
        <v>4</v>
      </c>
      <c r="D343855">
        <v>0</v>
      </c>
    </row>
    <row r="343856" spans="1:4" x14ac:dyDescent="0.25">
      <c r="A343856">
        <v>4</v>
      </c>
      <c r="B343856">
        <v>0</v>
      </c>
      <c r="C343856">
        <v>4</v>
      </c>
      <c r="D343856">
        <v>0</v>
      </c>
    </row>
    <row r="343857" spans="1:4" x14ac:dyDescent="0.25">
      <c r="A343857">
        <v>0</v>
      </c>
      <c r="B343857">
        <v>0</v>
      </c>
      <c r="C343857">
        <v>2</v>
      </c>
      <c r="D343857">
        <v>4</v>
      </c>
    </row>
    <row r="343858" spans="1:4" x14ac:dyDescent="0.25">
      <c r="A343858">
        <v>0</v>
      </c>
      <c r="B343858">
        <v>0</v>
      </c>
      <c r="C343858">
        <v>2</v>
      </c>
      <c r="D343858">
        <v>4</v>
      </c>
    </row>
    <row r="343859" spans="1:4" x14ac:dyDescent="0.25">
      <c r="A343859">
        <v>2</v>
      </c>
      <c r="B343859">
        <v>1</v>
      </c>
      <c r="C343859">
        <v>4</v>
      </c>
      <c r="D343859">
        <v>0</v>
      </c>
    </row>
    <row r="343860" spans="1:4" x14ac:dyDescent="0.25">
      <c r="A343860">
        <v>3</v>
      </c>
      <c r="B343860">
        <v>1</v>
      </c>
      <c r="C343860">
        <v>4</v>
      </c>
      <c r="D343860">
        <v>0</v>
      </c>
    </row>
    <row r="343861" spans="1:4" x14ac:dyDescent="0.25">
      <c r="A343861">
        <v>0</v>
      </c>
      <c r="B343861">
        <v>0</v>
      </c>
      <c r="C343861">
        <v>2</v>
      </c>
      <c r="D343861">
        <v>4</v>
      </c>
    </row>
    <row r="343862" spans="1:4" x14ac:dyDescent="0.25">
      <c r="A343862">
        <v>0</v>
      </c>
      <c r="B343862">
        <v>2</v>
      </c>
      <c r="C343862">
        <v>4</v>
      </c>
      <c r="D343862">
        <v>0</v>
      </c>
    </row>
    <row r="343863" spans="1:4" x14ac:dyDescent="0.25">
      <c r="A343863">
        <v>0</v>
      </c>
      <c r="B343863">
        <v>0</v>
      </c>
      <c r="C343863">
        <v>2</v>
      </c>
      <c r="D343863">
        <v>4</v>
      </c>
    </row>
    <row r="343864" spans="1:4" x14ac:dyDescent="0.25">
      <c r="A343864">
        <v>2</v>
      </c>
      <c r="B343864">
        <v>2</v>
      </c>
      <c r="C343864">
        <v>4</v>
      </c>
      <c r="D343864">
        <v>0</v>
      </c>
    </row>
    <row r="343865" spans="1:4" x14ac:dyDescent="0.25">
      <c r="A343865">
        <v>3</v>
      </c>
      <c r="B343865">
        <v>2</v>
      </c>
      <c r="C343865">
        <v>4</v>
      </c>
      <c r="D343865">
        <v>0</v>
      </c>
    </row>
    <row r="343866" spans="1:4" x14ac:dyDescent="0.25">
      <c r="A343866">
        <v>4</v>
      </c>
      <c r="B343866">
        <v>2</v>
      </c>
      <c r="C343866">
        <v>4</v>
      </c>
      <c r="D343866">
        <v>0</v>
      </c>
    </row>
    <row r="343867" spans="1:4" x14ac:dyDescent="0.25">
      <c r="A343867">
        <v>0</v>
      </c>
      <c r="B343867">
        <v>3</v>
      </c>
      <c r="C343867">
        <v>4</v>
      </c>
      <c r="D343867">
        <v>0</v>
      </c>
    </row>
    <row r="343868" spans="1:4" x14ac:dyDescent="0.25">
      <c r="A343868">
        <v>0</v>
      </c>
      <c r="B343868">
        <v>0</v>
      </c>
      <c r="C343868">
        <v>2</v>
      </c>
      <c r="D343868">
        <v>4</v>
      </c>
    </row>
    <row r="343869" spans="1:4" x14ac:dyDescent="0.25">
      <c r="A343869">
        <v>2</v>
      </c>
      <c r="B343869">
        <v>3</v>
      </c>
      <c r="C343869">
        <v>4</v>
      </c>
      <c r="D343869">
        <v>0</v>
      </c>
    </row>
    <row r="343870" spans="1:4" x14ac:dyDescent="0.25">
      <c r="A343870">
        <v>3</v>
      </c>
      <c r="B343870">
        <v>3</v>
      </c>
      <c r="C343870">
        <v>4</v>
      </c>
      <c r="D343870">
        <v>0</v>
      </c>
    </row>
    <row r="343871" spans="1:4" x14ac:dyDescent="0.25">
      <c r="A343871">
        <v>4</v>
      </c>
      <c r="B343871">
        <v>3</v>
      </c>
      <c r="C343871">
        <v>4</v>
      </c>
      <c r="D343871">
        <v>0</v>
      </c>
    </row>
    <row r="343872" spans="1:4" x14ac:dyDescent="0.25">
      <c r="A343872">
        <v>0</v>
      </c>
      <c r="B343872">
        <v>4</v>
      </c>
      <c r="C343872">
        <v>4</v>
      </c>
      <c r="D343872">
        <v>0</v>
      </c>
    </row>
    <row r="343873" spans="1:4" x14ac:dyDescent="0.25">
      <c r="A343873">
        <v>1</v>
      </c>
      <c r="B343873">
        <v>4</v>
      </c>
      <c r="C343873">
        <v>4</v>
      </c>
      <c r="D343873">
        <v>0</v>
      </c>
    </row>
    <row r="343874" spans="1:4" x14ac:dyDescent="0.25">
      <c r="A343874">
        <v>2</v>
      </c>
      <c r="B343874">
        <v>4</v>
      </c>
      <c r="C343874">
        <v>4</v>
      </c>
      <c r="D343874">
        <v>0</v>
      </c>
    </row>
    <row r="343875" spans="1:4" x14ac:dyDescent="0.25">
      <c r="A343875">
        <v>3</v>
      </c>
      <c r="B343875">
        <v>4</v>
      </c>
      <c r="C343875">
        <v>4</v>
      </c>
      <c r="D343875">
        <v>0</v>
      </c>
    </row>
    <row r="343876" spans="1:4" x14ac:dyDescent="0.25">
      <c r="A343876">
        <v>4</v>
      </c>
      <c r="B343876">
        <v>4</v>
      </c>
      <c r="C343876">
        <v>4</v>
      </c>
      <c r="D343876">
        <v>0</v>
      </c>
    </row>
    <row r="343877" spans="1:4" x14ac:dyDescent="0.25">
      <c r="A343877">
        <v>0</v>
      </c>
      <c r="B343877">
        <v>0</v>
      </c>
      <c r="C343877">
        <v>0</v>
      </c>
      <c r="D343877">
        <v>1</v>
      </c>
    </row>
    <row r="343878" spans="1:4" x14ac:dyDescent="0.25">
      <c r="A343878">
        <v>1</v>
      </c>
      <c r="B343878">
        <v>0</v>
      </c>
      <c r="C343878">
        <v>0</v>
      </c>
      <c r="D343878">
        <v>1</v>
      </c>
    </row>
    <row r="343879" spans="1:4" x14ac:dyDescent="0.25">
      <c r="A343879">
        <v>2</v>
      </c>
      <c r="B343879">
        <v>0</v>
      </c>
      <c r="C343879">
        <v>0</v>
      </c>
      <c r="D343879">
        <v>1</v>
      </c>
    </row>
    <row r="343880" spans="1:4" x14ac:dyDescent="0.25">
      <c r="A343880">
        <v>0</v>
      </c>
      <c r="B343880">
        <v>0</v>
      </c>
      <c r="C343880">
        <v>2</v>
      </c>
      <c r="D343880">
        <v>4</v>
      </c>
    </row>
    <row r="343881" spans="1:4" x14ac:dyDescent="0.25">
      <c r="A343881">
        <v>4</v>
      </c>
      <c r="B343881">
        <v>0</v>
      </c>
      <c r="C343881">
        <v>0</v>
      </c>
      <c r="D343881">
        <v>1</v>
      </c>
    </row>
    <row r="343882" spans="1:4" x14ac:dyDescent="0.25">
      <c r="A343882">
        <v>0</v>
      </c>
      <c r="B343882">
        <v>1</v>
      </c>
      <c r="C343882">
        <v>0</v>
      </c>
      <c r="D343882">
        <v>1</v>
      </c>
    </row>
    <row r="343883" spans="1:4" x14ac:dyDescent="0.25">
      <c r="A343883">
        <v>1</v>
      </c>
      <c r="B343883">
        <v>1</v>
      </c>
      <c r="C343883">
        <v>0</v>
      </c>
      <c r="D343883">
        <v>1</v>
      </c>
    </row>
    <row r="343884" spans="1:4" x14ac:dyDescent="0.25">
      <c r="A343884">
        <v>0</v>
      </c>
      <c r="B343884">
        <v>0</v>
      </c>
      <c r="C343884">
        <v>2</v>
      </c>
      <c r="D343884">
        <v>4</v>
      </c>
    </row>
    <row r="343885" spans="1:4" x14ac:dyDescent="0.25">
      <c r="A343885">
        <v>0</v>
      </c>
      <c r="B343885">
        <v>0</v>
      </c>
      <c r="C343885">
        <v>2</v>
      </c>
      <c r="D343885">
        <v>4</v>
      </c>
    </row>
    <row r="343886" spans="1:4" x14ac:dyDescent="0.25">
      <c r="A343886">
        <v>0</v>
      </c>
      <c r="B343886">
        <v>0</v>
      </c>
      <c r="C343886">
        <v>2</v>
      </c>
      <c r="D343886">
        <v>4</v>
      </c>
    </row>
    <row r="343887" spans="1:4" x14ac:dyDescent="0.25">
      <c r="A343887">
        <v>0</v>
      </c>
      <c r="B343887">
        <v>0</v>
      </c>
      <c r="C343887">
        <v>2</v>
      </c>
      <c r="D343887">
        <v>4</v>
      </c>
    </row>
    <row r="343888" spans="1:4" x14ac:dyDescent="0.25">
      <c r="A343888">
        <v>1</v>
      </c>
      <c r="B343888">
        <v>2</v>
      </c>
      <c r="C343888">
        <v>0</v>
      </c>
      <c r="D343888">
        <v>1</v>
      </c>
    </row>
    <row r="343889" spans="1:4" x14ac:dyDescent="0.25">
      <c r="A343889">
        <v>2</v>
      </c>
      <c r="B343889">
        <v>2</v>
      </c>
      <c r="C343889">
        <v>0</v>
      </c>
      <c r="D343889">
        <v>1</v>
      </c>
    </row>
    <row r="343890" spans="1:4" x14ac:dyDescent="0.25">
      <c r="A343890">
        <v>0</v>
      </c>
      <c r="B343890">
        <v>0</v>
      </c>
      <c r="C343890">
        <v>2</v>
      </c>
      <c r="D343890">
        <v>4</v>
      </c>
    </row>
    <row r="343891" spans="1:4" x14ac:dyDescent="0.25">
      <c r="A343891">
        <v>4</v>
      </c>
      <c r="B343891">
        <v>2</v>
      </c>
      <c r="C343891">
        <v>0</v>
      </c>
      <c r="D343891">
        <v>1</v>
      </c>
    </row>
    <row r="343892" spans="1:4" x14ac:dyDescent="0.25">
      <c r="A343892">
        <v>0</v>
      </c>
      <c r="B343892">
        <v>3</v>
      </c>
      <c r="C343892">
        <v>0</v>
      </c>
      <c r="D343892">
        <v>1</v>
      </c>
    </row>
    <row r="343893" spans="1:4" x14ac:dyDescent="0.25">
      <c r="A343893">
        <v>1</v>
      </c>
      <c r="B343893">
        <v>3</v>
      </c>
      <c r="C343893">
        <v>0</v>
      </c>
      <c r="D343893">
        <v>1</v>
      </c>
    </row>
    <row r="343894" spans="1:4" x14ac:dyDescent="0.25">
      <c r="A343894">
        <v>2</v>
      </c>
      <c r="B343894">
        <v>3</v>
      </c>
      <c r="C343894">
        <v>0</v>
      </c>
      <c r="D343894">
        <v>1</v>
      </c>
    </row>
    <row r="343895" spans="1:4" x14ac:dyDescent="0.25">
      <c r="A343895">
        <v>0</v>
      </c>
      <c r="B343895">
        <v>0</v>
      </c>
      <c r="C343895">
        <v>2</v>
      </c>
      <c r="D343895">
        <v>4</v>
      </c>
    </row>
    <row r="343896" spans="1:4" x14ac:dyDescent="0.25">
      <c r="A343896">
        <v>4</v>
      </c>
      <c r="B343896">
        <v>3</v>
      </c>
      <c r="C343896">
        <v>0</v>
      </c>
      <c r="D343896">
        <v>1</v>
      </c>
    </row>
    <row r="343897" spans="1:4" x14ac:dyDescent="0.25">
      <c r="A343897">
        <v>0</v>
      </c>
      <c r="B343897">
        <v>4</v>
      </c>
      <c r="C343897">
        <v>0</v>
      </c>
      <c r="D343897">
        <v>1</v>
      </c>
    </row>
    <row r="343898" spans="1:4" x14ac:dyDescent="0.25">
      <c r="A343898">
        <v>1</v>
      </c>
      <c r="B343898">
        <v>4</v>
      </c>
      <c r="C343898">
        <v>0</v>
      </c>
      <c r="D343898">
        <v>1</v>
      </c>
    </row>
    <row r="343899" spans="1:4" x14ac:dyDescent="0.25">
      <c r="A343899">
        <v>2</v>
      </c>
      <c r="B343899">
        <v>4</v>
      </c>
      <c r="C343899">
        <v>0</v>
      </c>
      <c r="D343899">
        <v>1</v>
      </c>
    </row>
    <row r="343900" spans="1:4" x14ac:dyDescent="0.25">
      <c r="A343900">
        <v>0</v>
      </c>
      <c r="B343900">
        <v>0</v>
      </c>
      <c r="C343900">
        <v>2</v>
      </c>
      <c r="D343900">
        <v>4</v>
      </c>
    </row>
    <row r="343901" spans="1:4" x14ac:dyDescent="0.25">
      <c r="A343901">
        <v>4</v>
      </c>
      <c r="B343901">
        <v>4</v>
      </c>
      <c r="C343901">
        <v>0</v>
      </c>
      <c r="D343901">
        <v>1</v>
      </c>
    </row>
    <row r="343902" spans="1:4" x14ac:dyDescent="0.25">
      <c r="A343902">
        <v>0</v>
      </c>
      <c r="B343902">
        <v>0</v>
      </c>
      <c r="C343902">
        <v>1</v>
      </c>
      <c r="D343902">
        <v>1</v>
      </c>
    </row>
    <row r="343903" spans="1:4" x14ac:dyDescent="0.25">
      <c r="A343903">
        <v>0</v>
      </c>
      <c r="B343903">
        <v>0</v>
      </c>
      <c r="C343903">
        <v>2</v>
      </c>
      <c r="D343903">
        <v>4</v>
      </c>
    </row>
    <row r="343904" spans="1:4" x14ac:dyDescent="0.25">
      <c r="A343904">
        <v>0</v>
      </c>
      <c r="B343904">
        <v>0</v>
      </c>
      <c r="C343904">
        <v>2</v>
      </c>
      <c r="D343904">
        <v>4</v>
      </c>
    </row>
    <row r="343905" spans="1:4" x14ac:dyDescent="0.25">
      <c r="A343905">
        <v>0</v>
      </c>
      <c r="B343905">
        <v>0</v>
      </c>
      <c r="C343905">
        <v>2</v>
      </c>
      <c r="D343905">
        <v>4</v>
      </c>
    </row>
    <row r="343906" spans="1:4" x14ac:dyDescent="0.25">
      <c r="A343906">
        <v>0</v>
      </c>
      <c r="B343906">
        <v>0</v>
      </c>
      <c r="C343906">
        <v>2</v>
      </c>
      <c r="D343906">
        <v>4</v>
      </c>
    </row>
    <row r="343907" spans="1:4" x14ac:dyDescent="0.25">
      <c r="A343907">
        <v>0</v>
      </c>
      <c r="B343907">
        <v>0</v>
      </c>
      <c r="C343907">
        <v>2</v>
      </c>
      <c r="D343907">
        <v>4</v>
      </c>
    </row>
    <row r="343908" spans="1:4" x14ac:dyDescent="0.25">
      <c r="A343908">
        <v>0</v>
      </c>
      <c r="B343908">
        <v>0</v>
      </c>
      <c r="C343908">
        <v>2</v>
      </c>
      <c r="D343908">
        <v>4</v>
      </c>
    </row>
    <row r="343909" spans="1:4" x14ac:dyDescent="0.25">
      <c r="A343909">
        <v>0</v>
      </c>
      <c r="B343909">
        <v>0</v>
      </c>
      <c r="C343909">
        <v>2</v>
      </c>
      <c r="D343909">
        <v>4</v>
      </c>
    </row>
    <row r="343910" spans="1:4" x14ac:dyDescent="0.25">
      <c r="A343910">
        <v>0</v>
      </c>
      <c r="B343910">
        <v>0</v>
      </c>
      <c r="C343910">
        <v>2</v>
      </c>
      <c r="D343910">
        <v>4</v>
      </c>
    </row>
    <row r="343911" spans="1:4" x14ac:dyDescent="0.25">
      <c r="A343911">
        <v>0</v>
      </c>
      <c r="B343911">
        <v>0</v>
      </c>
      <c r="C343911">
        <v>2</v>
      </c>
      <c r="D343911">
        <v>4</v>
      </c>
    </row>
    <row r="343912" spans="1:4" x14ac:dyDescent="0.25">
      <c r="A343912">
        <v>0</v>
      </c>
      <c r="B343912">
        <v>2</v>
      </c>
      <c r="C343912">
        <v>1</v>
      </c>
      <c r="D343912">
        <v>1</v>
      </c>
    </row>
    <row r="343913" spans="1:4" x14ac:dyDescent="0.25">
      <c r="A343913">
        <v>1</v>
      </c>
      <c r="B343913">
        <v>2</v>
      </c>
      <c r="C343913">
        <v>1</v>
      </c>
      <c r="D343913">
        <v>1</v>
      </c>
    </row>
    <row r="343914" spans="1:4" x14ac:dyDescent="0.25">
      <c r="A343914">
        <v>2</v>
      </c>
      <c r="B343914">
        <v>2</v>
      </c>
      <c r="C343914">
        <v>1</v>
      </c>
      <c r="D343914">
        <v>1</v>
      </c>
    </row>
    <row r="343915" spans="1:4" x14ac:dyDescent="0.25">
      <c r="A343915">
        <v>0</v>
      </c>
      <c r="B343915">
        <v>0</v>
      </c>
      <c r="C343915">
        <v>2</v>
      </c>
      <c r="D343915">
        <v>4</v>
      </c>
    </row>
    <row r="343916" spans="1:4" x14ac:dyDescent="0.25">
      <c r="A343916">
        <v>0</v>
      </c>
      <c r="B343916">
        <v>0</v>
      </c>
      <c r="C343916">
        <v>2</v>
      </c>
      <c r="D343916">
        <v>4</v>
      </c>
    </row>
    <row r="343917" spans="1:4" x14ac:dyDescent="0.25">
      <c r="A343917">
        <v>0</v>
      </c>
      <c r="B343917">
        <v>0</v>
      </c>
      <c r="C343917">
        <v>2</v>
      </c>
      <c r="D343917">
        <v>4</v>
      </c>
    </row>
    <row r="343918" spans="1:4" x14ac:dyDescent="0.25">
      <c r="A343918">
        <v>1</v>
      </c>
      <c r="B343918">
        <v>3</v>
      </c>
      <c r="C343918">
        <v>1</v>
      </c>
      <c r="D343918">
        <v>1</v>
      </c>
    </row>
    <row r="343919" spans="1:4" x14ac:dyDescent="0.25">
      <c r="A343919">
        <v>2</v>
      </c>
      <c r="B343919">
        <v>3</v>
      </c>
      <c r="C343919">
        <v>1</v>
      </c>
      <c r="D343919">
        <v>1</v>
      </c>
    </row>
    <row r="343920" spans="1:4" x14ac:dyDescent="0.25">
      <c r="A343920">
        <v>3</v>
      </c>
      <c r="B343920">
        <v>3</v>
      </c>
      <c r="C343920">
        <v>1</v>
      </c>
      <c r="D343920">
        <v>1</v>
      </c>
    </row>
    <row r="343921" spans="1:4" x14ac:dyDescent="0.25">
      <c r="A343921">
        <v>4</v>
      </c>
      <c r="B343921">
        <v>3</v>
      </c>
      <c r="C343921">
        <v>1</v>
      </c>
      <c r="D343921">
        <v>1</v>
      </c>
    </row>
    <row r="343922" spans="1:4" x14ac:dyDescent="0.25">
      <c r="A343922">
        <v>0</v>
      </c>
      <c r="B343922">
        <v>0</v>
      </c>
      <c r="C343922">
        <v>2</v>
      </c>
      <c r="D343922">
        <v>4</v>
      </c>
    </row>
    <row r="343923" spans="1:4" x14ac:dyDescent="0.25">
      <c r="A343923">
        <v>0</v>
      </c>
      <c r="B343923">
        <v>0</v>
      </c>
      <c r="C343923">
        <v>2</v>
      </c>
      <c r="D343923">
        <v>4</v>
      </c>
    </row>
    <row r="343924" spans="1:4" x14ac:dyDescent="0.25">
      <c r="A343924">
        <v>2</v>
      </c>
      <c r="B343924">
        <v>4</v>
      </c>
      <c r="C343924">
        <v>1</v>
      </c>
      <c r="D343924">
        <v>1</v>
      </c>
    </row>
    <row r="343925" spans="1:4" x14ac:dyDescent="0.25">
      <c r="A343925">
        <v>0</v>
      </c>
      <c r="B343925">
        <v>0</v>
      </c>
      <c r="C343925">
        <v>2</v>
      </c>
      <c r="D343925">
        <v>4</v>
      </c>
    </row>
    <row r="343926" spans="1:4" x14ac:dyDescent="0.25">
      <c r="A343926">
        <v>0</v>
      </c>
      <c r="B343926">
        <v>0</v>
      </c>
      <c r="C343926">
        <v>2</v>
      </c>
      <c r="D343926">
        <v>4</v>
      </c>
    </row>
    <row r="343927" spans="1:4" x14ac:dyDescent="0.25">
      <c r="A343927">
        <v>0</v>
      </c>
      <c r="B343927">
        <v>0</v>
      </c>
      <c r="C343927">
        <v>2</v>
      </c>
      <c r="D343927">
        <v>4</v>
      </c>
    </row>
    <row r="343928" spans="1:4" x14ac:dyDescent="0.25">
      <c r="A343928">
        <v>0</v>
      </c>
      <c r="B343928">
        <v>0</v>
      </c>
      <c r="C343928">
        <v>2</v>
      </c>
      <c r="D343928">
        <v>4</v>
      </c>
    </row>
    <row r="343929" spans="1:4" x14ac:dyDescent="0.25">
      <c r="A343929">
        <v>0</v>
      </c>
      <c r="B343929">
        <v>0</v>
      </c>
      <c r="C343929">
        <v>2</v>
      </c>
      <c r="D343929">
        <v>4</v>
      </c>
    </row>
    <row r="343930" spans="1:4" x14ac:dyDescent="0.25">
      <c r="A343930">
        <v>0</v>
      </c>
      <c r="B343930">
        <v>0</v>
      </c>
      <c r="C343930">
        <v>2</v>
      </c>
      <c r="D343930">
        <v>4</v>
      </c>
    </row>
    <row r="343931" spans="1:4" x14ac:dyDescent="0.25">
      <c r="A343931">
        <v>0</v>
      </c>
      <c r="B343931">
        <v>0</v>
      </c>
      <c r="C343931">
        <v>2</v>
      </c>
      <c r="D343931">
        <v>4</v>
      </c>
    </row>
    <row r="343932" spans="1:4" x14ac:dyDescent="0.25">
      <c r="A343932">
        <v>0</v>
      </c>
      <c r="B343932">
        <v>1</v>
      </c>
      <c r="C343932">
        <v>2</v>
      </c>
      <c r="D343932">
        <v>1</v>
      </c>
    </row>
    <row r="343933" spans="1:4" x14ac:dyDescent="0.25">
      <c r="A343933">
        <v>1</v>
      </c>
      <c r="B343933">
        <v>1</v>
      </c>
      <c r="C343933">
        <v>2</v>
      </c>
      <c r="D343933">
        <v>1</v>
      </c>
    </row>
    <row r="343934" spans="1:4" x14ac:dyDescent="0.25">
      <c r="A343934">
        <v>0</v>
      </c>
      <c r="B343934">
        <v>0</v>
      </c>
      <c r="C343934">
        <v>2</v>
      </c>
      <c r="D343934">
        <v>4</v>
      </c>
    </row>
    <row r="343935" spans="1:4" x14ac:dyDescent="0.25">
      <c r="A343935">
        <v>0</v>
      </c>
      <c r="B343935">
        <v>0</v>
      </c>
      <c r="C343935">
        <v>2</v>
      </c>
      <c r="D343935">
        <v>4</v>
      </c>
    </row>
    <row r="343936" spans="1:4" x14ac:dyDescent="0.25">
      <c r="A343936">
        <v>4</v>
      </c>
      <c r="B343936">
        <v>1</v>
      </c>
      <c r="C343936">
        <v>2</v>
      </c>
      <c r="D343936">
        <v>1</v>
      </c>
    </row>
    <row r="343937" spans="1:4" x14ac:dyDescent="0.25">
      <c r="A343937">
        <v>0</v>
      </c>
      <c r="B343937">
        <v>2</v>
      </c>
      <c r="C343937">
        <v>2</v>
      </c>
      <c r="D343937">
        <v>1</v>
      </c>
    </row>
    <row r="343938" spans="1:4" x14ac:dyDescent="0.25">
      <c r="A343938">
        <v>1</v>
      </c>
      <c r="B343938">
        <v>2</v>
      </c>
      <c r="C343938">
        <v>2</v>
      </c>
      <c r="D343938">
        <v>1</v>
      </c>
    </row>
    <row r="343939" spans="1:4" x14ac:dyDescent="0.25">
      <c r="A343939">
        <v>2</v>
      </c>
      <c r="B343939">
        <v>2</v>
      </c>
      <c r="C343939">
        <v>2</v>
      </c>
      <c r="D343939">
        <v>1</v>
      </c>
    </row>
    <row r="343940" spans="1:4" x14ac:dyDescent="0.25">
      <c r="A343940">
        <v>3</v>
      </c>
      <c r="B343940">
        <v>2</v>
      </c>
      <c r="C343940">
        <v>2</v>
      </c>
      <c r="D343940">
        <v>1</v>
      </c>
    </row>
    <row r="343941" spans="1:4" x14ac:dyDescent="0.25">
      <c r="A343941">
        <v>0</v>
      </c>
      <c r="B343941">
        <v>0</v>
      </c>
      <c r="C343941">
        <v>2</v>
      </c>
      <c r="D343941">
        <v>4</v>
      </c>
    </row>
    <row r="343942" spans="1:4" x14ac:dyDescent="0.25">
      <c r="A343942">
        <v>0</v>
      </c>
      <c r="B343942">
        <v>0</v>
      </c>
      <c r="C343942">
        <v>2</v>
      </c>
      <c r="D343942">
        <v>4</v>
      </c>
    </row>
    <row r="343943" spans="1:4" x14ac:dyDescent="0.25">
      <c r="A343943">
        <v>0</v>
      </c>
      <c r="B343943">
        <v>0</v>
      </c>
      <c r="C343943">
        <v>2</v>
      </c>
      <c r="D343943">
        <v>4</v>
      </c>
    </row>
    <row r="343944" spans="1:4" x14ac:dyDescent="0.25">
      <c r="A343944">
        <v>0</v>
      </c>
      <c r="B343944">
        <v>0</v>
      </c>
      <c r="C343944">
        <v>2</v>
      </c>
      <c r="D343944">
        <v>4</v>
      </c>
    </row>
    <row r="343945" spans="1:4" x14ac:dyDescent="0.25">
      <c r="A343945">
        <v>3</v>
      </c>
      <c r="B343945">
        <v>3</v>
      </c>
      <c r="C343945">
        <v>2</v>
      </c>
      <c r="D343945">
        <v>1</v>
      </c>
    </row>
    <row r="343946" spans="1:4" x14ac:dyDescent="0.25">
      <c r="A343946">
        <v>0</v>
      </c>
      <c r="B343946">
        <v>0</v>
      </c>
      <c r="C343946">
        <v>2</v>
      </c>
      <c r="D343946">
        <v>4</v>
      </c>
    </row>
    <row r="343947" spans="1:4" x14ac:dyDescent="0.25">
      <c r="A343947">
        <v>0</v>
      </c>
      <c r="B343947">
        <v>0</v>
      </c>
      <c r="C343947">
        <v>2</v>
      </c>
      <c r="D343947">
        <v>4</v>
      </c>
    </row>
    <row r="343948" spans="1:4" x14ac:dyDescent="0.25">
      <c r="A343948">
        <v>1</v>
      </c>
      <c r="B343948">
        <v>4</v>
      </c>
      <c r="C343948">
        <v>2</v>
      </c>
      <c r="D343948">
        <v>1</v>
      </c>
    </row>
    <row r="343949" spans="1:4" x14ac:dyDescent="0.25">
      <c r="A343949">
        <v>2</v>
      </c>
      <c r="B343949">
        <v>4</v>
      </c>
      <c r="C343949">
        <v>2</v>
      </c>
      <c r="D343949">
        <v>1</v>
      </c>
    </row>
    <row r="343950" spans="1:4" x14ac:dyDescent="0.25">
      <c r="A343950">
        <v>0</v>
      </c>
      <c r="B343950">
        <v>0</v>
      </c>
      <c r="C343950">
        <v>2</v>
      </c>
      <c r="D343950">
        <v>4</v>
      </c>
    </row>
    <row r="343951" spans="1:4" x14ac:dyDescent="0.25">
      <c r="A343951">
        <v>0</v>
      </c>
      <c r="B343951">
        <v>0</v>
      </c>
      <c r="C343951">
        <v>2</v>
      </c>
      <c r="D343951">
        <v>4</v>
      </c>
    </row>
    <row r="343952" spans="1:4" x14ac:dyDescent="0.25">
      <c r="A343952">
        <v>0</v>
      </c>
      <c r="B343952">
        <v>0</v>
      </c>
      <c r="C343952">
        <v>2</v>
      </c>
      <c r="D343952">
        <v>4</v>
      </c>
    </row>
    <row r="343953" spans="1:4" x14ac:dyDescent="0.25">
      <c r="A343953">
        <v>1</v>
      </c>
      <c r="B343953">
        <v>0</v>
      </c>
      <c r="C343953">
        <v>3</v>
      </c>
      <c r="D343953">
        <v>1</v>
      </c>
    </row>
    <row r="343954" spans="1:4" x14ac:dyDescent="0.25">
      <c r="A343954">
        <v>0</v>
      </c>
      <c r="B343954">
        <v>0</v>
      </c>
      <c r="C343954">
        <v>2</v>
      </c>
      <c r="D343954">
        <v>4</v>
      </c>
    </row>
    <row r="343955" spans="1:4" x14ac:dyDescent="0.25">
      <c r="A343955">
        <v>3</v>
      </c>
      <c r="B343955">
        <v>0</v>
      </c>
      <c r="C343955">
        <v>3</v>
      </c>
      <c r="D343955">
        <v>1</v>
      </c>
    </row>
    <row r="343956" spans="1:4" x14ac:dyDescent="0.25">
      <c r="A343956">
        <v>4</v>
      </c>
      <c r="B343956">
        <v>0</v>
      </c>
      <c r="C343956">
        <v>3</v>
      </c>
      <c r="D343956">
        <v>1</v>
      </c>
    </row>
    <row r="343957" spans="1:4" x14ac:dyDescent="0.25">
      <c r="A343957">
        <v>0</v>
      </c>
      <c r="B343957">
        <v>0</v>
      </c>
      <c r="C343957">
        <v>2</v>
      </c>
      <c r="D343957">
        <v>4</v>
      </c>
    </row>
    <row r="343958" spans="1:4" x14ac:dyDescent="0.25">
      <c r="A343958">
        <v>0</v>
      </c>
      <c r="B343958">
        <v>0</v>
      </c>
      <c r="C343958">
        <v>2</v>
      </c>
      <c r="D343958">
        <v>4</v>
      </c>
    </row>
    <row r="343959" spans="1:4" x14ac:dyDescent="0.25">
      <c r="A343959">
        <v>2</v>
      </c>
      <c r="B343959">
        <v>1</v>
      </c>
      <c r="C343959">
        <v>3</v>
      </c>
      <c r="D343959">
        <v>1</v>
      </c>
    </row>
    <row r="343960" spans="1:4" x14ac:dyDescent="0.25">
      <c r="A343960">
        <v>3</v>
      </c>
      <c r="B343960">
        <v>1</v>
      </c>
      <c r="C343960">
        <v>3</v>
      </c>
      <c r="D343960">
        <v>1</v>
      </c>
    </row>
    <row r="343961" spans="1:4" x14ac:dyDescent="0.25">
      <c r="A343961">
        <v>4</v>
      </c>
      <c r="B343961">
        <v>1</v>
      </c>
      <c r="C343961">
        <v>3</v>
      </c>
      <c r="D343961">
        <v>1</v>
      </c>
    </row>
    <row r="343962" spans="1:4" x14ac:dyDescent="0.25">
      <c r="A343962">
        <v>0</v>
      </c>
      <c r="B343962">
        <v>2</v>
      </c>
      <c r="C343962">
        <v>3</v>
      </c>
      <c r="D343962">
        <v>1</v>
      </c>
    </row>
    <row r="343963" spans="1:4" x14ac:dyDescent="0.25">
      <c r="A343963">
        <v>1</v>
      </c>
      <c r="B343963">
        <v>2</v>
      </c>
      <c r="C343963">
        <v>3</v>
      </c>
      <c r="D343963">
        <v>1</v>
      </c>
    </row>
    <row r="343964" spans="1:4" x14ac:dyDescent="0.25">
      <c r="A343964">
        <v>0</v>
      </c>
      <c r="B343964">
        <v>0</v>
      </c>
      <c r="C343964">
        <v>2</v>
      </c>
      <c r="D343964">
        <v>4</v>
      </c>
    </row>
    <row r="343965" spans="1:4" x14ac:dyDescent="0.25">
      <c r="A343965">
        <v>3</v>
      </c>
      <c r="B343965">
        <v>2</v>
      </c>
      <c r="C343965">
        <v>3</v>
      </c>
      <c r="D343965">
        <v>1</v>
      </c>
    </row>
    <row r="343966" spans="1:4" x14ac:dyDescent="0.25">
      <c r="A343966">
        <v>0</v>
      </c>
      <c r="B343966">
        <v>0</v>
      </c>
      <c r="C343966">
        <v>2</v>
      </c>
      <c r="D343966">
        <v>4</v>
      </c>
    </row>
    <row r="343967" spans="1:4" x14ac:dyDescent="0.25">
      <c r="A343967">
        <v>0</v>
      </c>
      <c r="B343967">
        <v>3</v>
      </c>
      <c r="C343967">
        <v>3</v>
      </c>
      <c r="D343967">
        <v>1</v>
      </c>
    </row>
    <row r="343968" spans="1:4" x14ac:dyDescent="0.25">
      <c r="A343968">
        <v>1</v>
      </c>
      <c r="B343968">
        <v>3</v>
      </c>
      <c r="C343968">
        <v>3</v>
      </c>
      <c r="D343968">
        <v>1</v>
      </c>
    </row>
    <row r="343969" spans="1:4" x14ac:dyDescent="0.25">
      <c r="A343969">
        <v>2</v>
      </c>
      <c r="B343969">
        <v>3</v>
      </c>
      <c r="C343969">
        <v>3</v>
      </c>
      <c r="D343969">
        <v>1</v>
      </c>
    </row>
    <row r="343970" spans="1:4" x14ac:dyDescent="0.25">
      <c r="A343970">
        <v>3</v>
      </c>
      <c r="B343970">
        <v>3</v>
      </c>
      <c r="C343970">
        <v>3</v>
      </c>
      <c r="D343970">
        <v>1</v>
      </c>
    </row>
    <row r="343971" spans="1:4" x14ac:dyDescent="0.25">
      <c r="A343971">
        <v>4</v>
      </c>
      <c r="B343971">
        <v>3</v>
      </c>
      <c r="C343971">
        <v>3</v>
      </c>
      <c r="D343971">
        <v>1</v>
      </c>
    </row>
    <row r="343972" spans="1:4" x14ac:dyDescent="0.25">
      <c r="A343972">
        <v>0</v>
      </c>
      <c r="B343972">
        <v>0</v>
      </c>
      <c r="C343972">
        <v>2</v>
      </c>
      <c r="D343972">
        <v>4</v>
      </c>
    </row>
    <row r="343973" spans="1:4" x14ac:dyDescent="0.25">
      <c r="A343973">
        <v>1</v>
      </c>
      <c r="B343973">
        <v>4</v>
      </c>
      <c r="C343973">
        <v>3</v>
      </c>
      <c r="D343973">
        <v>1</v>
      </c>
    </row>
    <row r="343974" spans="1:4" x14ac:dyDescent="0.25">
      <c r="A343974">
        <v>2</v>
      </c>
      <c r="B343974">
        <v>4</v>
      </c>
      <c r="C343974">
        <v>3</v>
      </c>
      <c r="D343974">
        <v>1</v>
      </c>
    </row>
    <row r="343975" spans="1:4" x14ac:dyDescent="0.25">
      <c r="A343975">
        <v>3</v>
      </c>
      <c r="B343975">
        <v>4</v>
      </c>
      <c r="C343975">
        <v>3</v>
      </c>
      <c r="D343975">
        <v>1</v>
      </c>
    </row>
    <row r="343976" spans="1:4" x14ac:dyDescent="0.25">
      <c r="A343976">
        <v>4</v>
      </c>
      <c r="B343976">
        <v>4</v>
      </c>
      <c r="C343976">
        <v>3</v>
      </c>
      <c r="D343976">
        <v>1</v>
      </c>
    </row>
    <row r="343977" spans="1:4" x14ac:dyDescent="0.25">
      <c r="A343977">
        <v>0</v>
      </c>
      <c r="B343977">
        <v>0</v>
      </c>
      <c r="C343977">
        <v>4</v>
      </c>
      <c r="D343977">
        <v>1</v>
      </c>
    </row>
    <row r="343978" spans="1:4" x14ac:dyDescent="0.25">
      <c r="A343978">
        <v>0</v>
      </c>
      <c r="B343978">
        <v>0</v>
      </c>
      <c r="C343978">
        <v>2</v>
      </c>
      <c r="D343978">
        <v>4</v>
      </c>
    </row>
    <row r="343979" spans="1:4" x14ac:dyDescent="0.25">
      <c r="A343979">
        <v>0</v>
      </c>
      <c r="B343979">
        <v>0</v>
      </c>
      <c r="C343979">
        <v>2</v>
      </c>
      <c r="D343979">
        <v>4</v>
      </c>
    </row>
    <row r="343980" spans="1:4" x14ac:dyDescent="0.25">
      <c r="A343980">
        <v>0</v>
      </c>
      <c r="B343980">
        <v>0</v>
      </c>
      <c r="C343980">
        <v>2</v>
      </c>
      <c r="D343980">
        <v>4</v>
      </c>
    </row>
    <row r="343981" spans="1:4" x14ac:dyDescent="0.25">
      <c r="A343981">
        <v>4</v>
      </c>
      <c r="B343981">
        <v>0</v>
      </c>
      <c r="C343981">
        <v>4</v>
      </c>
      <c r="D343981">
        <v>1</v>
      </c>
    </row>
    <row r="343982" spans="1:4" x14ac:dyDescent="0.25">
      <c r="A343982">
        <v>0</v>
      </c>
      <c r="B343982">
        <v>1</v>
      </c>
      <c r="C343982">
        <v>4</v>
      </c>
      <c r="D343982">
        <v>1</v>
      </c>
    </row>
    <row r="343983" spans="1:4" x14ac:dyDescent="0.25">
      <c r="A343983">
        <v>1</v>
      </c>
      <c r="B343983">
        <v>1</v>
      </c>
      <c r="C343983">
        <v>4</v>
      </c>
      <c r="D343983">
        <v>1</v>
      </c>
    </row>
    <row r="343984" spans="1:4" x14ac:dyDescent="0.25">
      <c r="A343984">
        <v>2</v>
      </c>
      <c r="B343984">
        <v>1</v>
      </c>
      <c r="C343984">
        <v>4</v>
      </c>
      <c r="D343984">
        <v>1</v>
      </c>
    </row>
    <row r="343985" spans="1:4" x14ac:dyDescent="0.25">
      <c r="A343985">
        <v>3</v>
      </c>
      <c r="B343985">
        <v>1</v>
      </c>
      <c r="C343985">
        <v>4</v>
      </c>
      <c r="D343985">
        <v>1</v>
      </c>
    </row>
    <row r="343986" spans="1:4" x14ac:dyDescent="0.25">
      <c r="A343986">
        <v>4</v>
      </c>
      <c r="B343986">
        <v>1</v>
      </c>
      <c r="C343986">
        <v>4</v>
      </c>
      <c r="D343986">
        <v>1</v>
      </c>
    </row>
    <row r="343987" spans="1:4" x14ac:dyDescent="0.25">
      <c r="A343987">
        <v>0</v>
      </c>
      <c r="B343987">
        <v>2</v>
      </c>
      <c r="C343987">
        <v>4</v>
      </c>
      <c r="D343987">
        <v>1</v>
      </c>
    </row>
    <row r="343988" spans="1:4" x14ac:dyDescent="0.25">
      <c r="A343988">
        <v>1</v>
      </c>
      <c r="B343988">
        <v>2</v>
      </c>
      <c r="C343988">
        <v>4</v>
      </c>
      <c r="D343988">
        <v>1</v>
      </c>
    </row>
    <row r="343989" spans="1:4" x14ac:dyDescent="0.25">
      <c r="A343989">
        <v>0</v>
      </c>
      <c r="B343989">
        <v>0</v>
      </c>
      <c r="C343989">
        <v>2</v>
      </c>
      <c r="D343989">
        <v>4</v>
      </c>
    </row>
    <row r="343990" spans="1:4" x14ac:dyDescent="0.25">
      <c r="A343990">
        <v>3</v>
      </c>
      <c r="B343990">
        <v>2</v>
      </c>
      <c r="C343990">
        <v>4</v>
      </c>
      <c r="D343990">
        <v>1</v>
      </c>
    </row>
    <row r="343991" spans="1:4" x14ac:dyDescent="0.25">
      <c r="A343991">
        <v>4</v>
      </c>
      <c r="B343991">
        <v>2</v>
      </c>
      <c r="C343991">
        <v>4</v>
      </c>
      <c r="D343991">
        <v>1</v>
      </c>
    </row>
    <row r="343992" spans="1:4" x14ac:dyDescent="0.25">
      <c r="A343992">
        <v>0</v>
      </c>
      <c r="B343992">
        <v>3</v>
      </c>
      <c r="C343992">
        <v>4</v>
      </c>
      <c r="D343992">
        <v>1</v>
      </c>
    </row>
    <row r="343993" spans="1:4" x14ac:dyDescent="0.25">
      <c r="A343993">
        <v>0</v>
      </c>
      <c r="B343993">
        <v>0</v>
      </c>
      <c r="C343993">
        <v>2</v>
      </c>
      <c r="D343993">
        <v>4</v>
      </c>
    </row>
    <row r="343994" spans="1:4" x14ac:dyDescent="0.25">
      <c r="A343994">
        <v>0</v>
      </c>
      <c r="B343994">
        <v>0</v>
      </c>
      <c r="C343994">
        <v>2</v>
      </c>
      <c r="D343994">
        <v>4</v>
      </c>
    </row>
    <row r="343995" spans="1:4" x14ac:dyDescent="0.25">
      <c r="A343995">
        <v>3</v>
      </c>
      <c r="B343995">
        <v>3</v>
      </c>
      <c r="C343995">
        <v>4</v>
      </c>
      <c r="D343995">
        <v>1</v>
      </c>
    </row>
    <row r="343996" spans="1:4" x14ac:dyDescent="0.25">
      <c r="A343996">
        <v>0</v>
      </c>
      <c r="B343996">
        <v>0</v>
      </c>
      <c r="C343996">
        <v>2</v>
      </c>
      <c r="D343996">
        <v>4</v>
      </c>
    </row>
    <row r="343997" spans="1:4" x14ac:dyDescent="0.25">
      <c r="A343997">
        <v>0</v>
      </c>
      <c r="B343997">
        <v>4</v>
      </c>
      <c r="C343997">
        <v>4</v>
      </c>
      <c r="D343997">
        <v>1</v>
      </c>
    </row>
    <row r="343998" spans="1:4" x14ac:dyDescent="0.25">
      <c r="A343998">
        <v>1</v>
      </c>
      <c r="B343998">
        <v>4</v>
      </c>
      <c r="C343998">
        <v>4</v>
      </c>
      <c r="D343998">
        <v>1</v>
      </c>
    </row>
    <row r="343999" spans="1:4" x14ac:dyDescent="0.25">
      <c r="A343999">
        <v>0</v>
      </c>
      <c r="B343999">
        <v>0</v>
      </c>
      <c r="C343999">
        <v>2</v>
      </c>
      <c r="D343999">
        <v>4</v>
      </c>
    </row>
    <row r="344000" spans="1:4" x14ac:dyDescent="0.25">
      <c r="A344000">
        <v>3</v>
      </c>
      <c r="B344000">
        <v>4</v>
      </c>
      <c r="C344000">
        <v>4</v>
      </c>
      <c r="D344000">
        <v>1</v>
      </c>
    </row>
    <row r="344001" spans="1:4" x14ac:dyDescent="0.25">
      <c r="A344001">
        <v>0</v>
      </c>
      <c r="B344001">
        <v>0</v>
      </c>
      <c r="C344001">
        <v>2</v>
      </c>
      <c r="D344001">
        <v>4</v>
      </c>
    </row>
    <row r="344002" spans="1:4" x14ac:dyDescent="0.25">
      <c r="A344002">
        <v>0</v>
      </c>
      <c r="B344002">
        <v>0</v>
      </c>
      <c r="C344002">
        <v>2</v>
      </c>
      <c r="D344002">
        <v>4</v>
      </c>
    </row>
    <row r="344003" spans="1:4" x14ac:dyDescent="0.25">
      <c r="A344003">
        <v>1</v>
      </c>
      <c r="B344003">
        <v>0</v>
      </c>
      <c r="C344003">
        <v>0</v>
      </c>
      <c r="D344003">
        <v>2</v>
      </c>
    </row>
    <row r="344004" spans="1:4" x14ac:dyDescent="0.25">
      <c r="A344004">
        <v>2</v>
      </c>
      <c r="B344004">
        <v>0</v>
      </c>
      <c r="C344004">
        <v>0</v>
      </c>
      <c r="D344004">
        <v>2</v>
      </c>
    </row>
    <row r="344005" spans="1:4" x14ac:dyDescent="0.25">
      <c r="A344005">
        <v>0</v>
      </c>
      <c r="B344005">
        <v>0</v>
      </c>
      <c r="C344005">
        <v>2</v>
      </c>
      <c r="D344005">
        <v>4</v>
      </c>
    </row>
    <row r="344006" spans="1:4" x14ac:dyDescent="0.25">
      <c r="A344006">
        <v>4</v>
      </c>
      <c r="B344006">
        <v>0</v>
      </c>
      <c r="C344006">
        <v>0</v>
      </c>
      <c r="D344006">
        <v>2</v>
      </c>
    </row>
    <row r="344007" spans="1:4" x14ac:dyDescent="0.25">
      <c r="A344007">
        <v>0</v>
      </c>
      <c r="B344007">
        <v>0</v>
      </c>
      <c r="C344007">
        <v>2</v>
      </c>
      <c r="D344007">
        <v>4</v>
      </c>
    </row>
    <row r="344008" spans="1:4" x14ac:dyDescent="0.25">
      <c r="A344008">
        <v>1</v>
      </c>
      <c r="B344008">
        <v>1</v>
      </c>
      <c r="C344008">
        <v>0</v>
      </c>
      <c r="D344008">
        <v>2</v>
      </c>
    </row>
    <row r="344009" spans="1:4" x14ac:dyDescent="0.25">
      <c r="A344009">
        <v>2</v>
      </c>
      <c r="B344009">
        <v>1</v>
      </c>
      <c r="C344009">
        <v>0</v>
      </c>
      <c r="D344009">
        <v>2</v>
      </c>
    </row>
    <row r="344010" spans="1:4" x14ac:dyDescent="0.25">
      <c r="A344010">
        <v>0</v>
      </c>
      <c r="B344010">
        <v>0</v>
      </c>
      <c r="C344010">
        <v>2</v>
      </c>
      <c r="D344010">
        <v>4</v>
      </c>
    </row>
    <row r="344011" spans="1:4" x14ac:dyDescent="0.25">
      <c r="A344011">
        <v>4</v>
      </c>
      <c r="B344011">
        <v>1</v>
      </c>
      <c r="C344011">
        <v>0</v>
      </c>
      <c r="D344011">
        <v>2</v>
      </c>
    </row>
    <row r="344012" spans="1:4" x14ac:dyDescent="0.25">
      <c r="A344012">
        <v>0</v>
      </c>
      <c r="B344012">
        <v>2</v>
      </c>
      <c r="C344012">
        <v>0</v>
      </c>
      <c r="D344012">
        <v>2</v>
      </c>
    </row>
    <row r="344013" spans="1:4" x14ac:dyDescent="0.25">
      <c r="A344013">
        <v>1</v>
      </c>
      <c r="B344013">
        <v>2</v>
      </c>
      <c r="C344013">
        <v>0</v>
      </c>
      <c r="D344013">
        <v>2</v>
      </c>
    </row>
    <row r="344014" spans="1:4" x14ac:dyDescent="0.25">
      <c r="A344014">
        <v>2</v>
      </c>
      <c r="B344014">
        <v>2</v>
      </c>
      <c r="C344014">
        <v>0</v>
      </c>
      <c r="D344014">
        <v>2</v>
      </c>
    </row>
    <row r="344015" spans="1:4" x14ac:dyDescent="0.25">
      <c r="A344015">
        <v>0</v>
      </c>
      <c r="B344015">
        <v>0</v>
      </c>
      <c r="C344015">
        <v>2</v>
      </c>
      <c r="D344015">
        <v>4</v>
      </c>
    </row>
    <row r="344016" spans="1:4" x14ac:dyDescent="0.25">
      <c r="A344016">
        <v>4</v>
      </c>
      <c r="B344016">
        <v>2</v>
      </c>
      <c r="C344016">
        <v>0</v>
      </c>
      <c r="D344016">
        <v>2</v>
      </c>
    </row>
    <row r="344017" spans="1:4" x14ac:dyDescent="0.25">
      <c r="A344017">
        <v>0</v>
      </c>
      <c r="B344017">
        <v>3</v>
      </c>
      <c r="C344017">
        <v>0</v>
      </c>
      <c r="D344017">
        <v>2</v>
      </c>
    </row>
    <row r="344018" spans="1:4" x14ac:dyDescent="0.25">
      <c r="A344018">
        <v>1</v>
      </c>
      <c r="B344018">
        <v>3</v>
      </c>
      <c r="C344018">
        <v>0</v>
      </c>
      <c r="D344018">
        <v>2</v>
      </c>
    </row>
    <row r="344019" spans="1:4" x14ac:dyDescent="0.25">
      <c r="A344019">
        <v>2</v>
      </c>
      <c r="B344019">
        <v>3</v>
      </c>
      <c r="C344019">
        <v>0</v>
      </c>
      <c r="D344019">
        <v>2</v>
      </c>
    </row>
    <row r="344020" spans="1:4" x14ac:dyDescent="0.25">
      <c r="A344020">
        <v>0</v>
      </c>
      <c r="B344020">
        <v>0</v>
      </c>
      <c r="C344020">
        <v>2</v>
      </c>
      <c r="D344020">
        <v>4</v>
      </c>
    </row>
    <row r="344021" spans="1:4" x14ac:dyDescent="0.25">
      <c r="A344021">
        <v>4</v>
      </c>
      <c r="B344021">
        <v>3</v>
      </c>
      <c r="C344021">
        <v>0</v>
      </c>
      <c r="D344021">
        <v>2</v>
      </c>
    </row>
    <row r="344022" spans="1:4" x14ac:dyDescent="0.25">
      <c r="A344022">
        <v>0</v>
      </c>
      <c r="B344022">
        <v>0</v>
      </c>
      <c r="C344022">
        <v>2</v>
      </c>
      <c r="D344022">
        <v>4</v>
      </c>
    </row>
    <row r="344023" spans="1:4" x14ac:dyDescent="0.25">
      <c r="A344023">
        <v>1</v>
      </c>
      <c r="B344023">
        <v>4</v>
      </c>
      <c r="C344023">
        <v>0</v>
      </c>
      <c r="D344023">
        <v>2</v>
      </c>
    </row>
    <row r="344024" spans="1:4" x14ac:dyDescent="0.25">
      <c r="A344024">
        <v>2</v>
      </c>
      <c r="B344024">
        <v>4</v>
      </c>
      <c r="C344024">
        <v>0</v>
      </c>
      <c r="D344024">
        <v>2</v>
      </c>
    </row>
    <row r="344025" spans="1:4" x14ac:dyDescent="0.25">
      <c r="A344025">
        <v>0</v>
      </c>
      <c r="B344025">
        <v>0</v>
      </c>
      <c r="C344025">
        <v>2</v>
      </c>
      <c r="D344025">
        <v>4</v>
      </c>
    </row>
    <row r="344026" spans="1:4" x14ac:dyDescent="0.25">
      <c r="A344026">
        <v>4</v>
      </c>
      <c r="B344026">
        <v>4</v>
      </c>
      <c r="C344026">
        <v>0</v>
      </c>
      <c r="D344026">
        <v>2</v>
      </c>
    </row>
    <row r="344027" spans="1:4" x14ac:dyDescent="0.25">
      <c r="A344027">
        <v>0</v>
      </c>
      <c r="B344027">
        <v>0</v>
      </c>
      <c r="C344027">
        <v>2</v>
      </c>
      <c r="D344027">
        <v>4</v>
      </c>
    </row>
    <row r="344028" spans="1:4" x14ac:dyDescent="0.25">
      <c r="A344028">
        <v>1</v>
      </c>
      <c r="B344028">
        <v>0</v>
      </c>
      <c r="C344028">
        <v>1</v>
      </c>
      <c r="D344028">
        <v>2</v>
      </c>
    </row>
    <row r="344029" spans="1:4" x14ac:dyDescent="0.25">
      <c r="A344029">
        <v>0</v>
      </c>
      <c r="B344029">
        <v>0</v>
      </c>
      <c r="C344029">
        <v>2</v>
      </c>
      <c r="D344029">
        <v>4</v>
      </c>
    </row>
    <row r="344030" spans="1:4" x14ac:dyDescent="0.25">
      <c r="A344030">
        <v>3</v>
      </c>
      <c r="B344030">
        <v>0</v>
      </c>
      <c r="C344030">
        <v>1</v>
      </c>
      <c r="D344030">
        <v>2</v>
      </c>
    </row>
    <row r="344031" spans="1:4" x14ac:dyDescent="0.25">
      <c r="A344031">
        <v>4</v>
      </c>
      <c r="B344031">
        <v>0</v>
      </c>
      <c r="C344031">
        <v>1</v>
      </c>
      <c r="D344031">
        <v>2</v>
      </c>
    </row>
    <row r="344032" spans="1:4" x14ac:dyDescent="0.25">
      <c r="A344032">
        <v>0</v>
      </c>
      <c r="B344032">
        <v>0</v>
      </c>
      <c r="C344032">
        <v>2</v>
      </c>
      <c r="D344032">
        <v>4</v>
      </c>
    </row>
    <row r="344033" spans="1:4" x14ac:dyDescent="0.25">
      <c r="A344033">
        <v>1</v>
      </c>
      <c r="B344033">
        <v>1</v>
      </c>
      <c r="C344033">
        <v>1</v>
      </c>
      <c r="D344033">
        <v>2</v>
      </c>
    </row>
    <row r="344034" spans="1:4" x14ac:dyDescent="0.25">
      <c r="A344034">
        <v>2</v>
      </c>
      <c r="B344034">
        <v>1</v>
      </c>
      <c r="C344034">
        <v>1</v>
      </c>
      <c r="D344034">
        <v>2</v>
      </c>
    </row>
    <row r="344035" spans="1:4" x14ac:dyDescent="0.25">
      <c r="A344035">
        <v>0</v>
      </c>
      <c r="B344035">
        <v>0</v>
      </c>
      <c r="C344035">
        <v>2</v>
      </c>
      <c r="D344035">
        <v>4</v>
      </c>
    </row>
    <row r="344036" spans="1:4" x14ac:dyDescent="0.25">
      <c r="A344036">
        <v>0</v>
      </c>
      <c r="B344036">
        <v>0</v>
      </c>
      <c r="C344036">
        <v>2</v>
      </c>
      <c r="D344036">
        <v>4</v>
      </c>
    </row>
    <row r="344037" spans="1:4" x14ac:dyDescent="0.25">
      <c r="A344037">
        <v>0</v>
      </c>
      <c r="B344037">
        <v>2</v>
      </c>
      <c r="C344037">
        <v>1</v>
      </c>
      <c r="D344037">
        <v>2</v>
      </c>
    </row>
    <row r="344038" spans="1:4" x14ac:dyDescent="0.25">
      <c r="A344038">
        <v>1</v>
      </c>
      <c r="B344038">
        <v>2</v>
      </c>
      <c r="C344038">
        <v>1</v>
      </c>
      <c r="D344038">
        <v>2</v>
      </c>
    </row>
    <row r="344039" spans="1:4" x14ac:dyDescent="0.25">
      <c r="A344039">
        <v>0</v>
      </c>
      <c r="B344039">
        <v>0</v>
      </c>
      <c r="C344039">
        <v>2</v>
      </c>
      <c r="D344039">
        <v>4</v>
      </c>
    </row>
    <row r="344040" spans="1:4" x14ac:dyDescent="0.25">
      <c r="A344040">
        <v>0</v>
      </c>
      <c r="B344040">
        <v>0</v>
      </c>
      <c r="C344040">
        <v>2</v>
      </c>
      <c r="D344040">
        <v>4</v>
      </c>
    </row>
    <row r="344041" spans="1:4" x14ac:dyDescent="0.25">
      <c r="A344041">
        <v>0</v>
      </c>
      <c r="B344041">
        <v>0</v>
      </c>
      <c r="C344041">
        <v>2</v>
      </c>
      <c r="D344041">
        <v>4</v>
      </c>
    </row>
    <row r="344042" spans="1:4" x14ac:dyDescent="0.25">
      <c r="A344042">
        <v>0</v>
      </c>
      <c r="B344042">
        <v>3</v>
      </c>
      <c r="C344042">
        <v>1</v>
      </c>
      <c r="D344042">
        <v>2</v>
      </c>
    </row>
    <row r="344043" spans="1:4" x14ac:dyDescent="0.25">
      <c r="A344043">
        <v>1</v>
      </c>
      <c r="B344043">
        <v>3</v>
      </c>
      <c r="C344043">
        <v>1</v>
      </c>
      <c r="D344043">
        <v>2</v>
      </c>
    </row>
    <row r="344044" spans="1:4" x14ac:dyDescent="0.25">
      <c r="A344044">
        <v>0</v>
      </c>
      <c r="B344044">
        <v>0</v>
      </c>
      <c r="C344044">
        <v>2</v>
      </c>
      <c r="D344044">
        <v>4</v>
      </c>
    </row>
    <row r="344045" spans="1:4" x14ac:dyDescent="0.25">
      <c r="A344045">
        <v>3</v>
      </c>
      <c r="B344045">
        <v>3</v>
      </c>
      <c r="C344045">
        <v>1</v>
      </c>
      <c r="D344045">
        <v>2</v>
      </c>
    </row>
    <row r="344046" spans="1:4" x14ac:dyDescent="0.25">
      <c r="A344046">
        <v>4</v>
      </c>
      <c r="B344046">
        <v>3</v>
      </c>
      <c r="C344046">
        <v>1</v>
      </c>
      <c r="D344046">
        <v>2</v>
      </c>
    </row>
    <row r="344047" spans="1:4" x14ac:dyDescent="0.25">
      <c r="A344047">
        <v>0</v>
      </c>
      <c r="B344047">
        <v>0</v>
      </c>
      <c r="C344047">
        <v>2</v>
      </c>
      <c r="D344047">
        <v>4</v>
      </c>
    </row>
    <row r="344048" spans="1:4" x14ac:dyDescent="0.25">
      <c r="A344048">
        <v>1</v>
      </c>
      <c r="B344048">
        <v>4</v>
      </c>
      <c r="C344048">
        <v>1</v>
      </c>
      <c r="D344048">
        <v>2</v>
      </c>
    </row>
    <row r="344049" spans="1:4" x14ac:dyDescent="0.25">
      <c r="A344049">
        <v>2</v>
      </c>
      <c r="B344049">
        <v>4</v>
      </c>
      <c r="C344049">
        <v>1</v>
      </c>
      <c r="D344049">
        <v>2</v>
      </c>
    </row>
    <row r="344050" spans="1:4" x14ac:dyDescent="0.25">
      <c r="A344050">
        <v>0</v>
      </c>
      <c r="B344050">
        <v>0</v>
      </c>
      <c r="C344050">
        <v>2</v>
      </c>
      <c r="D344050">
        <v>4</v>
      </c>
    </row>
    <row r="344051" spans="1:4" x14ac:dyDescent="0.25">
      <c r="A344051">
        <v>0</v>
      </c>
      <c r="B344051">
        <v>0</v>
      </c>
      <c r="C344051">
        <v>2</v>
      </c>
      <c r="D344051">
        <v>4</v>
      </c>
    </row>
    <row r="344052" spans="1:4" x14ac:dyDescent="0.25">
      <c r="A344052">
        <v>0</v>
      </c>
      <c r="B344052">
        <v>0</v>
      </c>
      <c r="C344052">
        <v>2</v>
      </c>
      <c r="D344052">
        <v>4</v>
      </c>
    </row>
    <row r="344053" spans="1:4" x14ac:dyDescent="0.25">
      <c r="A344053">
        <v>0</v>
      </c>
      <c r="B344053">
        <v>0</v>
      </c>
      <c r="C344053">
        <v>2</v>
      </c>
      <c r="D344053">
        <v>4</v>
      </c>
    </row>
    <row r="344054" spans="1:4" x14ac:dyDescent="0.25">
      <c r="A344054">
        <v>0</v>
      </c>
      <c r="B344054">
        <v>0</v>
      </c>
      <c r="C344054">
        <v>2</v>
      </c>
      <c r="D344054">
        <v>4</v>
      </c>
    </row>
    <row r="344055" spans="1:4" x14ac:dyDescent="0.25">
      <c r="A344055">
        <v>3</v>
      </c>
      <c r="B344055">
        <v>0</v>
      </c>
      <c r="C344055">
        <v>2</v>
      </c>
      <c r="D344055">
        <v>2</v>
      </c>
    </row>
    <row r="344056" spans="1:4" x14ac:dyDescent="0.25">
      <c r="A344056">
        <v>4</v>
      </c>
      <c r="B344056">
        <v>0</v>
      </c>
      <c r="C344056">
        <v>2</v>
      </c>
      <c r="D344056">
        <v>2</v>
      </c>
    </row>
    <row r="344057" spans="1:4" x14ac:dyDescent="0.25">
      <c r="A344057">
        <v>0</v>
      </c>
      <c r="B344057">
        <v>0</v>
      </c>
      <c r="C344057">
        <v>2</v>
      </c>
      <c r="D344057">
        <v>4</v>
      </c>
    </row>
    <row r="344058" spans="1:4" x14ac:dyDescent="0.25">
      <c r="A344058">
        <v>0</v>
      </c>
      <c r="B344058">
        <v>0</v>
      </c>
      <c r="C344058">
        <v>2</v>
      </c>
      <c r="D344058">
        <v>4</v>
      </c>
    </row>
    <row r="344059" spans="1:4" x14ac:dyDescent="0.25">
      <c r="A344059">
        <v>0</v>
      </c>
      <c r="B344059">
        <v>0</v>
      </c>
      <c r="C344059">
        <v>2</v>
      </c>
      <c r="D344059">
        <v>4</v>
      </c>
    </row>
    <row r="344060" spans="1:4" x14ac:dyDescent="0.25">
      <c r="A344060">
        <v>0</v>
      </c>
      <c r="B344060">
        <v>0</v>
      </c>
      <c r="C344060">
        <v>2</v>
      </c>
      <c r="D344060">
        <v>4</v>
      </c>
    </row>
    <row r="344061" spans="1:4" x14ac:dyDescent="0.25">
      <c r="A344061">
        <v>4</v>
      </c>
      <c r="B344061">
        <v>1</v>
      </c>
      <c r="C344061">
        <v>2</v>
      </c>
      <c r="D344061">
        <v>2</v>
      </c>
    </row>
    <row r="344062" spans="1:4" x14ac:dyDescent="0.25">
      <c r="A344062">
        <v>0</v>
      </c>
      <c r="B344062">
        <v>2</v>
      </c>
      <c r="C344062">
        <v>2</v>
      </c>
      <c r="D344062">
        <v>2</v>
      </c>
    </row>
    <row r="344063" spans="1:4" x14ac:dyDescent="0.25">
      <c r="A344063">
        <v>1</v>
      </c>
      <c r="B344063">
        <v>2</v>
      </c>
      <c r="C344063">
        <v>2</v>
      </c>
      <c r="D344063">
        <v>2</v>
      </c>
    </row>
    <row r="344064" spans="1:4" x14ac:dyDescent="0.25">
      <c r="A344064">
        <v>2</v>
      </c>
      <c r="B344064">
        <v>2</v>
      </c>
      <c r="C344064">
        <v>2</v>
      </c>
      <c r="D344064">
        <v>2</v>
      </c>
    </row>
    <row r="344065" spans="1:4" x14ac:dyDescent="0.25">
      <c r="A344065">
        <v>3</v>
      </c>
      <c r="B344065">
        <v>2</v>
      </c>
      <c r="C344065">
        <v>2</v>
      </c>
      <c r="D344065">
        <v>2</v>
      </c>
    </row>
    <row r="344066" spans="1:4" x14ac:dyDescent="0.25">
      <c r="A344066">
        <v>4</v>
      </c>
      <c r="B344066">
        <v>2</v>
      </c>
      <c r="C344066">
        <v>2</v>
      </c>
      <c r="D344066">
        <v>2</v>
      </c>
    </row>
    <row r="344067" spans="1:4" x14ac:dyDescent="0.25">
      <c r="A344067">
        <v>0</v>
      </c>
      <c r="B344067">
        <v>3</v>
      </c>
      <c r="C344067">
        <v>2</v>
      </c>
      <c r="D344067">
        <v>2</v>
      </c>
    </row>
    <row r="344068" spans="1:4" x14ac:dyDescent="0.25">
      <c r="A344068">
        <v>0</v>
      </c>
      <c r="B344068">
        <v>0</v>
      </c>
      <c r="C344068">
        <v>2</v>
      </c>
      <c r="D344068">
        <v>4</v>
      </c>
    </row>
    <row r="344069" spans="1:4" x14ac:dyDescent="0.25">
      <c r="A344069">
        <v>2</v>
      </c>
      <c r="B344069">
        <v>3</v>
      </c>
      <c r="C344069">
        <v>2</v>
      </c>
      <c r="D344069">
        <v>2</v>
      </c>
    </row>
    <row r="344070" spans="1:4" x14ac:dyDescent="0.25">
      <c r="A344070">
        <v>3</v>
      </c>
      <c r="B344070">
        <v>3</v>
      </c>
      <c r="C344070">
        <v>2</v>
      </c>
      <c r="D344070">
        <v>2</v>
      </c>
    </row>
    <row r="344071" spans="1:4" x14ac:dyDescent="0.25">
      <c r="A344071">
        <v>0</v>
      </c>
      <c r="B344071">
        <v>0</v>
      </c>
      <c r="C344071">
        <v>2</v>
      </c>
      <c r="D344071">
        <v>4</v>
      </c>
    </row>
    <row r="344072" spans="1:4" x14ac:dyDescent="0.25">
      <c r="A344072">
        <v>0</v>
      </c>
      <c r="B344072">
        <v>0</v>
      </c>
      <c r="C344072">
        <v>2</v>
      </c>
      <c r="D344072">
        <v>4</v>
      </c>
    </row>
    <row r="344073" spans="1:4" x14ac:dyDescent="0.25">
      <c r="A344073">
        <v>1</v>
      </c>
      <c r="B344073">
        <v>4</v>
      </c>
      <c r="C344073">
        <v>2</v>
      </c>
      <c r="D344073">
        <v>2</v>
      </c>
    </row>
    <row r="344074" spans="1:4" x14ac:dyDescent="0.25">
      <c r="A344074">
        <v>2</v>
      </c>
      <c r="B344074">
        <v>4</v>
      </c>
      <c r="C344074">
        <v>2</v>
      </c>
      <c r="D344074">
        <v>2</v>
      </c>
    </row>
    <row r="344075" spans="1:4" x14ac:dyDescent="0.25">
      <c r="A344075">
        <v>0</v>
      </c>
      <c r="B344075">
        <v>0</v>
      </c>
      <c r="C344075">
        <v>2</v>
      </c>
      <c r="D344075">
        <v>4</v>
      </c>
    </row>
    <row r="344076" spans="1:4" x14ac:dyDescent="0.25">
      <c r="A344076">
        <v>4</v>
      </c>
      <c r="B344076">
        <v>4</v>
      </c>
      <c r="C344076">
        <v>2</v>
      </c>
      <c r="D344076">
        <v>2</v>
      </c>
    </row>
    <row r="344077" spans="1:4" x14ac:dyDescent="0.25">
      <c r="A344077">
        <v>0</v>
      </c>
      <c r="B344077">
        <v>0</v>
      </c>
      <c r="C344077">
        <v>3</v>
      </c>
      <c r="D344077">
        <v>2</v>
      </c>
    </row>
    <row r="344078" spans="1:4" x14ac:dyDescent="0.25">
      <c r="A344078">
        <v>1</v>
      </c>
      <c r="B344078">
        <v>0</v>
      </c>
      <c r="C344078">
        <v>3</v>
      </c>
      <c r="D344078">
        <v>2</v>
      </c>
    </row>
    <row r="344079" spans="1:4" x14ac:dyDescent="0.25">
      <c r="A344079">
        <v>2</v>
      </c>
      <c r="B344079">
        <v>0</v>
      </c>
      <c r="C344079">
        <v>3</v>
      </c>
      <c r="D344079">
        <v>2</v>
      </c>
    </row>
    <row r="344080" spans="1:4" x14ac:dyDescent="0.25">
      <c r="A344080">
        <v>3</v>
      </c>
      <c r="B344080">
        <v>0</v>
      </c>
      <c r="C344080">
        <v>3</v>
      </c>
      <c r="D344080">
        <v>2</v>
      </c>
    </row>
    <row r="344081" spans="1:4" x14ac:dyDescent="0.25">
      <c r="A344081">
        <v>4</v>
      </c>
      <c r="B344081">
        <v>0</v>
      </c>
      <c r="C344081">
        <v>3</v>
      </c>
      <c r="D344081">
        <v>2</v>
      </c>
    </row>
    <row r="344082" spans="1:4" x14ac:dyDescent="0.25">
      <c r="A344082">
        <v>0</v>
      </c>
      <c r="B344082">
        <v>1</v>
      </c>
      <c r="C344082">
        <v>3</v>
      </c>
      <c r="D344082">
        <v>2</v>
      </c>
    </row>
    <row r="344083" spans="1:4" x14ac:dyDescent="0.25">
      <c r="A344083">
        <v>1</v>
      </c>
      <c r="B344083">
        <v>1</v>
      </c>
      <c r="C344083">
        <v>3</v>
      </c>
      <c r="D344083">
        <v>2</v>
      </c>
    </row>
    <row r="344084" spans="1:4" x14ac:dyDescent="0.25">
      <c r="A344084">
        <v>0</v>
      </c>
      <c r="B344084">
        <v>0</v>
      </c>
      <c r="C344084">
        <v>2</v>
      </c>
      <c r="D344084">
        <v>4</v>
      </c>
    </row>
    <row r="344085" spans="1:4" x14ac:dyDescent="0.25">
      <c r="A344085">
        <v>3</v>
      </c>
      <c r="B344085">
        <v>1</v>
      </c>
      <c r="C344085">
        <v>3</v>
      </c>
      <c r="D344085">
        <v>2</v>
      </c>
    </row>
    <row r="344086" spans="1:4" x14ac:dyDescent="0.25">
      <c r="A344086">
        <v>0</v>
      </c>
      <c r="B344086">
        <v>0</v>
      </c>
      <c r="C344086">
        <v>2</v>
      </c>
      <c r="D344086">
        <v>4</v>
      </c>
    </row>
    <row r="344087" spans="1:4" x14ac:dyDescent="0.25">
      <c r="A344087">
        <v>0</v>
      </c>
      <c r="B344087">
        <v>2</v>
      </c>
      <c r="C344087">
        <v>3</v>
      </c>
      <c r="D344087">
        <v>2</v>
      </c>
    </row>
    <row r="344088" spans="1:4" x14ac:dyDescent="0.25">
      <c r="A344088">
        <v>0</v>
      </c>
      <c r="B344088">
        <v>0</v>
      </c>
      <c r="C344088">
        <v>2</v>
      </c>
      <c r="D344088">
        <v>4</v>
      </c>
    </row>
    <row r="344089" spans="1:4" x14ac:dyDescent="0.25">
      <c r="A344089">
        <v>0</v>
      </c>
      <c r="B344089">
        <v>0</v>
      </c>
      <c r="C344089">
        <v>2</v>
      </c>
      <c r="D344089">
        <v>4</v>
      </c>
    </row>
    <row r="344090" spans="1:4" x14ac:dyDescent="0.25">
      <c r="A344090">
        <v>3</v>
      </c>
      <c r="B344090">
        <v>2</v>
      </c>
      <c r="C344090">
        <v>3</v>
      </c>
      <c r="D344090">
        <v>2</v>
      </c>
    </row>
    <row r="344091" spans="1:4" x14ac:dyDescent="0.25">
      <c r="A344091">
        <v>4</v>
      </c>
      <c r="B344091">
        <v>2</v>
      </c>
      <c r="C344091">
        <v>3</v>
      </c>
      <c r="D344091">
        <v>2</v>
      </c>
    </row>
    <row r="344092" spans="1:4" x14ac:dyDescent="0.25">
      <c r="A344092">
        <v>0</v>
      </c>
      <c r="B344092">
        <v>3</v>
      </c>
      <c r="C344092">
        <v>3</v>
      </c>
      <c r="D344092">
        <v>2</v>
      </c>
    </row>
    <row r="344093" spans="1:4" x14ac:dyDescent="0.25">
      <c r="A344093">
        <v>0</v>
      </c>
      <c r="B344093">
        <v>0</v>
      </c>
      <c r="C344093">
        <v>2</v>
      </c>
      <c r="D344093">
        <v>4</v>
      </c>
    </row>
    <row r="344094" spans="1:4" x14ac:dyDescent="0.25">
      <c r="A344094">
        <v>2</v>
      </c>
      <c r="B344094">
        <v>3</v>
      </c>
      <c r="C344094">
        <v>3</v>
      </c>
      <c r="D344094">
        <v>2</v>
      </c>
    </row>
    <row r="344095" spans="1:4" x14ac:dyDescent="0.25">
      <c r="A344095">
        <v>3</v>
      </c>
      <c r="B344095">
        <v>3</v>
      </c>
      <c r="C344095">
        <v>3</v>
      </c>
      <c r="D344095">
        <v>2</v>
      </c>
    </row>
    <row r="344096" spans="1:4" x14ac:dyDescent="0.25">
      <c r="A344096">
        <v>4</v>
      </c>
      <c r="B344096">
        <v>3</v>
      </c>
      <c r="C344096">
        <v>3</v>
      </c>
      <c r="D344096">
        <v>2</v>
      </c>
    </row>
    <row r="344097" spans="1:4" x14ac:dyDescent="0.25">
      <c r="A344097">
        <v>0</v>
      </c>
      <c r="B344097">
        <v>0</v>
      </c>
      <c r="C344097">
        <v>2</v>
      </c>
      <c r="D344097">
        <v>4</v>
      </c>
    </row>
    <row r="344098" spans="1:4" x14ac:dyDescent="0.25">
      <c r="A344098">
        <v>0</v>
      </c>
      <c r="B344098">
        <v>0</v>
      </c>
      <c r="C344098">
        <v>2</v>
      </c>
      <c r="D344098">
        <v>4</v>
      </c>
    </row>
    <row r="344099" spans="1:4" x14ac:dyDescent="0.25">
      <c r="A344099">
        <v>2</v>
      </c>
      <c r="B344099">
        <v>4</v>
      </c>
      <c r="C344099">
        <v>3</v>
      </c>
      <c r="D344099">
        <v>2</v>
      </c>
    </row>
    <row r="344100" spans="1:4" x14ac:dyDescent="0.25">
      <c r="A344100">
        <v>3</v>
      </c>
      <c r="B344100">
        <v>4</v>
      </c>
      <c r="C344100">
        <v>3</v>
      </c>
      <c r="D344100">
        <v>2</v>
      </c>
    </row>
    <row r="344101" spans="1:4" x14ac:dyDescent="0.25">
      <c r="A344101">
        <v>4</v>
      </c>
      <c r="B344101">
        <v>4</v>
      </c>
      <c r="C344101">
        <v>3</v>
      </c>
      <c r="D344101">
        <v>2</v>
      </c>
    </row>
    <row r="344102" spans="1:4" x14ac:dyDescent="0.25">
      <c r="A344102">
        <v>0</v>
      </c>
      <c r="B344102">
        <v>0</v>
      </c>
      <c r="C344102">
        <v>2</v>
      </c>
      <c r="D344102">
        <v>4</v>
      </c>
    </row>
    <row r="344103" spans="1:4" x14ac:dyDescent="0.25">
      <c r="A344103">
        <v>0</v>
      </c>
      <c r="B344103">
        <v>0</v>
      </c>
      <c r="C344103">
        <v>2</v>
      </c>
      <c r="D344103">
        <v>4</v>
      </c>
    </row>
    <row r="344104" spans="1:4" x14ac:dyDescent="0.25">
      <c r="A344104">
        <v>0</v>
      </c>
      <c r="B344104">
        <v>0</v>
      </c>
      <c r="C344104">
        <v>2</v>
      </c>
      <c r="D344104">
        <v>4</v>
      </c>
    </row>
    <row r="344105" spans="1:4" x14ac:dyDescent="0.25">
      <c r="A344105">
        <v>0</v>
      </c>
      <c r="B344105">
        <v>0</v>
      </c>
      <c r="C344105">
        <v>2</v>
      </c>
      <c r="D344105">
        <v>4</v>
      </c>
    </row>
    <row r="344106" spans="1:4" x14ac:dyDescent="0.25">
      <c r="A344106">
        <v>4</v>
      </c>
      <c r="B344106">
        <v>0</v>
      </c>
      <c r="C344106">
        <v>4</v>
      </c>
      <c r="D344106">
        <v>2</v>
      </c>
    </row>
    <row r="344107" spans="1:4" x14ac:dyDescent="0.25">
      <c r="A344107">
        <v>0</v>
      </c>
      <c r="B344107">
        <v>0</v>
      </c>
      <c r="C344107">
        <v>2</v>
      </c>
      <c r="D344107">
        <v>4</v>
      </c>
    </row>
    <row r="344108" spans="1:4" x14ac:dyDescent="0.25">
      <c r="A344108">
        <v>0</v>
      </c>
      <c r="B344108">
        <v>0</v>
      </c>
      <c r="C344108">
        <v>2</v>
      </c>
      <c r="D344108">
        <v>4</v>
      </c>
    </row>
    <row r="344109" spans="1:4" x14ac:dyDescent="0.25">
      <c r="A344109">
        <v>2</v>
      </c>
      <c r="B344109">
        <v>1</v>
      </c>
      <c r="C344109">
        <v>4</v>
      </c>
      <c r="D344109">
        <v>2</v>
      </c>
    </row>
    <row r="344110" spans="1:4" x14ac:dyDescent="0.25">
      <c r="A344110">
        <v>3</v>
      </c>
      <c r="B344110">
        <v>1</v>
      </c>
      <c r="C344110">
        <v>4</v>
      </c>
      <c r="D344110">
        <v>2</v>
      </c>
    </row>
    <row r="344111" spans="1:4" x14ac:dyDescent="0.25">
      <c r="A344111">
        <v>4</v>
      </c>
      <c r="B344111">
        <v>1</v>
      </c>
      <c r="C344111">
        <v>4</v>
      </c>
      <c r="D344111">
        <v>2</v>
      </c>
    </row>
    <row r="344112" spans="1:4" x14ac:dyDescent="0.25">
      <c r="A344112">
        <v>0</v>
      </c>
      <c r="B344112">
        <v>2</v>
      </c>
      <c r="C344112">
        <v>4</v>
      </c>
      <c r="D344112">
        <v>2</v>
      </c>
    </row>
    <row r="344113" spans="1:4" x14ac:dyDescent="0.25">
      <c r="A344113">
        <v>0</v>
      </c>
      <c r="B344113">
        <v>0</v>
      </c>
      <c r="C344113">
        <v>2</v>
      </c>
      <c r="D344113">
        <v>4</v>
      </c>
    </row>
    <row r="344114" spans="1:4" x14ac:dyDescent="0.25">
      <c r="A344114">
        <v>2</v>
      </c>
      <c r="B344114">
        <v>2</v>
      </c>
      <c r="C344114">
        <v>4</v>
      </c>
      <c r="D344114">
        <v>2</v>
      </c>
    </row>
    <row r="344115" spans="1:4" x14ac:dyDescent="0.25">
      <c r="A344115">
        <v>3</v>
      </c>
      <c r="B344115">
        <v>2</v>
      </c>
      <c r="C344115">
        <v>4</v>
      </c>
      <c r="D344115">
        <v>2</v>
      </c>
    </row>
    <row r="344116" spans="1:4" x14ac:dyDescent="0.25">
      <c r="A344116">
        <v>0</v>
      </c>
      <c r="B344116">
        <v>0</v>
      </c>
      <c r="C344116">
        <v>2</v>
      </c>
      <c r="D344116">
        <v>4</v>
      </c>
    </row>
    <row r="344117" spans="1:4" x14ac:dyDescent="0.25">
      <c r="A344117">
        <v>0</v>
      </c>
      <c r="B344117">
        <v>0</v>
      </c>
      <c r="C344117">
        <v>2</v>
      </c>
      <c r="D344117">
        <v>4</v>
      </c>
    </row>
    <row r="344118" spans="1:4" x14ac:dyDescent="0.25">
      <c r="A344118">
        <v>0</v>
      </c>
      <c r="B344118">
        <v>0</v>
      </c>
      <c r="C344118">
        <v>2</v>
      </c>
      <c r="D344118">
        <v>4</v>
      </c>
    </row>
    <row r="344119" spans="1:4" x14ac:dyDescent="0.25">
      <c r="A344119">
        <v>0</v>
      </c>
      <c r="B344119">
        <v>0</v>
      </c>
      <c r="C344119">
        <v>2</v>
      </c>
      <c r="D344119">
        <v>4</v>
      </c>
    </row>
    <row r="344120" spans="1:4" x14ac:dyDescent="0.25">
      <c r="A344120">
        <v>3</v>
      </c>
      <c r="B344120">
        <v>3</v>
      </c>
      <c r="C344120">
        <v>4</v>
      </c>
      <c r="D344120">
        <v>2</v>
      </c>
    </row>
    <row r="344121" spans="1:4" x14ac:dyDescent="0.25">
      <c r="A344121">
        <v>4</v>
      </c>
      <c r="B344121">
        <v>3</v>
      </c>
      <c r="C344121">
        <v>4</v>
      </c>
      <c r="D344121">
        <v>2</v>
      </c>
    </row>
    <row r="344122" spans="1:4" x14ac:dyDescent="0.25">
      <c r="A344122">
        <v>0</v>
      </c>
      <c r="B344122">
        <v>4</v>
      </c>
      <c r="C344122">
        <v>4</v>
      </c>
      <c r="D344122">
        <v>2</v>
      </c>
    </row>
    <row r="344123" spans="1:4" x14ac:dyDescent="0.25">
      <c r="A344123">
        <v>0</v>
      </c>
      <c r="B344123">
        <v>0</v>
      </c>
      <c r="C344123">
        <v>2</v>
      </c>
      <c r="D344123">
        <v>4</v>
      </c>
    </row>
    <row r="344124" spans="1:4" x14ac:dyDescent="0.25">
      <c r="A344124">
        <v>2</v>
      </c>
      <c r="B344124">
        <v>4</v>
      </c>
      <c r="C344124">
        <v>4</v>
      </c>
      <c r="D344124">
        <v>2</v>
      </c>
    </row>
    <row r="344125" spans="1:4" x14ac:dyDescent="0.25">
      <c r="A344125">
        <v>3</v>
      </c>
      <c r="B344125">
        <v>4</v>
      </c>
      <c r="C344125">
        <v>4</v>
      </c>
      <c r="D344125">
        <v>2</v>
      </c>
    </row>
    <row r="344126" spans="1:4" x14ac:dyDescent="0.25">
      <c r="A344126">
        <v>4</v>
      </c>
      <c r="B344126">
        <v>4</v>
      </c>
      <c r="C344126">
        <v>4</v>
      </c>
      <c r="D344126">
        <v>2</v>
      </c>
    </row>
    <row r="344127" spans="1:4" x14ac:dyDescent="0.25">
      <c r="A344127">
        <v>0</v>
      </c>
      <c r="B344127">
        <v>0</v>
      </c>
      <c r="C344127">
        <v>0</v>
      </c>
      <c r="D344127">
        <v>3</v>
      </c>
    </row>
    <row r="344128" spans="1:4" x14ac:dyDescent="0.25">
      <c r="A344128">
        <v>1</v>
      </c>
      <c r="B344128">
        <v>0</v>
      </c>
      <c r="C344128">
        <v>0</v>
      </c>
      <c r="D344128">
        <v>3</v>
      </c>
    </row>
    <row r="344129" spans="1:4" x14ac:dyDescent="0.25">
      <c r="A344129">
        <v>0</v>
      </c>
      <c r="B344129">
        <v>0</v>
      </c>
      <c r="C344129">
        <v>2</v>
      </c>
      <c r="D344129">
        <v>4</v>
      </c>
    </row>
    <row r="344130" spans="1:4" x14ac:dyDescent="0.25">
      <c r="A344130">
        <v>0</v>
      </c>
      <c r="B344130">
        <v>0</v>
      </c>
      <c r="C344130">
        <v>2</v>
      </c>
      <c r="D344130">
        <v>4</v>
      </c>
    </row>
    <row r="344131" spans="1:4" x14ac:dyDescent="0.25">
      <c r="A344131">
        <v>4</v>
      </c>
      <c r="B344131">
        <v>0</v>
      </c>
      <c r="C344131">
        <v>0</v>
      </c>
      <c r="D344131">
        <v>3</v>
      </c>
    </row>
    <row r="344132" spans="1:4" x14ac:dyDescent="0.25">
      <c r="A344132">
        <v>0</v>
      </c>
      <c r="B344132">
        <v>0</v>
      </c>
      <c r="C344132">
        <v>2</v>
      </c>
      <c r="D344132">
        <v>4</v>
      </c>
    </row>
    <row r="344133" spans="1:4" x14ac:dyDescent="0.25">
      <c r="A344133">
        <v>1</v>
      </c>
      <c r="B344133">
        <v>1</v>
      </c>
      <c r="C344133">
        <v>0</v>
      </c>
      <c r="D344133">
        <v>3</v>
      </c>
    </row>
    <row r="344134" spans="1:4" x14ac:dyDescent="0.25">
      <c r="A344134">
        <v>2</v>
      </c>
      <c r="B344134">
        <v>1</v>
      </c>
      <c r="C344134">
        <v>0</v>
      </c>
      <c r="D344134">
        <v>3</v>
      </c>
    </row>
    <row r="344135" spans="1:4" x14ac:dyDescent="0.25">
      <c r="A344135">
        <v>0</v>
      </c>
      <c r="B344135">
        <v>0</v>
      </c>
      <c r="C344135">
        <v>2</v>
      </c>
      <c r="D344135">
        <v>4</v>
      </c>
    </row>
    <row r="344136" spans="1:4" x14ac:dyDescent="0.25">
      <c r="A344136">
        <v>0</v>
      </c>
      <c r="B344136">
        <v>0</v>
      </c>
      <c r="C344136">
        <v>2</v>
      </c>
      <c r="D344136">
        <v>4</v>
      </c>
    </row>
    <row r="344137" spans="1:4" x14ac:dyDescent="0.25">
      <c r="A344137">
        <v>0</v>
      </c>
      <c r="B344137">
        <v>2</v>
      </c>
      <c r="C344137">
        <v>0</v>
      </c>
      <c r="D344137">
        <v>3</v>
      </c>
    </row>
    <row r="344138" spans="1:4" x14ac:dyDescent="0.25">
      <c r="A344138">
        <v>1</v>
      </c>
      <c r="B344138">
        <v>2</v>
      </c>
      <c r="C344138">
        <v>0</v>
      </c>
      <c r="D344138">
        <v>3</v>
      </c>
    </row>
    <row r="344139" spans="1:4" x14ac:dyDescent="0.25">
      <c r="A344139">
        <v>2</v>
      </c>
      <c r="B344139">
        <v>2</v>
      </c>
      <c r="C344139">
        <v>0</v>
      </c>
      <c r="D344139">
        <v>3</v>
      </c>
    </row>
    <row r="344140" spans="1:4" x14ac:dyDescent="0.25">
      <c r="A344140">
        <v>0</v>
      </c>
      <c r="B344140">
        <v>0</v>
      </c>
      <c r="C344140">
        <v>2</v>
      </c>
      <c r="D344140">
        <v>4</v>
      </c>
    </row>
    <row r="344141" spans="1:4" x14ac:dyDescent="0.25">
      <c r="A344141">
        <v>0</v>
      </c>
      <c r="B344141">
        <v>0</v>
      </c>
      <c r="C344141">
        <v>2</v>
      </c>
      <c r="D344141">
        <v>4</v>
      </c>
    </row>
    <row r="344142" spans="1:4" x14ac:dyDescent="0.25">
      <c r="A344142">
        <v>0</v>
      </c>
      <c r="B344142">
        <v>0</v>
      </c>
      <c r="C344142">
        <v>2</v>
      </c>
      <c r="D344142">
        <v>4</v>
      </c>
    </row>
    <row r="344143" spans="1:4" x14ac:dyDescent="0.25">
      <c r="A344143">
        <v>1</v>
      </c>
      <c r="B344143">
        <v>3</v>
      </c>
      <c r="C344143">
        <v>0</v>
      </c>
      <c r="D344143">
        <v>3</v>
      </c>
    </row>
    <row r="344144" spans="1:4" x14ac:dyDescent="0.25">
      <c r="A344144">
        <v>0</v>
      </c>
      <c r="B344144">
        <v>0</v>
      </c>
      <c r="C344144">
        <v>2</v>
      </c>
      <c r="D344144">
        <v>4</v>
      </c>
    </row>
    <row r="344145" spans="1:4" x14ac:dyDescent="0.25">
      <c r="A344145">
        <v>0</v>
      </c>
      <c r="B344145">
        <v>0</v>
      </c>
      <c r="C344145">
        <v>2</v>
      </c>
      <c r="D344145">
        <v>4</v>
      </c>
    </row>
    <row r="344146" spans="1:4" x14ac:dyDescent="0.25">
      <c r="A344146">
        <v>4</v>
      </c>
      <c r="B344146">
        <v>3</v>
      </c>
      <c r="C344146">
        <v>0</v>
      </c>
      <c r="D344146">
        <v>3</v>
      </c>
    </row>
    <row r="344147" spans="1:4" x14ac:dyDescent="0.25">
      <c r="A344147">
        <v>0</v>
      </c>
      <c r="B344147">
        <v>0</v>
      </c>
      <c r="C344147">
        <v>2</v>
      </c>
      <c r="D344147">
        <v>4</v>
      </c>
    </row>
    <row r="344148" spans="1:4" x14ac:dyDescent="0.25">
      <c r="A344148">
        <v>1</v>
      </c>
      <c r="B344148">
        <v>4</v>
      </c>
      <c r="C344148">
        <v>0</v>
      </c>
      <c r="D344148">
        <v>3</v>
      </c>
    </row>
    <row r="344149" spans="1:4" x14ac:dyDescent="0.25">
      <c r="A344149">
        <v>0</v>
      </c>
      <c r="B344149">
        <v>0</v>
      </c>
      <c r="C344149">
        <v>2</v>
      </c>
      <c r="D344149">
        <v>4</v>
      </c>
    </row>
    <row r="344150" spans="1:4" x14ac:dyDescent="0.25">
      <c r="A344150">
        <v>3</v>
      </c>
      <c r="B344150">
        <v>4</v>
      </c>
      <c r="C344150">
        <v>0</v>
      </c>
      <c r="D344150">
        <v>3</v>
      </c>
    </row>
    <row r="344151" spans="1:4" x14ac:dyDescent="0.25">
      <c r="A344151">
        <v>4</v>
      </c>
      <c r="B344151">
        <v>4</v>
      </c>
      <c r="C344151">
        <v>0</v>
      </c>
      <c r="D344151">
        <v>3</v>
      </c>
    </row>
    <row r="344152" spans="1:4" x14ac:dyDescent="0.25">
      <c r="A344152">
        <v>0</v>
      </c>
      <c r="B344152">
        <v>0</v>
      </c>
      <c r="C344152">
        <v>1</v>
      </c>
      <c r="D344152">
        <v>3</v>
      </c>
    </row>
    <row r="344153" spans="1:4" x14ac:dyDescent="0.25">
      <c r="A344153">
        <v>1</v>
      </c>
      <c r="B344153">
        <v>0</v>
      </c>
      <c r="C344153">
        <v>1</v>
      </c>
      <c r="D344153">
        <v>3</v>
      </c>
    </row>
    <row r="344154" spans="1:4" x14ac:dyDescent="0.25">
      <c r="A344154">
        <v>2</v>
      </c>
      <c r="B344154">
        <v>0</v>
      </c>
      <c r="C344154">
        <v>1</v>
      </c>
      <c r="D344154">
        <v>3</v>
      </c>
    </row>
    <row r="344155" spans="1:4" x14ac:dyDescent="0.25">
      <c r="A344155">
        <v>0</v>
      </c>
      <c r="B344155">
        <v>0</v>
      </c>
      <c r="C344155">
        <v>2</v>
      </c>
      <c r="D344155">
        <v>4</v>
      </c>
    </row>
    <row r="344156" spans="1:4" x14ac:dyDescent="0.25">
      <c r="A344156">
        <v>0</v>
      </c>
      <c r="B344156">
        <v>0</v>
      </c>
      <c r="C344156">
        <v>2</v>
      </c>
      <c r="D344156">
        <v>4</v>
      </c>
    </row>
    <row r="344157" spans="1:4" x14ac:dyDescent="0.25">
      <c r="A344157">
        <v>0</v>
      </c>
      <c r="B344157">
        <v>0</v>
      </c>
      <c r="C344157">
        <v>2</v>
      </c>
      <c r="D344157">
        <v>4</v>
      </c>
    </row>
    <row r="344158" spans="1:4" x14ac:dyDescent="0.25">
      <c r="A344158">
        <v>1</v>
      </c>
      <c r="B344158">
        <v>1</v>
      </c>
      <c r="C344158">
        <v>1</v>
      </c>
      <c r="D344158">
        <v>3</v>
      </c>
    </row>
    <row r="344159" spans="1:4" x14ac:dyDescent="0.25">
      <c r="A344159">
        <v>2</v>
      </c>
      <c r="B344159">
        <v>1</v>
      </c>
      <c r="C344159">
        <v>1</v>
      </c>
      <c r="D344159">
        <v>3</v>
      </c>
    </row>
    <row r="344160" spans="1:4" x14ac:dyDescent="0.25">
      <c r="A344160">
        <v>0</v>
      </c>
      <c r="B344160">
        <v>0</v>
      </c>
      <c r="C344160">
        <v>2</v>
      </c>
      <c r="D344160">
        <v>4</v>
      </c>
    </row>
    <row r="344161" spans="1:4" x14ac:dyDescent="0.25">
      <c r="A344161">
        <v>4</v>
      </c>
      <c r="B344161">
        <v>1</v>
      </c>
      <c r="C344161">
        <v>1</v>
      </c>
      <c r="D344161">
        <v>3</v>
      </c>
    </row>
    <row r="344162" spans="1:4" x14ac:dyDescent="0.25">
      <c r="A344162">
        <v>0</v>
      </c>
      <c r="B344162">
        <v>0</v>
      </c>
      <c r="C344162">
        <v>2</v>
      </c>
      <c r="D344162">
        <v>4</v>
      </c>
    </row>
    <row r="344163" spans="1:4" x14ac:dyDescent="0.25">
      <c r="A344163">
        <v>1</v>
      </c>
      <c r="B344163">
        <v>2</v>
      </c>
      <c r="C344163">
        <v>1</v>
      </c>
      <c r="D344163">
        <v>3</v>
      </c>
    </row>
    <row r="344164" spans="1:4" x14ac:dyDescent="0.25">
      <c r="A344164">
        <v>2</v>
      </c>
      <c r="B344164">
        <v>2</v>
      </c>
      <c r="C344164">
        <v>1</v>
      </c>
      <c r="D344164">
        <v>3</v>
      </c>
    </row>
    <row r="344165" spans="1:4" x14ac:dyDescent="0.25">
      <c r="A344165">
        <v>0</v>
      </c>
      <c r="B344165">
        <v>0</v>
      </c>
      <c r="C344165">
        <v>2</v>
      </c>
      <c r="D344165">
        <v>4</v>
      </c>
    </row>
    <row r="344166" spans="1:4" x14ac:dyDescent="0.25">
      <c r="A344166">
        <v>4</v>
      </c>
      <c r="B344166">
        <v>2</v>
      </c>
      <c r="C344166">
        <v>1</v>
      </c>
      <c r="D344166">
        <v>3</v>
      </c>
    </row>
    <row r="344167" spans="1:4" x14ac:dyDescent="0.25">
      <c r="A344167">
        <v>0</v>
      </c>
      <c r="B344167">
        <v>3</v>
      </c>
      <c r="C344167">
        <v>1</v>
      </c>
      <c r="D344167">
        <v>3</v>
      </c>
    </row>
    <row r="344168" spans="1:4" x14ac:dyDescent="0.25">
      <c r="A344168">
        <v>1</v>
      </c>
      <c r="B344168">
        <v>3</v>
      </c>
      <c r="C344168">
        <v>1</v>
      </c>
      <c r="D344168">
        <v>3</v>
      </c>
    </row>
    <row r="344169" spans="1:4" x14ac:dyDescent="0.25">
      <c r="A344169">
        <v>2</v>
      </c>
      <c r="B344169">
        <v>3</v>
      </c>
      <c r="C344169">
        <v>1</v>
      </c>
      <c r="D344169">
        <v>3</v>
      </c>
    </row>
    <row r="344170" spans="1:4" x14ac:dyDescent="0.25">
      <c r="A344170">
        <v>3</v>
      </c>
      <c r="B344170">
        <v>3</v>
      </c>
      <c r="C344170">
        <v>1</v>
      </c>
      <c r="D344170">
        <v>3</v>
      </c>
    </row>
    <row r="344171" spans="1:4" x14ac:dyDescent="0.25">
      <c r="A344171">
        <v>4</v>
      </c>
      <c r="B344171">
        <v>3</v>
      </c>
      <c r="C344171">
        <v>1</v>
      </c>
      <c r="D344171">
        <v>3</v>
      </c>
    </row>
    <row r="344172" spans="1:4" x14ac:dyDescent="0.25">
      <c r="A344172">
        <v>0</v>
      </c>
      <c r="B344172">
        <v>4</v>
      </c>
      <c r="C344172">
        <v>1</v>
      </c>
      <c r="D344172">
        <v>3</v>
      </c>
    </row>
    <row r="344173" spans="1:4" x14ac:dyDescent="0.25">
      <c r="A344173">
        <v>1</v>
      </c>
      <c r="B344173">
        <v>4</v>
      </c>
      <c r="C344173">
        <v>1</v>
      </c>
      <c r="D344173">
        <v>3</v>
      </c>
    </row>
    <row r="344174" spans="1:4" x14ac:dyDescent="0.25">
      <c r="A344174">
        <v>0</v>
      </c>
      <c r="B344174">
        <v>0</v>
      </c>
      <c r="C344174">
        <v>2</v>
      </c>
      <c r="D344174">
        <v>4</v>
      </c>
    </row>
    <row r="344175" spans="1:4" x14ac:dyDescent="0.25">
      <c r="A344175">
        <v>0</v>
      </c>
      <c r="B344175">
        <v>0</v>
      </c>
      <c r="C344175">
        <v>2</v>
      </c>
      <c r="D344175">
        <v>4</v>
      </c>
    </row>
    <row r="344176" spans="1:4" x14ac:dyDescent="0.25">
      <c r="A344176">
        <v>4</v>
      </c>
      <c r="B344176">
        <v>4</v>
      </c>
      <c r="C344176">
        <v>1</v>
      </c>
      <c r="D344176">
        <v>3</v>
      </c>
    </row>
    <row r="344177" spans="1:4" x14ac:dyDescent="0.25">
      <c r="A344177">
        <v>0</v>
      </c>
      <c r="B344177">
        <v>0</v>
      </c>
      <c r="C344177">
        <v>2</v>
      </c>
      <c r="D344177">
        <v>3</v>
      </c>
    </row>
    <row r="344178" spans="1:4" x14ac:dyDescent="0.25">
      <c r="A344178">
        <v>1</v>
      </c>
      <c r="B344178">
        <v>0</v>
      </c>
      <c r="C344178">
        <v>2</v>
      </c>
      <c r="D344178">
        <v>3</v>
      </c>
    </row>
    <row r="344179" spans="1:4" x14ac:dyDescent="0.25">
      <c r="A344179">
        <v>2</v>
      </c>
      <c r="B344179">
        <v>0</v>
      </c>
      <c r="C344179">
        <v>2</v>
      </c>
      <c r="D344179">
        <v>3</v>
      </c>
    </row>
    <row r="344180" spans="1:4" x14ac:dyDescent="0.25">
      <c r="A344180">
        <v>3</v>
      </c>
      <c r="B344180">
        <v>0</v>
      </c>
      <c r="C344180">
        <v>2</v>
      </c>
      <c r="D344180">
        <v>3</v>
      </c>
    </row>
    <row r="344181" spans="1:4" x14ac:dyDescent="0.25">
      <c r="A344181">
        <v>0</v>
      </c>
      <c r="B344181">
        <v>0</v>
      </c>
      <c r="C344181">
        <v>2</v>
      </c>
      <c r="D344181">
        <v>4</v>
      </c>
    </row>
    <row r="344182" spans="1:4" x14ac:dyDescent="0.25">
      <c r="A344182">
        <v>0</v>
      </c>
      <c r="B344182">
        <v>0</v>
      </c>
      <c r="C344182">
        <v>2</v>
      </c>
      <c r="D344182">
        <v>4</v>
      </c>
    </row>
    <row r="344183" spans="1:4" x14ac:dyDescent="0.25">
      <c r="A344183">
        <v>0</v>
      </c>
      <c r="B344183">
        <v>0</v>
      </c>
      <c r="C344183">
        <v>2</v>
      </c>
      <c r="D344183">
        <v>4</v>
      </c>
    </row>
    <row r="344184" spans="1:4" x14ac:dyDescent="0.25">
      <c r="A344184">
        <v>0</v>
      </c>
      <c r="B344184">
        <v>0</v>
      </c>
      <c r="C344184">
        <v>2</v>
      </c>
      <c r="D344184">
        <v>4</v>
      </c>
    </row>
    <row r="344185" spans="1:4" x14ac:dyDescent="0.25">
      <c r="A344185">
        <v>3</v>
      </c>
      <c r="B344185">
        <v>1</v>
      </c>
      <c r="C344185">
        <v>2</v>
      </c>
      <c r="D344185">
        <v>3</v>
      </c>
    </row>
    <row r="344186" spans="1:4" x14ac:dyDescent="0.25">
      <c r="A344186">
        <v>4</v>
      </c>
      <c r="B344186">
        <v>1</v>
      </c>
      <c r="C344186">
        <v>2</v>
      </c>
      <c r="D344186">
        <v>3</v>
      </c>
    </row>
    <row r="344187" spans="1:4" x14ac:dyDescent="0.25">
      <c r="A344187">
        <v>0</v>
      </c>
      <c r="B344187">
        <v>2</v>
      </c>
      <c r="C344187">
        <v>2</v>
      </c>
      <c r="D344187">
        <v>3</v>
      </c>
    </row>
    <row r="344188" spans="1:4" x14ac:dyDescent="0.25">
      <c r="A344188">
        <v>0</v>
      </c>
      <c r="B344188">
        <v>0</v>
      </c>
      <c r="C344188">
        <v>2</v>
      </c>
      <c r="D344188">
        <v>4</v>
      </c>
    </row>
    <row r="344189" spans="1:4" x14ac:dyDescent="0.25">
      <c r="A344189">
        <v>0</v>
      </c>
      <c r="B344189">
        <v>0</v>
      </c>
      <c r="C344189">
        <v>2</v>
      </c>
      <c r="D344189">
        <v>4</v>
      </c>
    </row>
    <row r="344190" spans="1:4" x14ac:dyDescent="0.25">
      <c r="A344190">
        <v>3</v>
      </c>
      <c r="B344190">
        <v>2</v>
      </c>
      <c r="C344190">
        <v>2</v>
      </c>
      <c r="D344190">
        <v>3</v>
      </c>
    </row>
    <row r="344191" spans="1:4" x14ac:dyDescent="0.25">
      <c r="A344191">
        <v>0</v>
      </c>
      <c r="B344191">
        <v>0</v>
      </c>
      <c r="C344191">
        <v>2</v>
      </c>
      <c r="D344191">
        <v>4</v>
      </c>
    </row>
    <row r="344192" spans="1:4" x14ac:dyDescent="0.25">
      <c r="A344192">
        <v>0</v>
      </c>
      <c r="B344192">
        <v>3</v>
      </c>
      <c r="C344192">
        <v>2</v>
      </c>
      <c r="D344192">
        <v>3</v>
      </c>
    </row>
    <row r="344193" spans="1:4" x14ac:dyDescent="0.25">
      <c r="A344193">
        <v>1</v>
      </c>
      <c r="B344193">
        <v>3</v>
      </c>
      <c r="C344193">
        <v>2</v>
      </c>
      <c r="D344193">
        <v>3</v>
      </c>
    </row>
    <row r="344194" spans="1:4" x14ac:dyDescent="0.25">
      <c r="A344194">
        <v>0</v>
      </c>
      <c r="B344194">
        <v>0</v>
      </c>
      <c r="C344194">
        <v>2</v>
      </c>
      <c r="D344194">
        <v>4</v>
      </c>
    </row>
    <row r="344195" spans="1:4" x14ac:dyDescent="0.25">
      <c r="A344195">
        <v>0</v>
      </c>
      <c r="B344195">
        <v>0</v>
      </c>
      <c r="C344195">
        <v>2</v>
      </c>
      <c r="D344195">
        <v>4</v>
      </c>
    </row>
    <row r="344196" spans="1:4" x14ac:dyDescent="0.25">
      <c r="A344196">
        <v>0</v>
      </c>
      <c r="B344196">
        <v>0</v>
      </c>
      <c r="C344196">
        <v>2</v>
      </c>
      <c r="D344196">
        <v>4</v>
      </c>
    </row>
    <row r="344197" spans="1:4" x14ac:dyDescent="0.25">
      <c r="A344197">
        <v>0</v>
      </c>
      <c r="B344197">
        <v>4</v>
      </c>
      <c r="C344197">
        <v>2</v>
      </c>
      <c r="D344197">
        <v>3</v>
      </c>
    </row>
    <row r="344198" spans="1:4" x14ac:dyDescent="0.25">
      <c r="A344198">
        <v>1</v>
      </c>
      <c r="B344198">
        <v>4</v>
      </c>
      <c r="C344198">
        <v>2</v>
      </c>
      <c r="D344198">
        <v>3</v>
      </c>
    </row>
    <row r="344199" spans="1:4" x14ac:dyDescent="0.25">
      <c r="A344199">
        <v>2</v>
      </c>
      <c r="B344199">
        <v>4</v>
      </c>
      <c r="C344199">
        <v>2</v>
      </c>
      <c r="D344199">
        <v>3</v>
      </c>
    </row>
    <row r="344200" spans="1:4" x14ac:dyDescent="0.25">
      <c r="A344200">
        <v>0</v>
      </c>
      <c r="B344200">
        <v>0</v>
      </c>
      <c r="C344200">
        <v>2</v>
      </c>
      <c r="D344200">
        <v>4</v>
      </c>
    </row>
    <row r="344201" spans="1:4" x14ac:dyDescent="0.25">
      <c r="A344201">
        <v>0</v>
      </c>
      <c r="B344201">
        <v>0</v>
      </c>
      <c r="C344201">
        <v>2</v>
      </c>
      <c r="D344201">
        <v>4</v>
      </c>
    </row>
    <row r="344202" spans="1:4" x14ac:dyDescent="0.25">
      <c r="A344202">
        <v>0</v>
      </c>
      <c r="B344202">
        <v>0</v>
      </c>
      <c r="C344202">
        <v>3</v>
      </c>
      <c r="D344202">
        <v>3</v>
      </c>
    </row>
    <row r="344203" spans="1:4" x14ac:dyDescent="0.25">
      <c r="A344203">
        <v>1</v>
      </c>
      <c r="B344203">
        <v>0</v>
      </c>
      <c r="C344203">
        <v>3</v>
      </c>
      <c r="D344203">
        <v>3</v>
      </c>
    </row>
    <row r="344204" spans="1:4" x14ac:dyDescent="0.25">
      <c r="A344204">
        <v>2</v>
      </c>
      <c r="B344204">
        <v>0</v>
      </c>
      <c r="C344204">
        <v>3</v>
      </c>
      <c r="D344204">
        <v>3</v>
      </c>
    </row>
    <row r="344205" spans="1:4" x14ac:dyDescent="0.25">
      <c r="A344205">
        <v>3</v>
      </c>
      <c r="B344205">
        <v>0</v>
      </c>
      <c r="C344205">
        <v>3</v>
      </c>
      <c r="D344205">
        <v>3</v>
      </c>
    </row>
    <row r="344206" spans="1:4" x14ac:dyDescent="0.25">
      <c r="A344206">
        <v>4</v>
      </c>
      <c r="B344206">
        <v>0</v>
      </c>
      <c r="C344206">
        <v>3</v>
      </c>
      <c r="D344206">
        <v>3</v>
      </c>
    </row>
    <row r="344207" spans="1:4" x14ac:dyDescent="0.25">
      <c r="A344207">
        <v>0</v>
      </c>
      <c r="B344207">
        <v>1</v>
      </c>
      <c r="C344207">
        <v>3</v>
      </c>
      <c r="D344207">
        <v>3</v>
      </c>
    </row>
    <row r="344208" spans="1:4" x14ac:dyDescent="0.25">
      <c r="A344208">
        <v>0</v>
      </c>
      <c r="B344208">
        <v>0</v>
      </c>
      <c r="C344208">
        <v>2</v>
      </c>
      <c r="D344208">
        <v>4</v>
      </c>
    </row>
    <row r="344209" spans="1:4" x14ac:dyDescent="0.25">
      <c r="A344209">
        <v>0</v>
      </c>
      <c r="B344209">
        <v>0</v>
      </c>
      <c r="C344209">
        <v>2</v>
      </c>
      <c r="D344209">
        <v>4</v>
      </c>
    </row>
    <row r="344210" spans="1:4" x14ac:dyDescent="0.25">
      <c r="A344210">
        <v>3</v>
      </c>
      <c r="B344210">
        <v>1</v>
      </c>
      <c r="C344210">
        <v>3</v>
      </c>
      <c r="D344210">
        <v>3</v>
      </c>
    </row>
    <row r="344211" spans="1:4" x14ac:dyDescent="0.25">
      <c r="A344211">
        <v>4</v>
      </c>
      <c r="B344211">
        <v>1</v>
      </c>
      <c r="C344211">
        <v>3</v>
      </c>
      <c r="D344211">
        <v>3</v>
      </c>
    </row>
    <row r="344212" spans="1:4" x14ac:dyDescent="0.25">
      <c r="A344212">
        <v>0</v>
      </c>
      <c r="B344212">
        <v>0</v>
      </c>
      <c r="C344212">
        <v>2</v>
      </c>
      <c r="D344212">
        <v>4</v>
      </c>
    </row>
    <row r="344213" spans="1:4" x14ac:dyDescent="0.25">
      <c r="A344213">
        <v>1</v>
      </c>
      <c r="B344213">
        <v>2</v>
      </c>
      <c r="C344213">
        <v>3</v>
      </c>
      <c r="D344213">
        <v>3</v>
      </c>
    </row>
    <row r="344214" spans="1:4" x14ac:dyDescent="0.25">
      <c r="A344214">
        <v>2</v>
      </c>
      <c r="B344214">
        <v>2</v>
      </c>
      <c r="C344214">
        <v>3</v>
      </c>
      <c r="D344214">
        <v>3</v>
      </c>
    </row>
    <row r="344215" spans="1:4" x14ac:dyDescent="0.25">
      <c r="A344215">
        <v>3</v>
      </c>
      <c r="B344215">
        <v>2</v>
      </c>
      <c r="C344215">
        <v>3</v>
      </c>
      <c r="D344215">
        <v>3</v>
      </c>
    </row>
    <row r="344216" spans="1:4" x14ac:dyDescent="0.25">
      <c r="A344216">
        <v>4</v>
      </c>
      <c r="B344216">
        <v>2</v>
      </c>
      <c r="C344216">
        <v>3</v>
      </c>
      <c r="D344216">
        <v>3</v>
      </c>
    </row>
    <row r="344217" spans="1:4" x14ac:dyDescent="0.25">
      <c r="A344217">
        <v>0</v>
      </c>
      <c r="B344217">
        <v>3</v>
      </c>
      <c r="C344217">
        <v>3</v>
      </c>
      <c r="D344217">
        <v>3</v>
      </c>
    </row>
    <row r="344218" spans="1:4" x14ac:dyDescent="0.25">
      <c r="A344218">
        <v>1</v>
      </c>
      <c r="B344218">
        <v>3</v>
      </c>
      <c r="C344218">
        <v>3</v>
      </c>
      <c r="D344218">
        <v>3</v>
      </c>
    </row>
    <row r="344219" spans="1:4" x14ac:dyDescent="0.25">
      <c r="A344219">
        <v>2</v>
      </c>
      <c r="B344219">
        <v>3</v>
      </c>
      <c r="C344219">
        <v>3</v>
      </c>
      <c r="D344219">
        <v>3</v>
      </c>
    </row>
    <row r="344220" spans="1:4" x14ac:dyDescent="0.25">
      <c r="A344220">
        <v>3</v>
      </c>
      <c r="B344220">
        <v>3</v>
      </c>
      <c r="C344220">
        <v>3</v>
      </c>
      <c r="D344220">
        <v>3</v>
      </c>
    </row>
    <row r="344221" spans="1:4" x14ac:dyDescent="0.25">
      <c r="A344221">
        <v>4</v>
      </c>
      <c r="B344221">
        <v>3</v>
      </c>
      <c r="C344221">
        <v>3</v>
      </c>
      <c r="D344221">
        <v>3</v>
      </c>
    </row>
    <row r="344222" spans="1:4" x14ac:dyDescent="0.25">
      <c r="A344222">
        <v>0</v>
      </c>
      <c r="B344222">
        <v>0</v>
      </c>
      <c r="C344222">
        <v>2</v>
      </c>
      <c r="D344222">
        <v>4</v>
      </c>
    </row>
    <row r="344223" spans="1:4" x14ac:dyDescent="0.25">
      <c r="A344223">
        <v>0</v>
      </c>
      <c r="B344223">
        <v>0</v>
      </c>
      <c r="C344223">
        <v>2</v>
      </c>
      <c r="D344223">
        <v>4</v>
      </c>
    </row>
    <row r="344224" spans="1:4" x14ac:dyDescent="0.25">
      <c r="A344224">
        <v>2</v>
      </c>
      <c r="B344224">
        <v>4</v>
      </c>
      <c r="C344224">
        <v>3</v>
      </c>
      <c r="D344224">
        <v>3</v>
      </c>
    </row>
    <row r="344225" spans="1:4" x14ac:dyDescent="0.25">
      <c r="A344225">
        <v>3</v>
      </c>
      <c r="B344225">
        <v>4</v>
      </c>
      <c r="C344225">
        <v>3</v>
      </c>
      <c r="D344225">
        <v>3</v>
      </c>
    </row>
    <row r="344226" spans="1:4" x14ac:dyDescent="0.25">
      <c r="A344226">
        <v>4</v>
      </c>
      <c r="B344226">
        <v>4</v>
      </c>
      <c r="C344226">
        <v>3</v>
      </c>
      <c r="D344226">
        <v>3</v>
      </c>
    </row>
    <row r="344227" spans="1:4" x14ac:dyDescent="0.25">
      <c r="A344227">
        <v>0</v>
      </c>
      <c r="B344227">
        <v>0</v>
      </c>
      <c r="C344227">
        <v>4</v>
      </c>
      <c r="D344227">
        <v>3</v>
      </c>
    </row>
    <row r="344228" spans="1:4" x14ac:dyDescent="0.25">
      <c r="A344228">
        <v>0</v>
      </c>
      <c r="B344228">
        <v>0</v>
      </c>
      <c r="C344228">
        <v>2</v>
      </c>
      <c r="D344228">
        <v>4</v>
      </c>
    </row>
    <row r="344229" spans="1:4" x14ac:dyDescent="0.25">
      <c r="A344229">
        <v>2</v>
      </c>
      <c r="B344229">
        <v>0</v>
      </c>
      <c r="C344229">
        <v>4</v>
      </c>
      <c r="D344229">
        <v>3</v>
      </c>
    </row>
    <row r="344230" spans="1:4" x14ac:dyDescent="0.25">
      <c r="A344230">
        <v>3</v>
      </c>
      <c r="B344230">
        <v>0</v>
      </c>
      <c r="C344230">
        <v>4</v>
      </c>
      <c r="D344230">
        <v>3</v>
      </c>
    </row>
    <row r="344231" spans="1:4" x14ac:dyDescent="0.25">
      <c r="A344231">
        <v>4</v>
      </c>
      <c r="B344231">
        <v>0</v>
      </c>
      <c r="C344231">
        <v>4</v>
      </c>
      <c r="D344231">
        <v>3</v>
      </c>
    </row>
    <row r="344232" spans="1:4" x14ac:dyDescent="0.25">
      <c r="A344232">
        <v>0</v>
      </c>
      <c r="B344232">
        <v>1</v>
      </c>
      <c r="C344232">
        <v>4</v>
      </c>
      <c r="D344232">
        <v>3</v>
      </c>
    </row>
    <row r="344233" spans="1:4" x14ac:dyDescent="0.25">
      <c r="A344233">
        <v>1</v>
      </c>
      <c r="B344233">
        <v>1</v>
      </c>
      <c r="C344233">
        <v>4</v>
      </c>
      <c r="D344233">
        <v>3</v>
      </c>
    </row>
    <row r="344234" spans="1:4" x14ac:dyDescent="0.25">
      <c r="A344234">
        <v>2</v>
      </c>
      <c r="B344234">
        <v>1</v>
      </c>
      <c r="C344234">
        <v>4</v>
      </c>
      <c r="D344234">
        <v>3</v>
      </c>
    </row>
    <row r="344235" spans="1:4" x14ac:dyDescent="0.25">
      <c r="A344235">
        <v>3</v>
      </c>
      <c r="B344235">
        <v>1</v>
      </c>
      <c r="C344235">
        <v>4</v>
      </c>
      <c r="D344235">
        <v>3</v>
      </c>
    </row>
    <row r="344236" spans="1:4" x14ac:dyDescent="0.25">
      <c r="A344236">
        <v>4</v>
      </c>
      <c r="B344236">
        <v>1</v>
      </c>
      <c r="C344236">
        <v>4</v>
      </c>
      <c r="D344236">
        <v>3</v>
      </c>
    </row>
    <row r="344237" spans="1:4" x14ac:dyDescent="0.25">
      <c r="A344237">
        <v>0</v>
      </c>
      <c r="B344237">
        <v>2</v>
      </c>
      <c r="C344237">
        <v>4</v>
      </c>
      <c r="D344237">
        <v>3</v>
      </c>
    </row>
    <row r="344238" spans="1:4" x14ac:dyDescent="0.25">
      <c r="A344238">
        <v>0</v>
      </c>
      <c r="B344238">
        <v>0</v>
      </c>
      <c r="C344238">
        <v>2</v>
      </c>
      <c r="D344238">
        <v>4</v>
      </c>
    </row>
    <row r="344239" spans="1:4" x14ac:dyDescent="0.25">
      <c r="A344239">
        <v>0</v>
      </c>
      <c r="B344239">
        <v>0</v>
      </c>
      <c r="C344239">
        <v>2</v>
      </c>
      <c r="D344239">
        <v>4</v>
      </c>
    </row>
    <row r="344240" spans="1:4" x14ac:dyDescent="0.25">
      <c r="A344240">
        <v>3</v>
      </c>
      <c r="B344240">
        <v>2</v>
      </c>
      <c r="C344240">
        <v>4</v>
      </c>
      <c r="D344240">
        <v>3</v>
      </c>
    </row>
    <row r="344241" spans="1:4" x14ac:dyDescent="0.25">
      <c r="A344241">
        <v>4</v>
      </c>
      <c r="B344241">
        <v>2</v>
      </c>
      <c r="C344241">
        <v>4</v>
      </c>
      <c r="D344241">
        <v>3</v>
      </c>
    </row>
    <row r="344242" spans="1:4" x14ac:dyDescent="0.25">
      <c r="A344242">
        <v>0</v>
      </c>
      <c r="B344242">
        <v>0</v>
      </c>
      <c r="C344242">
        <v>2</v>
      </c>
      <c r="D344242">
        <v>4</v>
      </c>
    </row>
    <row r="344243" spans="1:4" x14ac:dyDescent="0.25">
      <c r="A344243">
        <v>0</v>
      </c>
      <c r="B344243">
        <v>0</v>
      </c>
      <c r="C344243">
        <v>2</v>
      </c>
      <c r="D344243">
        <v>4</v>
      </c>
    </row>
    <row r="344244" spans="1:4" x14ac:dyDescent="0.25">
      <c r="A344244">
        <v>2</v>
      </c>
      <c r="B344244">
        <v>3</v>
      </c>
      <c r="C344244">
        <v>4</v>
      </c>
      <c r="D344244">
        <v>3</v>
      </c>
    </row>
    <row r="344245" spans="1:4" x14ac:dyDescent="0.25">
      <c r="A344245">
        <v>3</v>
      </c>
      <c r="B344245">
        <v>3</v>
      </c>
      <c r="C344245">
        <v>4</v>
      </c>
      <c r="D344245">
        <v>3</v>
      </c>
    </row>
    <row r="344246" spans="1:4" x14ac:dyDescent="0.25">
      <c r="A344246">
        <v>4</v>
      </c>
      <c r="B344246">
        <v>3</v>
      </c>
      <c r="C344246">
        <v>4</v>
      </c>
      <c r="D344246">
        <v>3</v>
      </c>
    </row>
    <row r="344247" spans="1:4" x14ac:dyDescent="0.25">
      <c r="A344247">
        <v>0</v>
      </c>
      <c r="B344247">
        <v>4</v>
      </c>
      <c r="C344247">
        <v>4</v>
      </c>
      <c r="D344247">
        <v>3</v>
      </c>
    </row>
    <row r="344248" spans="1:4" x14ac:dyDescent="0.25">
      <c r="A344248">
        <v>0</v>
      </c>
      <c r="B344248">
        <v>0</v>
      </c>
      <c r="C344248">
        <v>2</v>
      </c>
      <c r="D344248">
        <v>4</v>
      </c>
    </row>
    <row r="344249" spans="1:4" x14ac:dyDescent="0.25">
      <c r="A344249">
        <v>0</v>
      </c>
      <c r="B344249">
        <v>0</v>
      </c>
      <c r="C344249">
        <v>2</v>
      </c>
      <c r="D344249">
        <v>4</v>
      </c>
    </row>
    <row r="344250" spans="1:4" x14ac:dyDescent="0.25">
      <c r="A344250">
        <v>3</v>
      </c>
      <c r="B344250">
        <v>4</v>
      </c>
      <c r="C344250">
        <v>4</v>
      </c>
      <c r="D344250">
        <v>3</v>
      </c>
    </row>
    <row r="344251" spans="1:4" x14ac:dyDescent="0.25">
      <c r="A344251">
        <v>4</v>
      </c>
      <c r="B344251">
        <v>4</v>
      </c>
      <c r="C344251">
        <v>4</v>
      </c>
      <c r="D344251">
        <v>3</v>
      </c>
    </row>
    <row r="344252" spans="1:4" x14ac:dyDescent="0.25">
      <c r="A344252">
        <v>0</v>
      </c>
      <c r="B344252">
        <v>0</v>
      </c>
      <c r="C344252">
        <v>0</v>
      </c>
      <c r="D344252">
        <v>4</v>
      </c>
    </row>
    <row r="344253" spans="1:4" x14ac:dyDescent="0.25">
      <c r="A344253">
        <v>1</v>
      </c>
      <c r="B344253">
        <v>0</v>
      </c>
      <c r="C344253">
        <v>0</v>
      </c>
      <c r="D344253">
        <v>4</v>
      </c>
    </row>
    <row r="344254" spans="1:4" x14ac:dyDescent="0.25">
      <c r="A344254">
        <v>2</v>
      </c>
      <c r="B344254">
        <v>0</v>
      </c>
      <c r="C344254">
        <v>0</v>
      </c>
      <c r="D344254">
        <v>4</v>
      </c>
    </row>
    <row r="344255" spans="1:4" x14ac:dyDescent="0.25">
      <c r="A344255">
        <v>0</v>
      </c>
      <c r="B344255">
        <v>0</v>
      </c>
      <c r="C344255">
        <v>2</v>
      </c>
      <c r="D344255">
        <v>4</v>
      </c>
    </row>
    <row r="344256" spans="1:4" x14ac:dyDescent="0.25">
      <c r="A344256">
        <v>4</v>
      </c>
      <c r="B344256">
        <v>0</v>
      </c>
      <c r="C344256">
        <v>0</v>
      </c>
      <c r="D344256">
        <v>4</v>
      </c>
    </row>
    <row r="344257" spans="1:4" x14ac:dyDescent="0.25">
      <c r="A344257">
        <v>0</v>
      </c>
      <c r="B344257">
        <v>1</v>
      </c>
      <c r="C344257">
        <v>0</v>
      </c>
      <c r="D344257">
        <v>4</v>
      </c>
    </row>
    <row r="344258" spans="1:4" x14ac:dyDescent="0.25">
      <c r="A344258">
        <v>1</v>
      </c>
      <c r="B344258">
        <v>1</v>
      </c>
      <c r="C344258">
        <v>0</v>
      </c>
      <c r="D344258">
        <v>4</v>
      </c>
    </row>
    <row r="344259" spans="1:4" x14ac:dyDescent="0.25">
      <c r="A344259">
        <v>2</v>
      </c>
      <c r="B344259">
        <v>1</v>
      </c>
      <c r="C344259">
        <v>0</v>
      </c>
      <c r="D344259">
        <v>4</v>
      </c>
    </row>
    <row r="344260" spans="1:4" x14ac:dyDescent="0.25">
      <c r="A344260">
        <v>0</v>
      </c>
      <c r="B344260">
        <v>0</v>
      </c>
      <c r="C344260">
        <v>2</v>
      </c>
      <c r="D344260">
        <v>4</v>
      </c>
    </row>
    <row r="344261" spans="1:4" x14ac:dyDescent="0.25">
      <c r="A344261">
        <v>0</v>
      </c>
      <c r="B344261">
        <v>0</v>
      </c>
      <c r="C344261">
        <v>2</v>
      </c>
      <c r="D344261">
        <v>4</v>
      </c>
    </row>
    <row r="344262" spans="1:4" x14ac:dyDescent="0.25">
      <c r="A344262">
        <v>0</v>
      </c>
      <c r="B344262">
        <v>0</v>
      </c>
      <c r="C344262">
        <v>2</v>
      </c>
      <c r="D344262">
        <v>4</v>
      </c>
    </row>
    <row r="344263" spans="1:4" x14ac:dyDescent="0.25">
      <c r="A344263">
        <v>1</v>
      </c>
      <c r="B344263">
        <v>2</v>
      </c>
      <c r="C344263">
        <v>0</v>
      </c>
      <c r="D344263">
        <v>4</v>
      </c>
    </row>
    <row r="344264" spans="1:4" x14ac:dyDescent="0.25">
      <c r="A344264">
        <v>2</v>
      </c>
      <c r="B344264">
        <v>2</v>
      </c>
      <c r="C344264">
        <v>0</v>
      </c>
      <c r="D344264">
        <v>4</v>
      </c>
    </row>
    <row r="344265" spans="1:4" x14ac:dyDescent="0.25">
      <c r="A344265">
        <v>0</v>
      </c>
      <c r="B344265">
        <v>0</v>
      </c>
      <c r="C344265">
        <v>2</v>
      </c>
      <c r="D344265">
        <v>4</v>
      </c>
    </row>
    <row r="344266" spans="1:4" x14ac:dyDescent="0.25">
      <c r="A344266">
        <v>4</v>
      </c>
      <c r="B344266">
        <v>2</v>
      </c>
      <c r="C344266">
        <v>0</v>
      </c>
      <c r="D344266">
        <v>4</v>
      </c>
    </row>
    <row r="344267" spans="1:4" x14ac:dyDescent="0.25">
      <c r="A344267">
        <v>0</v>
      </c>
      <c r="B344267">
        <v>0</v>
      </c>
      <c r="C344267">
        <v>2</v>
      </c>
      <c r="D344267">
        <v>4</v>
      </c>
    </row>
    <row r="344268" spans="1:4" x14ac:dyDescent="0.25">
      <c r="A344268">
        <v>1</v>
      </c>
      <c r="B344268">
        <v>3</v>
      </c>
      <c r="C344268">
        <v>0</v>
      </c>
      <c r="D344268">
        <v>4</v>
      </c>
    </row>
    <row r="344269" spans="1:4" x14ac:dyDescent="0.25">
      <c r="A344269">
        <v>0</v>
      </c>
      <c r="B344269">
        <v>0</v>
      </c>
      <c r="C344269">
        <v>2</v>
      </c>
      <c r="D344269">
        <v>4</v>
      </c>
    </row>
    <row r="344270" spans="1:4" x14ac:dyDescent="0.25">
      <c r="A344270">
        <v>0</v>
      </c>
      <c r="B344270">
        <v>0</v>
      </c>
      <c r="C344270">
        <v>2</v>
      </c>
      <c r="D344270">
        <v>4</v>
      </c>
    </row>
    <row r="344271" spans="1:4" x14ac:dyDescent="0.25">
      <c r="A344271">
        <v>0</v>
      </c>
      <c r="B344271">
        <v>0</v>
      </c>
      <c r="C344271">
        <v>2</v>
      </c>
      <c r="D344271">
        <v>4</v>
      </c>
    </row>
    <row r="344272" spans="1:4" x14ac:dyDescent="0.25">
      <c r="A344272">
        <v>0</v>
      </c>
      <c r="B344272">
        <v>4</v>
      </c>
      <c r="C344272">
        <v>0</v>
      </c>
      <c r="D344272">
        <v>4</v>
      </c>
    </row>
    <row r="344273" spans="1:4" x14ac:dyDescent="0.25">
      <c r="A344273">
        <v>1</v>
      </c>
      <c r="B344273">
        <v>4</v>
      </c>
      <c r="C344273">
        <v>0</v>
      </c>
      <c r="D344273">
        <v>4</v>
      </c>
    </row>
    <row r="344274" spans="1:4" x14ac:dyDescent="0.25">
      <c r="A344274">
        <v>2</v>
      </c>
      <c r="B344274">
        <v>4</v>
      </c>
      <c r="C344274">
        <v>0</v>
      </c>
      <c r="D344274">
        <v>4</v>
      </c>
    </row>
    <row r="344275" spans="1:4" x14ac:dyDescent="0.25">
      <c r="A344275">
        <v>0</v>
      </c>
      <c r="B344275">
        <v>0</v>
      </c>
      <c r="C344275">
        <v>2</v>
      </c>
      <c r="D344275">
        <v>4</v>
      </c>
    </row>
    <row r="344276" spans="1:4" x14ac:dyDescent="0.25">
      <c r="A344276">
        <v>4</v>
      </c>
      <c r="B344276">
        <v>4</v>
      </c>
      <c r="C344276">
        <v>0</v>
      </c>
      <c r="D344276">
        <v>4</v>
      </c>
    </row>
    <row r="344277" spans="1:4" x14ac:dyDescent="0.25">
      <c r="A344277">
        <v>0</v>
      </c>
      <c r="B344277">
        <v>0</v>
      </c>
      <c r="C344277">
        <v>1</v>
      </c>
      <c r="D344277">
        <v>4</v>
      </c>
    </row>
    <row r="344278" spans="1:4" x14ac:dyDescent="0.25">
      <c r="A344278">
        <v>1</v>
      </c>
      <c r="B344278">
        <v>0</v>
      </c>
      <c r="C344278">
        <v>1</v>
      </c>
      <c r="D344278">
        <v>4</v>
      </c>
    </row>
    <row r="344279" spans="1:4" x14ac:dyDescent="0.25">
      <c r="A344279">
        <v>2</v>
      </c>
      <c r="B344279">
        <v>0</v>
      </c>
      <c r="C344279">
        <v>1</v>
      </c>
      <c r="D344279">
        <v>4</v>
      </c>
    </row>
    <row r="344280" spans="1:4" x14ac:dyDescent="0.25">
      <c r="A344280">
        <v>0</v>
      </c>
      <c r="B344280">
        <v>0</v>
      </c>
      <c r="C344280">
        <v>2</v>
      </c>
      <c r="D344280">
        <v>4</v>
      </c>
    </row>
    <row r="344281" spans="1:4" x14ac:dyDescent="0.25">
      <c r="A344281">
        <v>0</v>
      </c>
      <c r="B344281">
        <v>0</v>
      </c>
      <c r="C344281">
        <v>2</v>
      </c>
      <c r="D344281">
        <v>4</v>
      </c>
    </row>
    <row r="344282" spans="1:4" x14ac:dyDescent="0.25">
      <c r="A344282">
        <v>0</v>
      </c>
      <c r="B344282">
        <v>1</v>
      </c>
      <c r="C344282">
        <v>1</v>
      </c>
      <c r="D344282">
        <v>4</v>
      </c>
    </row>
    <row r="344283" spans="1:4" x14ac:dyDescent="0.25">
      <c r="A344283">
        <v>1</v>
      </c>
      <c r="B344283">
        <v>1</v>
      </c>
      <c r="C344283">
        <v>1</v>
      </c>
      <c r="D344283">
        <v>4</v>
      </c>
    </row>
    <row r="344284" spans="1:4" x14ac:dyDescent="0.25">
      <c r="A344284">
        <v>2</v>
      </c>
      <c r="B344284">
        <v>1</v>
      </c>
      <c r="C344284">
        <v>1</v>
      </c>
      <c r="D344284">
        <v>4</v>
      </c>
    </row>
    <row r="344285" spans="1:4" x14ac:dyDescent="0.25">
      <c r="A344285">
        <v>0</v>
      </c>
      <c r="B344285">
        <v>0</v>
      </c>
      <c r="C344285">
        <v>2</v>
      </c>
      <c r="D344285">
        <v>4</v>
      </c>
    </row>
    <row r="344286" spans="1:4" x14ac:dyDescent="0.25">
      <c r="A344286">
        <v>0</v>
      </c>
      <c r="B344286">
        <v>0</v>
      </c>
      <c r="C344286">
        <v>2</v>
      </c>
      <c r="D344286">
        <v>4</v>
      </c>
    </row>
    <row r="344287" spans="1:4" x14ac:dyDescent="0.25">
      <c r="A344287">
        <v>0</v>
      </c>
      <c r="B344287">
        <v>2</v>
      </c>
      <c r="C344287">
        <v>1</v>
      </c>
      <c r="D344287">
        <v>4</v>
      </c>
    </row>
    <row r="344288" spans="1:4" x14ac:dyDescent="0.25">
      <c r="A344288">
        <v>0</v>
      </c>
      <c r="B344288">
        <v>0</v>
      </c>
      <c r="C344288">
        <v>2</v>
      </c>
      <c r="D344288">
        <v>4</v>
      </c>
    </row>
    <row r="344289" spans="1:4" x14ac:dyDescent="0.25">
      <c r="A344289">
        <v>2</v>
      </c>
      <c r="B344289">
        <v>2</v>
      </c>
      <c r="C344289">
        <v>1</v>
      </c>
      <c r="D344289">
        <v>4</v>
      </c>
    </row>
    <row r="344290" spans="1:4" x14ac:dyDescent="0.25">
      <c r="A344290">
        <v>0</v>
      </c>
      <c r="B344290">
        <v>0</v>
      </c>
      <c r="C344290">
        <v>2</v>
      </c>
      <c r="D344290">
        <v>4</v>
      </c>
    </row>
    <row r="344291" spans="1:4" x14ac:dyDescent="0.25">
      <c r="A344291">
        <v>0</v>
      </c>
      <c r="B344291">
        <v>0</v>
      </c>
      <c r="C344291">
        <v>2</v>
      </c>
      <c r="D344291">
        <v>4</v>
      </c>
    </row>
    <row r="344292" spans="1:4" x14ac:dyDescent="0.25">
      <c r="A344292">
        <v>0</v>
      </c>
      <c r="B344292">
        <v>0</v>
      </c>
      <c r="C344292">
        <v>2</v>
      </c>
      <c r="D344292">
        <v>4</v>
      </c>
    </row>
    <row r="344293" spans="1:4" x14ac:dyDescent="0.25">
      <c r="A344293">
        <v>1</v>
      </c>
      <c r="B344293">
        <v>3</v>
      </c>
      <c r="C344293">
        <v>1</v>
      </c>
      <c r="D344293">
        <v>4</v>
      </c>
    </row>
    <row r="344294" spans="1:4" x14ac:dyDescent="0.25">
      <c r="A344294">
        <v>0</v>
      </c>
      <c r="B344294">
        <v>0</v>
      </c>
      <c r="C344294">
        <v>2</v>
      </c>
      <c r="D344294">
        <v>4</v>
      </c>
    </row>
    <row r="344295" spans="1:4" x14ac:dyDescent="0.25">
      <c r="A344295">
        <v>0</v>
      </c>
      <c r="B344295">
        <v>0</v>
      </c>
      <c r="C344295">
        <v>2</v>
      </c>
      <c r="D344295">
        <v>4</v>
      </c>
    </row>
    <row r="344296" spans="1:4" x14ac:dyDescent="0.25">
      <c r="A344296">
        <v>0</v>
      </c>
      <c r="B344296">
        <v>0</v>
      </c>
      <c r="C344296">
        <v>2</v>
      </c>
      <c r="D344296">
        <v>4</v>
      </c>
    </row>
    <row r="344297" spans="1:4" x14ac:dyDescent="0.25">
      <c r="A344297">
        <v>0</v>
      </c>
      <c r="B344297">
        <v>4</v>
      </c>
      <c r="C344297">
        <v>1</v>
      </c>
      <c r="D344297">
        <v>4</v>
      </c>
    </row>
    <row r="344298" spans="1:4" x14ac:dyDescent="0.25">
      <c r="A344298">
        <v>1</v>
      </c>
      <c r="B344298">
        <v>4</v>
      </c>
      <c r="C344298">
        <v>1</v>
      </c>
      <c r="D344298">
        <v>4</v>
      </c>
    </row>
    <row r="344299" spans="1:4" x14ac:dyDescent="0.25">
      <c r="A344299">
        <v>0</v>
      </c>
      <c r="B344299">
        <v>0</v>
      </c>
      <c r="C344299">
        <v>2</v>
      </c>
      <c r="D344299">
        <v>4</v>
      </c>
    </row>
    <row r="344300" spans="1:4" x14ac:dyDescent="0.25">
      <c r="A344300">
        <v>0</v>
      </c>
      <c r="B344300">
        <v>0</v>
      </c>
      <c r="C344300">
        <v>2</v>
      </c>
      <c r="D344300">
        <v>4</v>
      </c>
    </row>
    <row r="344301" spans="1:4" x14ac:dyDescent="0.25">
      <c r="A344301">
        <v>4</v>
      </c>
      <c r="B344301">
        <v>4</v>
      </c>
      <c r="C344301">
        <v>1</v>
      </c>
      <c r="D344301">
        <v>4</v>
      </c>
    </row>
    <row r="344302" spans="1:4" x14ac:dyDescent="0.25">
      <c r="A344302">
        <v>0</v>
      </c>
      <c r="B344302">
        <v>0</v>
      </c>
      <c r="C344302">
        <v>2</v>
      </c>
      <c r="D344302">
        <v>4</v>
      </c>
    </row>
    <row r="344303" spans="1:4" x14ac:dyDescent="0.25">
      <c r="A344303">
        <v>1</v>
      </c>
      <c r="B344303">
        <v>0</v>
      </c>
      <c r="C344303">
        <v>2</v>
      </c>
      <c r="D344303">
        <v>4</v>
      </c>
    </row>
    <row r="344304" spans="1:4" x14ac:dyDescent="0.25">
      <c r="A344304">
        <v>0</v>
      </c>
      <c r="B344304">
        <v>0</v>
      </c>
      <c r="C344304">
        <v>2</v>
      </c>
      <c r="D344304">
        <v>4</v>
      </c>
    </row>
    <row r="344305" spans="1:4" x14ac:dyDescent="0.25">
      <c r="A344305">
        <v>0</v>
      </c>
      <c r="B344305">
        <v>0</v>
      </c>
      <c r="C344305">
        <v>2</v>
      </c>
      <c r="D344305">
        <v>4</v>
      </c>
    </row>
    <row r="344306" spans="1:4" x14ac:dyDescent="0.25">
      <c r="A344306">
        <v>0</v>
      </c>
      <c r="B344306">
        <v>0</v>
      </c>
      <c r="C344306">
        <v>2</v>
      </c>
      <c r="D344306">
        <v>4</v>
      </c>
    </row>
    <row r="344307" spans="1:4" x14ac:dyDescent="0.25">
      <c r="A344307">
        <v>0</v>
      </c>
      <c r="B344307">
        <v>1</v>
      </c>
      <c r="C344307">
        <v>2</v>
      </c>
      <c r="D344307">
        <v>4</v>
      </c>
    </row>
    <row r="344308" spans="1:4" x14ac:dyDescent="0.25">
      <c r="A344308">
        <v>0</v>
      </c>
      <c r="B344308">
        <v>0</v>
      </c>
      <c r="C344308">
        <v>2</v>
      </c>
      <c r="D344308">
        <v>4</v>
      </c>
    </row>
    <row r="344309" spans="1:4" x14ac:dyDescent="0.25">
      <c r="A344309">
        <v>0</v>
      </c>
      <c r="B344309">
        <v>0</v>
      </c>
      <c r="C344309">
        <v>2</v>
      </c>
      <c r="D344309">
        <v>4</v>
      </c>
    </row>
    <row r="344310" spans="1:4" x14ac:dyDescent="0.25">
      <c r="A344310">
        <v>3</v>
      </c>
      <c r="B344310">
        <v>1</v>
      </c>
      <c r="C344310">
        <v>2</v>
      </c>
      <c r="D344310">
        <v>4</v>
      </c>
    </row>
    <row r="344311" spans="1:4" x14ac:dyDescent="0.25">
      <c r="A344311">
        <v>4</v>
      </c>
      <c r="B344311">
        <v>1</v>
      </c>
      <c r="C344311">
        <v>2</v>
      </c>
      <c r="D344311">
        <v>4</v>
      </c>
    </row>
    <row r="344312" spans="1:4" x14ac:dyDescent="0.25">
      <c r="A344312">
        <v>0</v>
      </c>
      <c r="B344312">
        <v>0</v>
      </c>
      <c r="C344312">
        <v>2</v>
      </c>
      <c r="D344312">
        <v>4</v>
      </c>
    </row>
    <row r="344313" spans="1:4" x14ac:dyDescent="0.25">
      <c r="A344313">
        <v>1</v>
      </c>
      <c r="B344313">
        <v>2</v>
      </c>
      <c r="C344313">
        <v>2</v>
      </c>
      <c r="D344313">
        <v>4</v>
      </c>
    </row>
    <row r="344314" spans="1:4" x14ac:dyDescent="0.25">
      <c r="A344314">
        <v>2</v>
      </c>
      <c r="B344314">
        <v>2</v>
      </c>
      <c r="C344314">
        <v>2</v>
      </c>
      <c r="D344314">
        <v>4</v>
      </c>
    </row>
    <row r="344315" spans="1:4" x14ac:dyDescent="0.25">
      <c r="A344315">
        <v>0</v>
      </c>
      <c r="B344315">
        <v>0</v>
      </c>
      <c r="C344315">
        <v>2</v>
      </c>
      <c r="D344315">
        <v>4</v>
      </c>
    </row>
    <row r="344316" spans="1:4" x14ac:dyDescent="0.25">
      <c r="A344316">
        <v>0</v>
      </c>
      <c r="B344316">
        <v>0</v>
      </c>
      <c r="C344316">
        <v>2</v>
      </c>
      <c r="D344316">
        <v>4</v>
      </c>
    </row>
    <row r="344317" spans="1:4" x14ac:dyDescent="0.25">
      <c r="A344317">
        <v>0</v>
      </c>
      <c r="B344317">
        <v>3</v>
      </c>
      <c r="C344317">
        <v>2</v>
      </c>
      <c r="D344317">
        <v>4</v>
      </c>
    </row>
    <row r="344318" spans="1:4" x14ac:dyDescent="0.25">
      <c r="A344318">
        <v>1</v>
      </c>
      <c r="B344318">
        <v>3</v>
      </c>
      <c r="C344318">
        <v>2</v>
      </c>
      <c r="D344318">
        <v>4</v>
      </c>
    </row>
    <row r="344319" spans="1:4" x14ac:dyDescent="0.25">
      <c r="A344319">
        <v>0</v>
      </c>
      <c r="B344319">
        <v>0</v>
      </c>
      <c r="C344319">
        <v>2</v>
      </c>
      <c r="D344319">
        <v>4</v>
      </c>
    </row>
    <row r="344320" spans="1:4" x14ac:dyDescent="0.25">
      <c r="A344320">
        <v>3</v>
      </c>
      <c r="B344320">
        <v>3</v>
      </c>
      <c r="C344320">
        <v>2</v>
      </c>
      <c r="D344320">
        <v>4</v>
      </c>
    </row>
    <row r="344321" spans="1:4" x14ac:dyDescent="0.25">
      <c r="A344321">
        <v>0</v>
      </c>
      <c r="B344321">
        <v>0</v>
      </c>
      <c r="C344321">
        <v>2</v>
      </c>
      <c r="D344321">
        <v>4</v>
      </c>
    </row>
    <row r="344322" spans="1:4" x14ac:dyDescent="0.25">
      <c r="A344322">
        <v>0</v>
      </c>
      <c r="B344322">
        <v>0</v>
      </c>
      <c r="C344322">
        <v>2</v>
      </c>
      <c r="D344322">
        <v>4</v>
      </c>
    </row>
    <row r="344323" spans="1:4" x14ac:dyDescent="0.25">
      <c r="A344323">
        <v>1</v>
      </c>
      <c r="B344323">
        <v>4</v>
      </c>
      <c r="C344323">
        <v>2</v>
      </c>
      <c r="D344323">
        <v>4</v>
      </c>
    </row>
    <row r="344324" spans="1:4" x14ac:dyDescent="0.25">
      <c r="A344324">
        <v>0</v>
      </c>
      <c r="B344324">
        <v>0</v>
      </c>
      <c r="C344324">
        <v>2</v>
      </c>
      <c r="D344324">
        <v>4</v>
      </c>
    </row>
    <row r="344325" spans="1:4" x14ac:dyDescent="0.25">
      <c r="A344325">
        <v>3</v>
      </c>
      <c r="B344325">
        <v>4</v>
      </c>
      <c r="C344325">
        <v>2</v>
      </c>
      <c r="D344325">
        <v>4</v>
      </c>
    </row>
    <row r="344326" spans="1:4" x14ac:dyDescent="0.25">
      <c r="A344326">
        <v>0</v>
      </c>
      <c r="B344326">
        <v>0</v>
      </c>
      <c r="C344326">
        <v>2</v>
      </c>
      <c r="D344326">
        <v>4</v>
      </c>
    </row>
    <row r="344327" spans="1:4" x14ac:dyDescent="0.25">
      <c r="A344327">
        <v>0</v>
      </c>
      <c r="B344327">
        <v>0</v>
      </c>
      <c r="C344327">
        <v>3</v>
      </c>
      <c r="D344327">
        <v>4</v>
      </c>
    </row>
    <row r="344328" spans="1:4" x14ac:dyDescent="0.25">
      <c r="A344328">
        <v>0</v>
      </c>
      <c r="B344328">
        <v>0</v>
      </c>
      <c r="C344328">
        <v>2</v>
      </c>
      <c r="D344328">
        <v>4</v>
      </c>
    </row>
    <row r="344329" spans="1:4" x14ac:dyDescent="0.25">
      <c r="A344329">
        <v>0</v>
      </c>
      <c r="B344329">
        <v>0</v>
      </c>
      <c r="C344329">
        <v>2</v>
      </c>
      <c r="D344329">
        <v>4</v>
      </c>
    </row>
    <row r="344330" spans="1:4" x14ac:dyDescent="0.25">
      <c r="A344330">
        <v>0</v>
      </c>
      <c r="B344330">
        <v>0</v>
      </c>
      <c r="C344330">
        <v>2</v>
      </c>
      <c r="D344330">
        <v>4</v>
      </c>
    </row>
    <row r="344331" spans="1:4" x14ac:dyDescent="0.25">
      <c r="A344331">
        <v>0</v>
      </c>
      <c r="B344331">
        <v>0</v>
      </c>
      <c r="C344331">
        <v>2</v>
      </c>
      <c r="D344331">
        <v>4</v>
      </c>
    </row>
    <row r="344332" spans="1:4" x14ac:dyDescent="0.25">
      <c r="A344332">
        <v>0</v>
      </c>
      <c r="B344332">
        <v>1</v>
      </c>
      <c r="C344332">
        <v>3</v>
      </c>
      <c r="D344332">
        <v>4</v>
      </c>
    </row>
    <row r="344333" spans="1:4" x14ac:dyDescent="0.25">
      <c r="A344333">
        <v>1</v>
      </c>
      <c r="B344333">
        <v>1</v>
      </c>
      <c r="C344333">
        <v>3</v>
      </c>
      <c r="D344333">
        <v>4</v>
      </c>
    </row>
    <row r="344334" spans="1:4" x14ac:dyDescent="0.25">
      <c r="A344334">
        <v>0</v>
      </c>
      <c r="B344334">
        <v>0</v>
      </c>
      <c r="C344334">
        <v>2</v>
      </c>
      <c r="D344334">
        <v>4</v>
      </c>
    </row>
    <row r="344335" spans="1:4" x14ac:dyDescent="0.25">
      <c r="A344335">
        <v>0</v>
      </c>
      <c r="B344335">
        <v>0</v>
      </c>
      <c r="C344335">
        <v>2</v>
      </c>
      <c r="D344335">
        <v>4</v>
      </c>
    </row>
    <row r="344336" spans="1:4" x14ac:dyDescent="0.25">
      <c r="A344336">
        <v>4</v>
      </c>
      <c r="B344336">
        <v>1</v>
      </c>
      <c r="C344336">
        <v>3</v>
      </c>
      <c r="D344336">
        <v>4</v>
      </c>
    </row>
    <row r="344337" spans="1:4" x14ac:dyDescent="0.25">
      <c r="A344337">
        <v>0</v>
      </c>
      <c r="B344337">
        <v>2</v>
      </c>
      <c r="C344337">
        <v>3</v>
      </c>
      <c r="D344337">
        <v>4</v>
      </c>
    </row>
    <row r="344338" spans="1:4" x14ac:dyDescent="0.25">
      <c r="A344338">
        <v>0</v>
      </c>
      <c r="B344338">
        <v>0</v>
      </c>
      <c r="C344338">
        <v>2</v>
      </c>
      <c r="D344338">
        <v>4</v>
      </c>
    </row>
    <row r="344339" spans="1:4" x14ac:dyDescent="0.25">
      <c r="A344339">
        <v>2</v>
      </c>
      <c r="B344339">
        <v>2</v>
      </c>
      <c r="C344339">
        <v>3</v>
      </c>
      <c r="D344339">
        <v>4</v>
      </c>
    </row>
    <row r="344340" spans="1:4" x14ac:dyDescent="0.25">
      <c r="A344340">
        <v>3</v>
      </c>
      <c r="B344340">
        <v>2</v>
      </c>
      <c r="C344340">
        <v>3</v>
      </c>
      <c r="D344340">
        <v>4</v>
      </c>
    </row>
    <row r="344341" spans="1:4" x14ac:dyDescent="0.25">
      <c r="A344341">
        <v>0</v>
      </c>
      <c r="B344341">
        <v>0</v>
      </c>
      <c r="C344341">
        <v>2</v>
      </c>
      <c r="D344341">
        <v>4</v>
      </c>
    </row>
    <row r="344342" spans="1:4" x14ac:dyDescent="0.25">
      <c r="A344342">
        <v>0</v>
      </c>
      <c r="B344342">
        <v>0</v>
      </c>
      <c r="C344342">
        <v>2</v>
      </c>
      <c r="D344342">
        <v>4</v>
      </c>
    </row>
    <row r="344343" spans="1:4" x14ac:dyDescent="0.25">
      <c r="A344343">
        <v>0</v>
      </c>
      <c r="B344343">
        <v>0</v>
      </c>
      <c r="C344343">
        <v>2</v>
      </c>
      <c r="D344343">
        <v>4</v>
      </c>
    </row>
    <row r="344344" spans="1:4" x14ac:dyDescent="0.25">
      <c r="A344344">
        <v>0</v>
      </c>
      <c r="B344344">
        <v>0</v>
      </c>
      <c r="C344344">
        <v>2</v>
      </c>
      <c r="D344344">
        <v>4</v>
      </c>
    </row>
    <row r="344345" spans="1:4" x14ac:dyDescent="0.25">
      <c r="A344345">
        <v>3</v>
      </c>
      <c r="B344345">
        <v>3</v>
      </c>
      <c r="C344345">
        <v>3</v>
      </c>
      <c r="D344345">
        <v>4</v>
      </c>
    </row>
    <row r="344346" spans="1:4" x14ac:dyDescent="0.25">
      <c r="A344346">
        <v>4</v>
      </c>
      <c r="B344346">
        <v>3</v>
      </c>
      <c r="C344346">
        <v>3</v>
      </c>
      <c r="D344346">
        <v>4</v>
      </c>
    </row>
    <row r="344347" spans="1:4" x14ac:dyDescent="0.25">
      <c r="A344347">
        <v>0</v>
      </c>
      <c r="B344347">
        <v>4</v>
      </c>
      <c r="C344347">
        <v>3</v>
      </c>
      <c r="D344347">
        <v>4</v>
      </c>
    </row>
    <row r="344348" spans="1:4" x14ac:dyDescent="0.25">
      <c r="A344348">
        <v>1</v>
      </c>
      <c r="B344348">
        <v>4</v>
      </c>
      <c r="C344348">
        <v>3</v>
      </c>
      <c r="D344348">
        <v>4</v>
      </c>
    </row>
    <row r="344349" spans="1:4" x14ac:dyDescent="0.25">
      <c r="A344349">
        <v>0</v>
      </c>
      <c r="B344349">
        <v>0</v>
      </c>
      <c r="C344349">
        <v>2</v>
      </c>
      <c r="D344349">
        <v>4</v>
      </c>
    </row>
    <row r="344350" spans="1:4" x14ac:dyDescent="0.25">
      <c r="A344350">
        <v>3</v>
      </c>
      <c r="B344350">
        <v>4</v>
      </c>
      <c r="C344350">
        <v>3</v>
      </c>
      <c r="D344350">
        <v>4</v>
      </c>
    </row>
    <row r="344351" spans="1:4" x14ac:dyDescent="0.25">
      <c r="A344351">
        <v>4</v>
      </c>
      <c r="B344351">
        <v>4</v>
      </c>
      <c r="C344351">
        <v>3</v>
      </c>
      <c r="D344351">
        <v>4</v>
      </c>
    </row>
    <row r="344352" spans="1:4" x14ac:dyDescent="0.25">
      <c r="A344352">
        <v>0</v>
      </c>
      <c r="B344352">
        <v>0</v>
      </c>
      <c r="C344352">
        <v>4</v>
      </c>
      <c r="D344352">
        <v>4</v>
      </c>
    </row>
    <row r="344353" spans="1:4" x14ac:dyDescent="0.25">
      <c r="A344353">
        <v>0</v>
      </c>
      <c r="B344353">
        <v>0</v>
      </c>
      <c r="C344353">
        <v>2</v>
      </c>
      <c r="D344353">
        <v>4</v>
      </c>
    </row>
    <row r="344354" spans="1:4" x14ac:dyDescent="0.25">
      <c r="A344354">
        <v>0</v>
      </c>
      <c r="B344354">
        <v>0</v>
      </c>
      <c r="C344354">
        <v>2</v>
      </c>
      <c r="D344354">
        <v>4</v>
      </c>
    </row>
    <row r="344355" spans="1:4" x14ac:dyDescent="0.25">
      <c r="A344355">
        <v>3</v>
      </c>
      <c r="B344355">
        <v>0</v>
      </c>
      <c r="C344355">
        <v>4</v>
      </c>
      <c r="D344355">
        <v>4</v>
      </c>
    </row>
    <row r="344356" spans="1:4" x14ac:dyDescent="0.25">
      <c r="A344356">
        <v>4</v>
      </c>
      <c r="B344356">
        <v>0</v>
      </c>
      <c r="C344356">
        <v>4</v>
      </c>
      <c r="D344356">
        <v>4</v>
      </c>
    </row>
    <row r="344357" spans="1:4" x14ac:dyDescent="0.25">
      <c r="A344357">
        <v>0</v>
      </c>
      <c r="B344357">
        <v>1</v>
      </c>
      <c r="C344357">
        <v>4</v>
      </c>
      <c r="D344357">
        <v>4</v>
      </c>
    </row>
    <row r="344358" spans="1:4" x14ac:dyDescent="0.25">
      <c r="A344358">
        <v>1</v>
      </c>
      <c r="B344358">
        <v>1</v>
      </c>
      <c r="C344358">
        <v>4</v>
      </c>
      <c r="D344358">
        <v>4</v>
      </c>
    </row>
    <row r="344359" spans="1:4" x14ac:dyDescent="0.25">
      <c r="A344359">
        <v>2</v>
      </c>
      <c r="B344359">
        <v>1</v>
      </c>
      <c r="C344359">
        <v>4</v>
      </c>
      <c r="D344359">
        <v>4</v>
      </c>
    </row>
    <row r="344360" spans="1:4" x14ac:dyDescent="0.25">
      <c r="A344360">
        <v>3</v>
      </c>
      <c r="B344360">
        <v>1</v>
      </c>
      <c r="C344360">
        <v>4</v>
      </c>
      <c r="D344360">
        <v>4</v>
      </c>
    </row>
    <row r="344361" spans="1:4" x14ac:dyDescent="0.25">
      <c r="A344361">
        <v>4</v>
      </c>
      <c r="B344361">
        <v>1</v>
      </c>
      <c r="C344361">
        <v>4</v>
      </c>
      <c r="D344361">
        <v>4</v>
      </c>
    </row>
    <row r="344362" spans="1:4" x14ac:dyDescent="0.25">
      <c r="A344362">
        <v>0</v>
      </c>
      <c r="B344362">
        <v>2</v>
      </c>
      <c r="C344362">
        <v>4</v>
      </c>
      <c r="D344362">
        <v>4</v>
      </c>
    </row>
    <row r="344363" spans="1:4" x14ac:dyDescent="0.25">
      <c r="A344363">
        <v>1</v>
      </c>
      <c r="B344363">
        <v>2</v>
      </c>
      <c r="C344363">
        <v>4</v>
      </c>
      <c r="D344363">
        <v>4</v>
      </c>
    </row>
    <row r="344364" spans="1:4" x14ac:dyDescent="0.25">
      <c r="A344364">
        <v>2</v>
      </c>
      <c r="B344364">
        <v>2</v>
      </c>
      <c r="C344364">
        <v>4</v>
      </c>
      <c r="D344364">
        <v>4</v>
      </c>
    </row>
    <row r="344365" spans="1:4" x14ac:dyDescent="0.25">
      <c r="A344365">
        <v>3</v>
      </c>
      <c r="B344365">
        <v>2</v>
      </c>
      <c r="C344365">
        <v>4</v>
      </c>
      <c r="D344365">
        <v>4</v>
      </c>
    </row>
    <row r="344366" spans="1:4" x14ac:dyDescent="0.25">
      <c r="A344366">
        <v>0</v>
      </c>
      <c r="B344366">
        <v>0</v>
      </c>
      <c r="C344366">
        <v>2</v>
      </c>
      <c r="D344366">
        <v>4</v>
      </c>
    </row>
    <row r="344367" spans="1:4" x14ac:dyDescent="0.25">
      <c r="A344367">
        <v>0</v>
      </c>
      <c r="B344367">
        <v>0</v>
      </c>
      <c r="C344367">
        <v>2</v>
      </c>
      <c r="D344367">
        <v>4</v>
      </c>
    </row>
    <row r="344368" spans="1:4" x14ac:dyDescent="0.25">
      <c r="A344368">
        <v>0</v>
      </c>
      <c r="B344368">
        <v>0</v>
      </c>
      <c r="C344368">
        <v>2</v>
      </c>
      <c r="D344368">
        <v>4</v>
      </c>
    </row>
    <row r="344369" spans="1:4" x14ac:dyDescent="0.25">
      <c r="A344369">
        <v>0</v>
      </c>
      <c r="B344369">
        <v>0</v>
      </c>
      <c r="C344369">
        <v>2</v>
      </c>
      <c r="D344369">
        <v>4</v>
      </c>
    </row>
    <row r="344370" spans="1:4" x14ac:dyDescent="0.25">
      <c r="A344370">
        <v>3</v>
      </c>
      <c r="B344370">
        <v>3</v>
      </c>
      <c r="C344370">
        <v>4</v>
      </c>
      <c r="D344370">
        <v>4</v>
      </c>
    </row>
    <row r="344371" spans="1:4" x14ac:dyDescent="0.25">
      <c r="A344371">
        <v>4</v>
      </c>
      <c r="B344371">
        <v>3</v>
      </c>
      <c r="C344371">
        <v>4</v>
      </c>
      <c r="D344371">
        <v>4</v>
      </c>
    </row>
    <row r="344372" spans="1:4" x14ac:dyDescent="0.25">
      <c r="A344372">
        <v>0</v>
      </c>
      <c r="B344372">
        <v>4</v>
      </c>
      <c r="C344372">
        <v>4</v>
      </c>
      <c r="D344372">
        <v>4</v>
      </c>
    </row>
    <row r="344373" spans="1:4" x14ac:dyDescent="0.25">
      <c r="A344373">
        <v>1</v>
      </c>
      <c r="B344373">
        <v>4</v>
      </c>
      <c r="C344373">
        <v>4</v>
      </c>
      <c r="D344373">
        <v>4</v>
      </c>
    </row>
    <row r="344374" spans="1:4" x14ac:dyDescent="0.25">
      <c r="A344374">
        <v>0</v>
      </c>
      <c r="B344374">
        <v>0</v>
      </c>
      <c r="C344374">
        <v>2</v>
      </c>
      <c r="D344374">
        <v>4</v>
      </c>
    </row>
    <row r="344375" spans="1:4" x14ac:dyDescent="0.25">
      <c r="A344375">
        <v>3</v>
      </c>
      <c r="B344375">
        <v>4</v>
      </c>
      <c r="C344375">
        <v>4</v>
      </c>
      <c r="D344375">
        <v>4</v>
      </c>
    </row>
    <row r="344376" spans="1:4" x14ac:dyDescent="0.25">
      <c r="A344376">
        <v>4</v>
      </c>
      <c r="B344376">
        <v>4</v>
      </c>
      <c r="C344376">
        <v>4</v>
      </c>
      <c r="D344376">
        <v>4</v>
      </c>
    </row>
    <row r="344377" spans="1:4" x14ac:dyDescent="0.25">
      <c r="A344377">
        <v>0</v>
      </c>
      <c r="B344377">
        <v>0</v>
      </c>
      <c r="C344377">
        <v>0</v>
      </c>
      <c r="D344377">
        <v>0</v>
      </c>
    </row>
    <row r="344378" spans="1:4" x14ac:dyDescent="0.25">
      <c r="A344378">
        <v>1</v>
      </c>
      <c r="B344378">
        <v>0</v>
      </c>
      <c r="C344378">
        <v>0</v>
      </c>
      <c r="D344378">
        <v>0</v>
      </c>
    </row>
    <row r="344379" spans="1:4" x14ac:dyDescent="0.25">
      <c r="A344379">
        <v>2</v>
      </c>
      <c r="B344379">
        <v>0</v>
      </c>
      <c r="C344379">
        <v>0</v>
      </c>
      <c r="D344379">
        <v>0</v>
      </c>
    </row>
    <row r="344380" spans="1:4" x14ac:dyDescent="0.25">
      <c r="A344380">
        <v>1</v>
      </c>
      <c r="B344380">
        <v>0</v>
      </c>
      <c r="C344380">
        <v>2</v>
      </c>
      <c r="D344380">
        <v>4</v>
      </c>
    </row>
    <row r="344381" spans="1:4" x14ac:dyDescent="0.25">
      <c r="A344381">
        <v>4</v>
      </c>
      <c r="B344381">
        <v>0</v>
      </c>
      <c r="C344381">
        <v>0</v>
      </c>
      <c r="D344381">
        <v>0</v>
      </c>
    </row>
    <row r="344382" spans="1:4" x14ac:dyDescent="0.25">
      <c r="A344382">
        <v>0</v>
      </c>
      <c r="B344382">
        <v>1</v>
      </c>
      <c r="C344382">
        <v>0</v>
      </c>
      <c r="D344382">
        <v>0</v>
      </c>
    </row>
    <row r="344383" spans="1:4" x14ac:dyDescent="0.25">
      <c r="A344383">
        <v>1</v>
      </c>
      <c r="B344383">
        <v>1</v>
      </c>
      <c r="C344383">
        <v>0</v>
      </c>
      <c r="D344383">
        <v>0</v>
      </c>
    </row>
    <row r="344384" spans="1:4" x14ac:dyDescent="0.25">
      <c r="A344384">
        <v>2</v>
      </c>
      <c r="B344384">
        <v>1</v>
      </c>
      <c r="C344384">
        <v>0</v>
      </c>
      <c r="D344384">
        <v>0</v>
      </c>
    </row>
    <row r="344385" spans="1:4" x14ac:dyDescent="0.25">
      <c r="A344385">
        <v>1</v>
      </c>
      <c r="B344385">
        <v>0</v>
      </c>
      <c r="C344385">
        <v>2</v>
      </c>
      <c r="D344385">
        <v>4</v>
      </c>
    </row>
    <row r="344386" spans="1:4" x14ac:dyDescent="0.25">
      <c r="A344386">
        <v>4</v>
      </c>
      <c r="B344386">
        <v>1</v>
      </c>
      <c r="C344386">
        <v>0</v>
      </c>
      <c r="D344386">
        <v>0</v>
      </c>
    </row>
    <row r="344387" spans="1:4" x14ac:dyDescent="0.25">
      <c r="A344387">
        <v>0</v>
      </c>
      <c r="B344387">
        <v>2</v>
      </c>
      <c r="C344387">
        <v>0</v>
      </c>
      <c r="D344387">
        <v>0</v>
      </c>
    </row>
    <row r="344388" spans="1:4" x14ac:dyDescent="0.25">
      <c r="A344388">
        <v>1</v>
      </c>
      <c r="B344388">
        <v>2</v>
      </c>
      <c r="C344388">
        <v>0</v>
      </c>
      <c r="D344388">
        <v>0</v>
      </c>
    </row>
    <row r="344389" spans="1:4" x14ac:dyDescent="0.25">
      <c r="A344389">
        <v>2</v>
      </c>
      <c r="B344389">
        <v>2</v>
      </c>
      <c r="C344389">
        <v>0</v>
      </c>
      <c r="D344389">
        <v>0</v>
      </c>
    </row>
    <row r="344390" spans="1:4" x14ac:dyDescent="0.25">
      <c r="A344390">
        <v>1</v>
      </c>
      <c r="B344390">
        <v>0</v>
      </c>
      <c r="C344390">
        <v>2</v>
      </c>
      <c r="D344390">
        <v>4</v>
      </c>
    </row>
    <row r="344391" spans="1:4" x14ac:dyDescent="0.25">
      <c r="A344391">
        <v>4</v>
      </c>
      <c r="B344391">
        <v>2</v>
      </c>
      <c r="C344391">
        <v>0</v>
      </c>
      <c r="D344391">
        <v>0</v>
      </c>
    </row>
    <row r="344392" spans="1:4" x14ac:dyDescent="0.25">
      <c r="A344392">
        <v>1</v>
      </c>
      <c r="B344392">
        <v>0</v>
      </c>
      <c r="C344392">
        <v>2</v>
      </c>
      <c r="D344392">
        <v>4</v>
      </c>
    </row>
    <row r="344393" spans="1:4" x14ac:dyDescent="0.25">
      <c r="A344393">
        <v>1</v>
      </c>
      <c r="B344393">
        <v>3</v>
      </c>
      <c r="C344393">
        <v>0</v>
      </c>
      <c r="D344393">
        <v>0</v>
      </c>
    </row>
    <row r="344394" spans="1:4" x14ac:dyDescent="0.25">
      <c r="A344394">
        <v>1</v>
      </c>
      <c r="B344394">
        <v>0</v>
      </c>
      <c r="C344394">
        <v>2</v>
      </c>
      <c r="D344394">
        <v>4</v>
      </c>
    </row>
    <row r="344395" spans="1:4" x14ac:dyDescent="0.25">
      <c r="A344395">
        <v>1</v>
      </c>
      <c r="B344395">
        <v>0</v>
      </c>
      <c r="C344395">
        <v>2</v>
      </c>
      <c r="D344395">
        <v>4</v>
      </c>
    </row>
    <row r="344396" spans="1:4" x14ac:dyDescent="0.25">
      <c r="A344396">
        <v>1</v>
      </c>
      <c r="B344396">
        <v>0</v>
      </c>
      <c r="C344396">
        <v>2</v>
      </c>
      <c r="D344396">
        <v>4</v>
      </c>
    </row>
    <row r="344397" spans="1:4" x14ac:dyDescent="0.25">
      <c r="A344397">
        <v>1</v>
      </c>
      <c r="B344397">
        <v>0</v>
      </c>
      <c r="C344397">
        <v>2</v>
      </c>
      <c r="D344397">
        <v>4</v>
      </c>
    </row>
    <row r="344398" spans="1:4" x14ac:dyDescent="0.25">
      <c r="A344398">
        <v>1</v>
      </c>
      <c r="B344398">
        <v>4</v>
      </c>
      <c r="C344398">
        <v>0</v>
      </c>
      <c r="D344398">
        <v>0</v>
      </c>
    </row>
    <row r="344399" spans="1:4" x14ac:dyDescent="0.25">
      <c r="A344399">
        <v>2</v>
      </c>
      <c r="B344399">
        <v>4</v>
      </c>
      <c r="C344399">
        <v>0</v>
      </c>
      <c r="D344399">
        <v>0</v>
      </c>
    </row>
    <row r="344400" spans="1:4" x14ac:dyDescent="0.25">
      <c r="A344400">
        <v>3</v>
      </c>
      <c r="B344400">
        <v>4</v>
      </c>
      <c r="C344400">
        <v>0</v>
      </c>
      <c r="D344400">
        <v>0</v>
      </c>
    </row>
    <row r="344401" spans="1:4" x14ac:dyDescent="0.25">
      <c r="A344401">
        <v>1</v>
      </c>
      <c r="B344401">
        <v>0</v>
      </c>
      <c r="C344401">
        <v>2</v>
      </c>
      <c r="D344401">
        <v>4</v>
      </c>
    </row>
    <row r="344402" spans="1:4" x14ac:dyDescent="0.25">
      <c r="A344402">
        <v>0</v>
      </c>
      <c r="B344402">
        <v>0</v>
      </c>
      <c r="C344402">
        <v>1</v>
      </c>
      <c r="D344402">
        <v>0</v>
      </c>
    </row>
    <row r="344403" spans="1:4" x14ac:dyDescent="0.25">
      <c r="A344403">
        <v>1</v>
      </c>
      <c r="B344403">
        <v>0</v>
      </c>
      <c r="C344403">
        <v>1</v>
      </c>
      <c r="D344403">
        <v>0</v>
      </c>
    </row>
    <row r="344404" spans="1:4" x14ac:dyDescent="0.25">
      <c r="A344404">
        <v>1</v>
      </c>
      <c r="B344404">
        <v>0</v>
      </c>
      <c r="C344404">
        <v>2</v>
      </c>
      <c r="D344404">
        <v>4</v>
      </c>
    </row>
    <row r="344405" spans="1:4" x14ac:dyDescent="0.25">
      <c r="A344405">
        <v>1</v>
      </c>
      <c r="B344405">
        <v>0</v>
      </c>
      <c r="C344405">
        <v>2</v>
      </c>
      <c r="D344405">
        <v>4</v>
      </c>
    </row>
    <row r="344406" spans="1:4" x14ac:dyDescent="0.25">
      <c r="A344406">
        <v>4</v>
      </c>
      <c r="B344406">
        <v>0</v>
      </c>
      <c r="C344406">
        <v>1</v>
      </c>
      <c r="D344406">
        <v>0</v>
      </c>
    </row>
    <row r="344407" spans="1:4" x14ac:dyDescent="0.25">
      <c r="A344407">
        <v>1</v>
      </c>
      <c r="B344407">
        <v>0</v>
      </c>
      <c r="C344407">
        <v>2</v>
      </c>
      <c r="D344407">
        <v>4</v>
      </c>
    </row>
    <row r="344408" spans="1:4" x14ac:dyDescent="0.25">
      <c r="A344408">
        <v>1</v>
      </c>
      <c r="B344408">
        <v>0</v>
      </c>
      <c r="C344408">
        <v>2</v>
      </c>
      <c r="D344408">
        <v>4</v>
      </c>
    </row>
    <row r="344409" spans="1:4" x14ac:dyDescent="0.25">
      <c r="A344409">
        <v>1</v>
      </c>
      <c r="B344409">
        <v>0</v>
      </c>
      <c r="C344409">
        <v>2</v>
      </c>
      <c r="D344409">
        <v>4</v>
      </c>
    </row>
    <row r="344410" spans="1:4" x14ac:dyDescent="0.25">
      <c r="A344410">
        <v>1</v>
      </c>
      <c r="B344410">
        <v>0</v>
      </c>
      <c r="C344410">
        <v>2</v>
      </c>
      <c r="D344410">
        <v>4</v>
      </c>
    </row>
    <row r="344411" spans="1:4" x14ac:dyDescent="0.25">
      <c r="A344411">
        <v>1</v>
      </c>
      <c r="B344411">
        <v>0</v>
      </c>
      <c r="C344411">
        <v>2</v>
      </c>
      <c r="D344411">
        <v>4</v>
      </c>
    </row>
    <row r="344412" spans="1:4" x14ac:dyDescent="0.25">
      <c r="A344412">
        <v>1</v>
      </c>
      <c r="B344412">
        <v>0</v>
      </c>
      <c r="C344412">
        <v>2</v>
      </c>
      <c r="D344412">
        <v>4</v>
      </c>
    </row>
    <row r="344413" spans="1:4" x14ac:dyDescent="0.25">
      <c r="A344413">
        <v>1</v>
      </c>
      <c r="B344413">
        <v>2</v>
      </c>
      <c r="C344413">
        <v>1</v>
      </c>
      <c r="D344413">
        <v>0</v>
      </c>
    </row>
    <row r="344414" spans="1:4" x14ac:dyDescent="0.25">
      <c r="A344414">
        <v>1</v>
      </c>
      <c r="B344414">
        <v>0</v>
      </c>
      <c r="C344414">
        <v>2</v>
      </c>
      <c r="D344414">
        <v>4</v>
      </c>
    </row>
    <row r="344415" spans="1:4" x14ac:dyDescent="0.25">
      <c r="A344415">
        <v>1</v>
      </c>
      <c r="B344415">
        <v>0</v>
      </c>
      <c r="C344415">
        <v>2</v>
      </c>
      <c r="D344415">
        <v>4</v>
      </c>
    </row>
    <row r="344416" spans="1:4" x14ac:dyDescent="0.25">
      <c r="A344416">
        <v>1</v>
      </c>
      <c r="B344416">
        <v>0</v>
      </c>
      <c r="C344416">
        <v>2</v>
      </c>
      <c r="D344416">
        <v>4</v>
      </c>
    </row>
    <row r="344417" spans="1:4" x14ac:dyDescent="0.25">
      <c r="A344417">
        <v>1</v>
      </c>
      <c r="B344417">
        <v>0</v>
      </c>
      <c r="C344417">
        <v>2</v>
      </c>
      <c r="D344417">
        <v>4</v>
      </c>
    </row>
    <row r="344418" spans="1:4" x14ac:dyDescent="0.25">
      <c r="A344418">
        <v>1</v>
      </c>
      <c r="B344418">
        <v>3</v>
      </c>
      <c r="C344418">
        <v>1</v>
      </c>
      <c r="D344418">
        <v>0</v>
      </c>
    </row>
    <row r="344419" spans="1:4" x14ac:dyDescent="0.25">
      <c r="A344419">
        <v>1</v>
      </c>
      <c r="B344419">
        <v>0</v>
      </c>
      <c r="C344419">
        <v>2</v>
      </c>
      <c r="D344419">
        <v>4</v>
      </c>
    </row>
    <row r="344420" spans="1:4" x14ac:dyDescent="0.25">
      <c r="A344420">
        <v>1</v>
      </c>
      <c r="B344420">
        <v>0</v>
      </c>
      <c r="C344420">
        <v>2</v>
      </c>
      <c r="D344420">
        <v>4</v>
      </c>
    </row>
    <row r="344421" spans="1:4" x14ac:dyDescent="0.25">
      <c r="A344421">
        <v>4</v>
      </c>
      <c r="B344421">
        <v>3</v>
      </c>
      <c r="C344421">
        <v>1</v>
      </c>
      <c r="D344421">
        <v>0</v>
      </c>
    </row>
    <row r="344422" spans="1:4" x14ac:dyDescent="0.25">
      <c r="A344422">
        <v>0</v>
      </c>
      <c r="B344422">
        <v>4</v>
      </c>
      <c r="C344422">
        <v>1</v>
      </c>
      <c r="D344422">
        <v>0</v>
      </c>
    </row>
    <row r="344423" spans="1:4" x14ac:dyDescent="0.25">
      <c r="A344423">
        <v>1</v>
      </c>
      <c r="B344423">
        <v>4</v>
      </c>
      <c r="C344423">
        <v>1</v>
      </c>
      <c r="D344423">
        <v>0</v>
      </c>
    </row>
    <row r="344424" spans="1:4" x14ac:dyDescent="0.25">
      <c r="A344424">
        <v>2</v>
      </c>
      <c r="B344424">
        <v>4</v>
      </c>
      <c r="C344424">
        <v>1</v>
      </c>
      <c r="D344424">
        <v>0</v>
      </c>
    </row>
    <row r="344425" spans="1:4" x14ac:dyDescent="0.25">
      <c r="A344425">
        <v>3</v>
      </c>
      <c r="B344425">
        <v>4</v>
      </c>
      <c r="C344425">
        <v>1</v>
      </c>
      <c r="D344425">
        <v>0</v>
      </c>
    </row>
    <row r="344426" spans="1:4" x14ac:dyDescent="0.25">
      <c r="A344426">
        <v>4</v>
      </c>
      <c r="B344426">
        <v>4</v>
      </c>
      <c r="C344426">
        <v>1</v>
      </c>
      <c r="D344426">
        <v>0</v>
      </c>
    </row>
    <row r="344427" spans="1:4" x14ac:dyDescent="0.25">
      <c r="A344427">
        <v>1</v>
      </c>
      <c r="B344427">
        <v>0</v>
      </c>
      <c r="C344427">
        <v>2</v>
      </c>
      <c r="D344427">
        <v>4</v>
      </c>
    </row>
    <row r="344428" spans="1:4" x14ac:dyDescent="0.25">
      <c r="A344428">
        <v>1</v>
      </c>
      <c r="B344428">
        <v>0</v>
      </c>
      <c r="C344428">
        <v>2</v>
      </c>
      <c r="D344428">
        <v>0</v>
      </c>
    </row>
    <row r="344429" spans="1:4" x14ac:dyDescent="0.25">
      <c r="A344429">
        <v>1</v>
      </c>
      <c r="B344429">
        <v>0</v>
      </c>
      <c r="C344429">
        <v>2</v>
      </c>
      <c r="D344429">
        <v>4</v>
      </c>
    </row>
    <row r="344430" spans="1:4" x14ac:dyDescent="0.25">
      <c r="A344430">
        <v>1</v>
      </c>
      <c r="B344430">
        <v>0</v>
      </c>
      <c r="C344430">
        <v>2</v>
      </c>
      <c r="D344430">
        <v>4</v>
      </c>
    </row>
    <row r="344431" spans="1:4" x14ac:dyDescent="0.25">
      <c r="A344431">
        <v>1</v>
      </c>
      <c r="B344431">
        <v>0</v>
      </c>
      <c r="C344431">
        <v>2</v>
      </c>
      <c r="D344431">
        <v>4</v>
      </c>
    </row>
    <row r="344432" spans="1:4" x14ac:dyDescent="0.25">
      <c r="A344432">
        <v>1</v>
      </c>
      <c r="B344432">
        <v>0</v>
      </c>
      <c r="C344432">
        <v>2</v>
      </c>
      <c r="D344432">
        <v>4</v>
      </c>
    </row>
    <row r="344433" spans="1:4" x14ac:dyDescent="0.25">
      <c r="A344433">
        <v>1</v>
      </c>
      <c r="B344433">
        <v>1</v>
      </c>
      <c r="C344433">
        <v>2</v>
      </c>
      <c r="D344433">
        <v>0</v>
      </c>
    </row>
    <row r="344434" spans="1:4" x14ac:dyDescent="0.25">
      <c r="A344434">
        <v>1</v>
      </c>
      <c r="B344434">
        <v>0</v>
      </c>
      <c r="C344434">
        <v>2</v>
      </c>
      <c r="D344434">
        <v>4</v>
      </c>
    </row>
    <row r="344435" spans="1:4" x14ac:dyDescent="0.25">
      <c r="A344435">
        <v>1</v>
      </c>
      <c r="B344435">
        <v>0</v>
      </c>
      <c r="C344435">
        <v>2</v>
      </c>
      <c r="D344435">
        <v>4</v>
      </c>
    </row>
    <row r="344436" spans="1:4" x14ac:dyDescent="0.25">
      <c r="A344436">
        <v>1</v>
      </c>
      <c r="B344436">
        <v>0</v>
      </c>
      <c r="C344436">
        <v>2</v>
      </c>
      <c r="D344436">
        <v>4</v>
      </c>
    </row>
    <row r="344437" spans="1:4" x14ac:dyDescent="0.25">
      <c r="A344437">
        <v>1</v>
      </c>
      <c r="B344437">
        <v>0</v>
      </c>
      <c r="C344437">
        <v>2</v>
      </c>
      <c r="D344437">
        <v>4</v>
      </c>
    </row>
    <row r="344438" spans="1:4" x14ac:dyDescent="0.25">
      <c r="A344438">
        <v>1</v>
      </c>
      <c r="B344438">
        <v>0</v>
      </c>
      <c r="C344438">
        <v>2</v>
      </c>
      <c r="D344438">
        <v>4</v>
      </c>
    </row>
    <row r="344439" spans="1:4" x14ac:dyDescent="0.25">
      <c r="A344439">
        <v>2</v>
      </c>
      <c r="B344439">
        <v>2</v>
      </c>
      <c r="C344439">
        <v>2</v>
      </c>
      <c r="D344439">
        <v>0</v>
      </c>
    </row>
    <row r="344440" spans="1:4" x14ac:dyDescent="0.25">
      <c r="A344440">
        <v>1</v>
      </c>
      <c r="B344440">
        <v>0</v>
      </c>
      <c r="C344440">
        <v>2</v>
      </c>
      <c r="D344440">
        <v>4</v>
      </c>
    </row>
    <row r="344441" spans="1:4" x14ac:dyDescent="0.25">
      <c r="A344441">
        <v>1</v>
      </c>
      <c r="B344441">
        <v>0</v>
      </c>
      <c r="C344441">
        <v>2</v>
      </c>
      <c r="D344441">
        <v>4</v>
      </c>
    </row>
    <row r="344442" spans="1:4" x14ac:dyDescent="0.25">
      <c r="A344442">
        <v>0</v>
      </c>
      <c r="B344442">
        <v>3</v>
      </c>
      <c r="C344442">
        <v>2</v>
      </c>
      <c r="D344442">
        <v>0</v>
      </c>
    </row>
    <row r="344443" spans="1:4" x14ac:dyDescent="0.25">
      <c r="A344443">
        <v>1</v>
      </c>
      <c r="B344443">
        <v>3</v>
      </c>
      <c r="C344443">
        <v>2</v>
      </c>
      <c r="D344443">
        <v>0</v>
      </c>
    </row>
    <row r="344444" spans="1:4" x14ac:dyDescent="0.25">
      <c r="A344444">
        <v>1</v>
      </c>
      <c r="B344444">
        <v>0</v>
      </c>
      <c r="C344444">
        <v>2</v>
      </c>
      <c r="D344444">
        <v>4</v>
      </c>
    </row>
    <row r="344445" spans="1:4" x14ac:dyDescent="0.25">
      <c r="A344445">
        <v>1</v>
      </c>
      <c r="B344445">
        <v>0</v>
      </c>
      <c r="C344445">
        <v>2</v>
      </c>
      <c r="D344445">
        <v>4</v>
      </c>
    </row>
    <row r="344446" spans="1:4" x14ac:dyDescent="0.25">
      <c r="A344446">
        <v>4</v>
      </c>
      <c r="B344446">
        <v>3</v>
      </c>
      <c r="C344446">
        <v>2</v>
      </c>
      <c r="D344446">
        <v>0</v>
      </c>
    </row>
    <row r="344447" spans="1:4" x14ac:dyDescent="0.25">
      <c r="A344447">
        <v>1</v>
      </c>
      <c r="B344447">
        <v>0</v>
      </c>
      <c r="C344447">
        <v>2</v>
      </c>
      <c r="D344447">
        <v>4</v>
      </c>
    </row>
    <row r="344448" spans="1:4" x14ac:dyDescent="0.25">
      <c r="A344448">
        <v>1</v>
      </c>
      <c r="B344448">
        <v>0</v>
      </c>
      <c r="C344448">
        <v>2</v>
      </c>
      <c r="D344448">
        <v>4</v>
      </c>
    </row>
    <row r="344449" spans="1:4" x14ac:dyDescent="0.25">
      <c r="A344449">
        <v>1</v>
      </c>
      <c r="B344449">
        <v>0</v>
      </c>
      <c r="C344449">
        <v>2</v>
      </c>
      <c r="D344449">
        <v>4</v>
      </c>
    </row>
    <row r="344450" spans="1:4" x14ac:dyDescent="0.25">
      <c r="A344450">
        <v>3</v>
      </c>
      <c r="B344450">
        <v>4</v>
      </c>
      <c r="C344450">
        <v>2</v>
      </c>
      <c r="D344450">
        <v>0</v>
      </c>
    </row>
    <row r="344451" spans="1:4" x14ac:dyDescent="0.25">
      <c r="A344451">
        <v>4</v>
      </c>
      <c r="B344451">
        <v>4</v>
      </c>
      <c r="C344451">
        <v>2</v>
      </c>
      <c r="D344451">
        <v>0</v>
      </c>
    </row>
    <row r="344452" spans="1:4" x14ac:dyDescent="0.25">
      <c r="A344452">
        <v>0</v>
      </c>
      <c r="B344452">
        <v>0</v>
      </c>
      <c r="C344452">
        <v>3</v>
      </c>
      <c r="D344452">
        <v>0</v>
      </c>
    </row>
    <row r="344453" spans="1:4" x14ac:dyDescent="0.25">
      <c r="A344453">
        <v>1</v>
      </c>
      <c r="B344453">
        <v>0</v>
      </c>
      <c r="C344453">
        <v>3</v>
      </c>
      <c r="D344453">
        <v>0</v>
      </c>
    </row>
    <row r="344454" spans="1:4" x14ac:dyDescent="0.25">
      <c r="A344454">
        <v>2</v>
      </c>
      <c r="B344454">
        <v>0</v>
      </c>
      <c r="C344454">
        <v>3</v>
      </c>
      <c r="D344454">
        <v>0</v>
      </c>
    </row>
    <row r="344455" spans="1:4" x14ac:dyDescent="0.25">
      <c r="A344455">
        <v>3</v>
      </c>
      <c r="B344455">
        <v>0</v>
      </c>
      <c r="C344455">
        <v>3</v>
      </c>
      <c r="D344455">
        <v>0</v>
      </c>
    </row>
    <row r="344456" spans="1:4" x14ac:dyDescent="0.25">
      <c r="A344456">
        <v>1</v>
      </c>
      <c r="B344456">
        <v>0</v>
      </c>
      <c r="C344456">
        <v>2</v>
      </c>
      <c r="D344456">
        <v>4</v>
      </c>
    </row>
    <row r="344457" spans="1:4" x14ac:dyDescent="0.25">
      <c r="A344457">
        <v>1</v>
      </c>
      <c r="B344457">
        <v>0</v>
      </c>
      <c r="C344457">
        <v>2</v>
      </c>
      <c r="D344457">
        <v>4</v>
      </c>
    </row>
    <row r="344458" spans="1:4" x14ac:dyDescent="0.25">
      <c r="A344458">
        <v>1</v>
      </c>
      <c r="B344458">
        <v>0</v>
      </c>
      <c r="C344458">
        <v>2</v>
      </c>
      <c r="D344458">
        <v>4</v>
      </c>
    </row>
    <row r="344459" spans="1:4" x14ac:dyDescent="0.25">
      <c r="A344459">
        <v>1</v>
      </c>
      <c r="B344459">
        <v>0</v>
      </c>
      <c r="C344459">
        <v>2</v>
      </c>
      <c r="D344459">
        <v>4</v>
      </c>
    </row>
    <row r="344460" spans="1:4" x14ac:dyDescent="0.25">
      <c r="A344460">
        <v>1</v>
      </c>
      <c r="B344460">
        <v>0</v>
      </c>
      <c r="C344460">
        <v>2</v>
      </c>
      <c r="D344460">
        <v>4</v>
      </c>
    </row>
    <row r="344461" spans="1:4" x14ac:dyDescent="0.25">
      <c r="A344461">
        <v>4</v>
      </c>
      <c r="B344461">
        <v>1</v>
      </c>
      <c r="C344461">
        <v>3</v>
      </c>
      <c r="D344461">
        <v>0</v>
      </c>
    </row>
    <row r="344462" spans="1:4" x14ac:dyDescent="0.25">
      <c r="A344462">
        <v>1</v>
      </c>
      <c r="B344462">
        <v>0</v>
      </c>
      <c r="C344462">
        <v>2</v>
      </c>
      <c r="D344462">
        <v>4</v>
      </c>
    </row>
    <row r="344463" spans="1:4" x14ac:dyDescent="0.25">
      <c r="A344463">
        <v>1</v>
      </c>
      <c r="B344463">
        <v>0</v>
      </c>
      <c r="C344463">
        <v>2</v>
      </c>
      <c r="D344463">
        <v>4</v>
      </c>
    </row>
    <row r="344464" spans="1:4" x14ac:dyDescent="0.25">
      <c r="A344464">
        <v>1</v>
      </c>
      <c r="B344464">
        <v>0</v>
      </c>
      <c r="C344464">
        <v>2</v>
      </c>
      <c r="D344464">
        <v>4</v>
      </c>
    </row>
    <row r="344465" spans="1:4" x14ac:dyDescent="0.25">
      <c r="A344465">
        <v>3</v>
      </c>
      <c r="B344465">
        <v>2</v>
      </c>
      <c r="C344465">
        <v>3</v>
      </c>
      <c r="D344465">
        <v>0</v>
      </c>
    </row>
    <row r="344466" spans="1:4" x14ac:dyDescent="0.25">
      <c r="A344466">
        <v>4</v>
      </c>
      <c r="B344466">
        <v>2</v>
      </c>
      <c r="C344466">
        <v>3</v>
      </c>
      <c r="D344466">
        <v>0</v>
      </c>
    </row>
    <row r="344467" spans="1:4" x14ac:dyDescent="0.25">
      <c r="A344467">
        <v>1</v>
      </c>
      <c r="B344467">
        <v>0</v>
      </c>
      <c r="C344467">
        <v>2</v>
      </c>
      <c r="D344467">
        <v>4</v>
      </c>
    </row>
    <row r="344468" spans="1:4" x14ac:dyDescent="0.25">
      <c r="A344468">
        <v>1</v>
      </c>
      <c r="B344468">
        <v>0</v>
      </c>
      <c r="C344468">
        <v>2</v>
      </c>
      <c r="D344468">
        <v>4</v>
      </c>
    </row>
    <row r="344469" spans="1:4" x14ac:dyDescent="0.25">
      <c r="A344469">
        <v>2</v>
      </c>
      <c r="B344469">
        <v>3</v>
      </c>
      <c r="C344469">
        <v>3</v>
      </c>
      <c r="D344469">
        <v>0</v>
      </c>
    </row>
    <row r="344470" spans="1:4" x14ac:dyDescent="0.25">
      <c r="A344470">
        <v>3</v>
      </c>
      <c r="B344470">
        <v>3</v>
      </c>
      <c r="C344470">
        <v>3</v>
      </c>
      <c r="D344470">
        <v>0</v>
      </c>
    </row>
    <row r="344471" spans="1:4" x14ac:dyDescent="0.25">
      <c r="A344471">
        <v>4</v>
      </c>
      <c r="B344471">
        <v>3</v>
      </c>
      <c r="C344471">
        <v>3</v>
      </c>
      <c r="D344471">
        <v>0</v>
      </c>
    </row>
    <row r="344472" spans="1:4" x14ac:dyDescent="0.25">
      <c r="A344472">
        <v>1</v>
      </c>
      <c r="B344472">
        <v>0</v>
      </c>
      <c r="C344472">
        <v>2</v>
      </c>
      <c r="D344472">
        <v>4</v>
      </c>
    </row>
    <row r="344473" spans="1:4" x14ac:dyDescent="0.25">
      <c r="A344473">
        <v>1</v>
      </c>
      <c r="B344473">
        <v>0</v>
      </c>
      <c r="C344473">
        <v>2</v>
      </c>
      <c r="D344473">
        <v>4</v>
      </c>
    </row>
    <row r="344474" spans="1:4" x14ac:dyDescent="0.25">
      <c r="A344474">
        <v>1</v>
      </c>
      <c r="B344474">
        <v>0</v>
      </c>
      <c r="C344474">
        <v>2</v>
      </c>
      <c r="D344474">
        <v>4</v>
      </c>
    </row>
    <row r="344475" spans="1:4" x14ac:dyDescent="0.25">
      <c r="A344475">
        <v>3</v>
      </c>
      <c r="B344475">
        <v>4</v>
      </c>
      <c r="C344475">
        <v>3</v>
      </c>
      <c r="D344475">
        <v>0</v>
      </c>
    </row>
    <row r="344476" spans="1:4" x14ac:dyDescent="0.25">
      <c r="A344476">
        <v>1</v>
      </c>
      <c r="B344476">
        <v>0</v>
      </c>
      <c r="C344476">
        <v>2</v>
      </c>
      <c r="D344476">
        <v>4</v>
      </c>
    </row>
    <row r="344477" spans="1:4" x14ac:dyDescent="0.25">
      <c r="A344477">
        <v>1</v>
      </c>
      <c r="B344477">
        <v>0</v>
      </c>
      <c r="C344477">
        <v>2</v>
      </c>
      <c r="D344477">
        <v>4</v>
      </c>
    </row>
    <row r="344478" spans="1:4" x14ac:dyDescent="0.25">
      <c r="A344478">
        <v>1</v>
      </c>
      <c r="B344478">
        <v>0</v>
      </c>
      <c r="C344478">
        <v>2</v>
      </c>
      <c r="D344478">
        <v>4</v>
      </c>
    </row>
    <row r="344479" spans="1:4" x14ac:dyDescent="0.25">
      <c r="A344479">
        <v>1</v>
      </c>
      <c r="B344479">
        <v>0</v>
      </c>
      <c r="C344479">
        <v>2</v>
      </c>
      <c r="D344479">
        <v>4</v>
      </c>
    </row>
    <row r="344480" spans="1:4" x14ac:dyDescent="0.25">
      <c r="A344480">
        <v>1</v>
      </c>
      <c r="B344480">
        <v>0</v>
      </c>
      <c r="C344480">
        <v>2</v>
      </c>
      <c r="D344480">
        <v>4</v>
      </c>
    </row>
    <row r="344481" spans="1:4" x14ac:dyDescent="0.25">
      <c r="A344481">
        <v>4</v>
      </c>
      <c r="B344481">
        <v>0</v>
      </c>
      <c r="C344481">
        <v>4</v>
      </c>
      <c r="D344481">
        <v>0</v>
      </c>
    </row>
    <row r="344482" spans="1:4" x14ac:dyDescent="0.25">
      <c r="A344482">
        <v>0</v>
      </c>
      <c r="B344482">
        <v>1</v>
      </c>
      <c r="C344482">
        <v>4</v>
      </c>
      <c r="D344482">
        <v>0</v>
      </c>
    </row>
    <row r="344483" spans="1:4" x14ac:dyDescent="0.25">
      <c r="A344483">
        <v>1</v>
      </c>
      <c r="B344483">
        <v>0</v>
      </c>
      <c r="C344483">
        <v>2</v>
      </c>
      <c r="D344483">
        <v>4</v>
      </c>
    </row>
    <row r="344484" spans="1:4" x14ac:dyDescent="0.25">
      <c r="A344484">
        <v>1</v>
      </c>
      <c r="B344484">
        <v>0</v>
      </c>
      <c r="C344484">
        <v>2</v>
      </c>
      <c r="D344484">
        <v>4</v>
      </c>
    </row>
    <row r="344485" spans="1:4" x14ac:dyDescent="0.25">
      <c r="A344485">
        <v>3</v>
      </c>
      <c r="B344485">
        <v>1</v>
      </c>
      <c r="C344485">
        <v>4</v>
      </c>
      <c r="D344485">
        <v>0</v>
      </c>
    </row>
    <row r="344486" spans="1:4" x14ac:dyDescent="0.25">
      <c r="A344486">
        <v>4</v>
      </c>
      <c r="B344486">
        <v>1</v>
      </c>
      <c r="C344486">
        <v>4</v>
      </c>
      <c r="D344486">
        <v>0</v>
      </c>
    </row>
    <row r="344487" spans="1:4" x14ac:dyDescent="0.25">
      <c r="A344487">
        <v>0</v>
      </c>
      <c r="B344487">
        <v>2</v>
      </c>
      <c r="C344487">
        <v>4</v>
      </c>
      <c r="D344487">
        <v>0</v>
      </c>
    </row>
    <row r="344488" spans="1:4" x14ac:dyDescent="0.25">
      <c r="A344488">
        <v>1</v>
      </c>
      <c r="B344488">
        <v>0</v>
      </c>
      <c r="C344488">
        <v>2</v>
      </c>
      <c r="D344488">
        <v>4</v>
      </c>
    </row>
    <row r="344489" spans="1:4" x14ac:dyDescent="0.25">
      <c r="A344489">
        <v>2</v>
      </c>
      <c r="B344489">
        <v>2</v>
      </c>
      <c r="C344489">
        <v>4</v>
      </c>
      <c r="D344489">
        <v>0</v>
      </c>
    </row>
    <row r="344490" spans="1:4" x14ac:dyDescent="0.25">
      <c r="A344490">
        <v>3</v>
      </c>
      <c r="B344490">
        <v>2</v>
      </c>
      <c r="C344490">
        <v>4</v>
      </c>
      <c r="D344490">
        <v>0</v>
      </c>
    </row>
    <row r="344491" spans="1:4" x14ac:dyDescent="0.25">
      <c r="A344491">
        <v>4</v>
      </c>
      <c r="B344491">
        <v>2</v>
      </c>
      <c r="C344491">
        <v>4</v>
      </c>
      <c r="D344491">
        <v>0</v>
      </c>
    </row>
    <row r="344492" spans="1:4" x14ac:dyDescent="0.25">
      <c r="A344492">
        <v>1</v>
      </c>
      <c r="B344492">
        <v>0</v>
      </c>
      <c r="C344492">
        <v>2</v>
      </c>
      <c r="D344492">
        <v>4</v>
      </c>
    </row>
    <row r="344493" spans="1:4" x14ac:dyDescent="0.25">
      <c r="A344493">
        <v>1</v>
      </c>
      <c r="B344493">
        <v>0</v>
      </c>
      <c r="C344493">
        <v>2</v>
      </c>
      <c r="D344493">
        <v>4</v>
      </c>
    </row>
    <row r="344494" spans="1:4" x14ac:dyDescent="0.25">
      <c r="A344494">
        <v>2</v>
      </c>
      <c r="B344494">
        <v>3</v>
      </c>
      <c r="C344494">
        <v>4</v>
      </c>
      <c r="D344494">
        <v>0</v>
      </c>
    </row>
    <row r="344495" spans="1:4" x14ac:dyDescent="0.25">
      <c r="A344495">
        <v>3</v>
      </c>
      <c r="B344495">
        <v>3</v>
      </c>
      <c r="C344495">
        <v>4</v>
      </c>
      <c r="D344495">
        <v>0</v>
      </c>
    </row>
    <row r="344496" spans="1:4" x14ac:dyDescent="0.25">
      <c r="A344496">
        <v>4</v>
      </c>
      <c r="B344496">
        <v>3</v>
      </c>
      <c r="C344496">
        <v>4</v>
      </c>
      <c r="D344496">
        <v>0</v>
      </c>
    </row>
    <row r="344497" spans="1:4" x14ac:dyDescent="0.25">
      <c r="A344497">
        <v>1</v>
      </c>
      <c r="B344497">
        <v>0</v>
      </c>
      <c r="C344497">
        <v>2</v>
      </c>
      <c r="D344497">
        <v>4</v>
      </c>
    </row>
    <row r="344498" spans="1:4" x14ac:dyDescent="0.25">
      <c r="A344498">
        <v>1</v>
      </c>
      <c r="B344498">
        <v>0</v>
      </c>
      <c r="C344498">
        <v>2</v>
      </c>
      <c r="D344498">
        <v>4</v>
      </c>
    </row>
    <row r="344499" spans="1:4" x14ac:dyDescent="0.25">
      <c r="A344499">
        <v>1</v>
      </c>
      <c r="B344499">
        <v>0</v>
      </c>
      <c r="C344499">
        <v>2</v>
      </c>
      <c r="D344499">
        <v>4</v>
      </c>
    </row>
    <row r="344500" spans="1:4" x14ac:dyDescent="0.25">
      <c r="A344500">
        <v>1</v>
      </c>
      <c r="B344500">
        <v>0</v>
      </c>
      <c r="C344500">
        <v>2</v>
      </c>
      <c r="D344500">
        <v>4</v>
      </c>
    </row>
    <row r="344501" spans="1:4" x14ac:dyDescent="0.25">
      <c r="A344501">
        <v>4</v>
      </c>
      <c r="B344501">
        <v>4</v>
      </c>
      <c r="C344501">
        <v>4</v>
      </c>
      <c r="D344501">
        <v>0</v>
      </c>
    </row>
    <row r="344502" spans="1:4" x14ac:dyDescent="0.25">
      <c r="A344502">
        <v>0</v>
      </c>
      <c r="B344502">
        <v>0</v>
      </c>
      <c r="C344502">
        <v>0</v>
      </c>
      <c r="D344502">
        <v>1</v>
      </c>
    </row>
    <row r="344503" spans="1:4" x14ac:dyDescent="0.25">
      <c r="A344503">
        <v>1</v>
      </c>
      <c r="B344503">
        <v>0</v>
      </c>
      <c r="C344503">
        <v>2</v>
      </c>
      <c r="D344503">
        <v>4</v>
      </c>
    </row>
    <row r="344504" spans="1:4" x14ac:dyDescent="0.25">
      <c r="A344504">
        <v>1</v>
      </c>
      <c r="B344504">
        <v>0</v>
      </c>
      <c r="C344504">
        <v>2</v>
      </c>
      <c r="D344504">
        <v>4</v>
      </c>
    </row>
    <row r="344505" spans="1:4" x14ac:dyDescent="0.25">
      <c r="A344505">
        <v>1</v>
      </c>
      <c r="B344505">
        <v>0</v>
      </c>
      <c r="C344505">
        <v>2</v>
      </c>
      <c r="D344505">
        <v>4</v>
      </c>
    </row>
    <row r="344506" spans="1:4" x14ac:dyDescent="0.25">
      <c r="A344506">
        <v>1</v>
      </c>
      <c r="B344506">
        <v>0</v>
      </c>
      <c r="C344506">
        <v>2</v>
      </c>
      <c r="D344506">
        <v>4</v>
      </c>
    </row>
    <row r="344507" spans="1:4" x14ac:dyDescent="0.25">
      <c r="A344507">
        <v>0</v>
      </c>
      <c r="B344507">
        <v>1</v>
      </c>
      <c r="C344507">
        <v>0</v>
      </c>
      <c r="D344507">
        <v>1</v>
      </c>
    </row>
    <row r="344508" spans="1:4" x14ac:dyDescent="0.25">
      <c r="A344508">
        <v>1</v>
      </c>
      <c r="B344508">
        <v>1</v>
      </c>
      <c r="C344508">
        <v>0</v>
      </c>
      <c r="D344508">
        <v>1</v>
      </c>
    </row>
    <row r="344509" spans="1:4" x14ac:dyDescent="0.25">
      <c r="A344509">
        <v>1</v>
      </c>
      <c r="B344509">
        <v>0</v>
      </c>
      <c r="C344509">
        <v>2</v>
      </c>
      <c r="D344509">
        <v>4</v>
      </c>
    </row>
    <row r="344510" spans="1:4" x14ac:dyDescent="0.25">
      <c r="A344510">
        <v>1</v>
      </c>
      <c r="B344510">
        <v>0</v>
      </c>
      <c r="C344510">
        <v>2</v>
      </c>
      <c r="D344510">
        <v>4</v>
      </c>
    </row>
    <row r="344511" spans="1:4" x14ac:dyDescent="0.25">
      <c r="A344511">
        <v>1</v>
      </c>
      <c r="B344511">
        <v>0</v>
      </c>
      <c r="C344511">
        <v>2</v>
      </c>
      <c r="D344511">
        <v>4</v>
      </c>
    </row>
    <row r="344512" spans="1:4" x14ac:dyDescent="0.25">
      <c r="A344512">
        <v>0</v>
      </c>
      <c r="B344512">
        <v>2</v>
      </c>
      <c r="C344512">
        <v>0</v>
      </c>
      <c r="D344512">
        <v>1</v>
      </c>
    </row>
    <row r="344513" spans="1:4" x14ac:dyDescent="0.25">
      <c r="A344513">
        <v>1</v>
      </c>
      <c r="B344513">
        <v>2</v>
      </c>
      <c r="C344513">
        <v>0</v>
      </c>
      <c r="D344513">
        <v>1</v>
      </c>
    </row>
    <row r="344514" spans="1:4" x14ac:dyDescent="0.25">
      <c r="A344514">
        <v>1</v>
      </c>
      <c r="B344514">
        <v>0</v>
      </c>
      <c r="C344514">
        <v>2</v>
      </c>
      <c r="D344514">
        <v>4</v>
      </c>
    </row>
    <row r="344515" spans="1:4" x14ac:dyDescent="0.25">
      <c r="A344515">
        <v>1</v>
      </c>
      <c r="B344515">
        <v>0</v>
      </c>
      <c r="C344515">
        <v>2</v>
      </c>
      <c r="D344515">
        <v>4</v>
      </c>
    </row>
    <row r="344516" spans="1:4" x14ac:dyDescent="0.25">
      <c r="A344516">
        <v>1</v>
      </c>
      <c r="B344516">
        <v>0</v>
      </c>
      <c r="C344516">
        <v>2</v>
      </c>
      <c r="D344516">
        <v>4</v>
      </c>
    </row>
    <row r="344517" spans="1:4" x14ac:dyDescent="0.25">
      <c r="A344517">
        <v>1</v>
      </c>
      <c r="B344517">
        <v>0</v>
      </c>
      <c r="C344517">
        <v>2</v>
      </c>
      <c r="D344517">
        <v>4</v>
      </c>
    </row>
    <row r="344518" spans="1:4" x14ac:dyDescent="0.25">
      <c r="A344518">
        <v>1</v>
      </c>
      <c r="B344518">
        <v>0</v>
      </c>
      <c r="C344518">
        <v>2</v>
      </c>
      <c r="D344518">
        <v>4</v>
      </c>
    </row>
    <row r="344519" spans="1:4" x14ac:dyDescent="0.25">
      <c r="A344519">
        <v>1</v>
      </c>
      <c r="B344519">
        <v>0</v>
      </c>
      <c r="C344519">
        <v>2</v>
      </c>
      <c r="D344519">
        <v>4</v>
      </c>
    </row>
    <row r="344520" spans="1:4" x14ac:dyDescent="0.25">
      <c r="A344520">
        <v>1</v>
      </c>
      <c r="B344520">
        <v>0</v>
      </c>
      <c r="C344520">
        <v>2</v>
      </c>
      <c r="D344520">
        <v>4</v>
      </c>
    </row>
    <row r="344521" spans="1:4" x14ac:dyDescent="0.25">
      <c r="A344521">
        <v>1</v>
      </c>
      <c r="B344521">
        <v>0</v>
      </c>
      <c r="C344521">
        <v>2</v>
      </c>
      <c r="D344521">
        <v>4</v>
      </c>
    </row>
    <row r="344522" spans="1:4" x14ac:dyDescent="0.25">
      <c r="A344522">
        <v>0</v>
      </c>
      <c r="B344522">
        <v>4</v>
      </c>
      <c r="C344522">
        <v>0</v>
      </c>
      <c r="D344522">
        <v>1</v>
      </c>
    </row>
    <row r="344523" spans="1:4" x14ac:dyDescent="0.25">
      <c r="A344523">
        <v>1</v>
      </c>
      <c r="B344523">
        <v>4</v>
      </c>
      <c r="C344523">
        <v>0</v>
      </c>
      <c r="D344523">
        <v>1</v>
      </c>
    </row>
    <row r="344524" spans="1:4" x14ac:dyDescent="0.25">
      <c r="A344524">
        <v>2</v>
      </c>
      <c r="B344524">
        <v>4</v>
      </c>
      <c r="C344524">
        <v>0</v>
      </c>
      <c r="D344524">
        <v>1</v>
      </c>
    </row>
    <row r="344525" spans="1:4" x14ac:dyDescent="0.25">
      <c r="A344525">
        <v>1</v>
      </c>
      <c r="B344525">
        <v>0</v>
      </c>
      <c r="C344525">
        <v>2</v>
      </c>
      <c r="D344525">
        <v>4</v>
      </c>
    </row>
    <row r="344526" spans="1:4" x14ac:dyDescent="0.25">
      <c r="A344526">
        <v>1</v>
      </c>
      <c r="B344526">
        <v>0</v>
      </c>
      <c r="C344526">
        <v>2</v>
      </c>
      <c r="D344526">
        <v>4</v>
      </c>
    </row>
    <row r="344527" spans="1:4" x14ac:dyDescent="0.25">
      <c r="A344527">
        <v>1</v>
      </c>
      <c r="B344527">
        <v>0</v>
      </c>
      <c r="C344527">
        <v>2</v>
      </c>
      <c r="D344527">
        <v>4</v>
      </c>
    </row>
    <row r="344528" spans="1:4" x14ac:dyDescent="0.25">
      <c r="A344528">
        <v>1</v>
      </c>
      <c r="B344528">
        <v>0</v>
      </c>
      <c r="C344528">
        <v>2</v>
      </c>
      <c r="D344528">
        <v>4</v>
      </c>
    </row>
    <row r="344529" spans="1:4" x14ac:dyDescent="0.25">
      <c r="A344529">
        <v>2</v>
      </c>
      <c r="B344529">
        <v>0</v>
      </c>
      <c r="C344529">
        <v>1</v>
      </c>
      <c r="D344529">
        <v>1</v>
      </c>
    </row>
    <row r="344530" spans="1:4" x14ac:dyDescent="0.25">
      <c r="A344530">
        <v>1</v>
      </c>
      <c r="B344530">
        <v>0</v>
      </c>
      <c r="C344530">
        <v>2</v>
      </c>
      <c r="D344530">
        <v>4</v>
      </c>
    </row>
    <row r="344531" spans="1:4" x14ac:dyDescent="0.25">
      <c r="A344531">
        <v>1</v>
      </c>
      <c r="B344531">
        <v>0</v>
      </c>
      <c r="C344531">
        <v>2</v>
      </c>
      <c r="D344531">
        <v>4</v>
      </c>
    </row>
    <row r="344532" spans="1:4" x14ac:dyDescent="0.25">
      <c r="A344532">
        <v>1</v>
      </c>
      <c r="B344532">
        <v>0</v>
      </c>
      <c r="C344532">
        <v>2</v>
      </c>
      <c r="D344532">
        <v>4</v>
      </c>
    </row>
    <row r="344533" spans="1:4" x14ac:dyDescent="0.25">
      <c r="A344533">
        <v>1</v>
      </c>
      <c r="B344533">
        <v>1</v>
      </c>
      <c r="C344533">
        <v>1</v>
      </c>
      <c r="D344533">
        <v>1</v>
      </c>
    </row>
    <row r="344534" spans="1:4" x14ac:dyDescent="0.25">
      <c r="A344534">
        <v>1</v>
      </c>
      <c r="B344534">
        <v>0</v>
      </c>
      <c r="C344534">
        <v>2</v>
      </c>
      <c r="D344534">
        <v>4</v>
      </c>
    </row>
    <row r="344535" spans="1:4" x14ac:dyDescent="0.25">
      <c r="A344535">
        <v>1</v>
      </c>
      <c r="B344535">
        <v>0</v>
      </c>
      <c r="C344535">
        <v>2</v>
      </c>
      <c r="D344535">
        <v>4</v>
      </c>
    </row>
    <row r="344536" spans="1:4" x14ac:dyDescent="0.25">
      <c r="A344536">
        <v>1</v>
      </c>
      <c r="B344536">
        <v>0</v>
      </c>
      <c r="C344536">
        <v>2</v>
      </c>
      <c r="D344536">
        <v>4</v>
      </c>
    </row>
    <row r="344537" spans="1:4" x14ac:dyDescent="0.25">
      <c r="A344537">
        <v>0</v>
      </c>
      <c r="B344537">
        <v>2</v>
      </c>
      <c r="C344537">
        <v>1</v>
      </c>
      <c r="D344537">
        <v>1</v>
      </c>
    </row>
    <row r="344538" spans="1:4" x14ac:dyDescent="0.25">
      <c r="A344538">
        <v>1</v>
      </c>
      <c r="B344538">
        <v>2</v>
      </c>
      <c r="C344538">
        <v>1</v>
      </c>
      <c r="D344538">
        <v>1</v>
      </c>
    </row>
    <row r="344539" spans="1:4" x14ac:dyDescent="0.25">
      <c r="A344539">
        <v>1</v>
      </c>
      <c r="B344539">
        <v>0</v>
      </c>
      <c r="C344539">
        <v>2</v>
      </c>
      <c r="D344539">
        <v>4</v>
      </c>
    </row>
    <row r="344540" spans="1:4" x14ac:dyDescent="0.25">
      <c r="A344540">
        <v>1</v>
      </c>
      <c r="B344540">
        <v>0</v>
      </c>
      <c r="C344540">
        <v>2</v>
      </c>
      <c r="D344540">
        <v>4</v>
      </c>
    </row>
    <row r="344541" spans="1:4" x14ac:dyDescent="0.25">
      <c r="A344541">
        <v>1</v>
      </c>
      <c r="B344541">
        <v>0</v>
      </c>
      <c r="C344541">
        <v>2</v>
      </c>
      <c r="D344541">
        <v>4</v>
      </c>
    </row>
    <row r="344542" spans="1:4" x14ac:dyDescent="0.25">
      <c r="A344542">
        <v>0</v>
      </c>
      <c r="B344542">
        <v>3</v>
      </c>
      <c r="C344542">
        <v>1</v>
      </c>
      <c r="D344542">
        <v>1</v>
      </c>
    </row>
    <row r="344543" spans="1:4" x14ac:dyDescent="0.25">
      <c r="A344543">
        <v>1</v>
      </c>
      <c r="B344543">
        <v>3</v>
      </c>
      <c r="C344543">
        <v>1</v>
      </c>
      <c r="D344543">
        <v>1</v>
      </c>
    </row>
    <row r="344544" spans="1:4" x14ac:dyDescent="0.25">
      <c r="A344544">
        <v>1</v>
      </c>
      <c r="B344544">
        <v>0</v>
      </c>
      <c r="C344544">
        <v>2</v>
      </c>
      <c r="D344544">
        <v>4</v>
      </c>
    </row>
    <row r="344545" spans="1:4" x14ac:dyDescent="0.25">
      <c r="A344545">
        <v>1</v>
      </c>
      <c r="B344545">
        <v>0</v>
      </c>
      <c r="C344545">
        <v>2</v>
      </c>
      <c r="D344545">
        <v>4</v>
      </c>
    </row>
    <row r="344546" spans="1:4" x14ac:dyDescent="0.25">
      <c r="A344546">
        <v>1</v>
      </c>
      <c r="B344546">
        <v>0</v>
      </c>
      <c r="C344546">
        <v>2</v>
      </c>
      <c r="D344546">
        <v>4</v>
      </c>
    </row>
    <row r="344547" spans="1:4" x14ac:dyDescent="0.25">
      <c r="A344547">
        <v>1</v>
      </c>
      <c r="B344547">
        <v>0</v>
      </c>
      <c r="C344547">
        <v>2</v>
      </c>
      <c r="D344547">
        <v>4</v>
      </c>
    </row>
    <row r="344548" spans="1:4" x14ac:dyDescent="0.25">
      <c r="A344548">
        <v>1</v>
      </c>
      <c r="B344548">
        <v>4</v>
      </c>
      <c r="C344548">
        <v>1</v>
      </c>
      <c r="D344548">
        <v>1</v>
      </c>
    </row>
    <row r="344549" spans="1:4" x14ac:dyDescent="0.25">
      <c r="A344549">
        <v>2</v>
      </c>
      <c r="B344549">
        <v>4</v>
      </c>
      <c r="C344549">
        <v>1</v>
      </c>
      <c r="D344549">
        <v>1</v>
      </c>
    </row>
    <row r="344550" spans="1:4" x14ac:dyDescent="0.25">
      <c r="A344550">
        <v>1</v>
      </c>
      <c r="B344550">
        <v>0</v>
      </c>
      <c r="C344550">
        <v>2</v>
      </c>
      <c r="D344550">
        <v>4</v>
      </c>
    </row>
    <row r="344551" spans="1:4" x14ac:dyDescent="0.25">
      <c r="A344551">
        <v>4</v>
      </c>
      <c r="B344551">
        <v>4</v>
      </c>
      <c r="C344551">
        <v>1</v>
      </c>
      <c r="D344551">
        <v>1</v>
      </c>
    </row>
    <row r="344552" spans="1:4" x14ac:dyDescent="0.25">
      <c r="A344552">
        <v>1</v>
      </c>
      <c r="B344552">
        <v>0</v>
      </c>
      <c r="C344552">
        <v>2</v>
      </c>
      <c r="D344552">
        <v>4</v>
      </c>
    </row>
    <row r="344553" spans="1:4" x14ac:dyDescent="0.25">
      <c r="A344553">
        <v>1</v>
      </c>
      <c r="B344553">
        <v>0</v>
      </c>
      <c r="C344553">
        <v>2</v>
      </c>
      <c r="D344553">
        <v>4</v>
      </c>
    </row>
    <row r="344554" spans="1:4" x14ac:dyDescent="0.25">
      <c r="A344554">
        <v>1</v>
      </c>
      <c r="B344554">
        <v>0</v>
      </c>
      <c r="C344554">
        <v>2</v>
      </c>
      <c r="D344554">
        <v>4</v>
      </c>
    </row>
    <row r="344555" spans="1:4" x14ac:dyDescent="0.25">
      <c r="A344555">
        <v>3</v>
      </c>
      <c r="B344555">
        <v>0</v>
      </c>
      <c r="C344555">
        <v>2</v>
      </c>
      <c r="D344555">
        <v>1</v>
      </c>
    </row>
    <row r="344556" spans="1:4" x14ac:dyDescent="0.25">
      <c r="A344556">
        <v>1</v>
      </c>
      <c r="B344556">
        <v>0</v>
      </c>
      <c r="C344556">
        <v>2</v>
      </c>
      <c r="D344556">
        <v>4</v>
      </c>
    </row>
    <row r="344557" spans="1:4" x14ac:dyDescent="0.25">
      <c r="A344557">
        <v>1</v>
      </c>
      <c r="B344557">
        <v>0</v>
      </c>
      <c r="C344557">
        <v>2</v>
      </c>
      <c r="D344557">
        <v>4</v>
      </c>
    </row>
    <row r="344558" spans="1:4" x14ac:dyDescent="0.25">
      <c r="A344558">
        <v>1</v>
      </c>
      <c r="B344558">
        <v>1</v>
      </c>
      <c r="C344558">
        <v>2</v>
      </c>
      <c r="D344558">
        <v>1</v>
      </c>
    </row>
    <row r="344559" spans="1:4" x14ac:dyDescent="0.25">
      <c r="A344559">
        <v>1</v>
      </c>
      <c r="B344559">
        <v>0</v>
      </c>
      <c r="C344559">
        <v>2</v>
      </c>
      <c r="D344559">
        <v>4</v>
      </c>
    </row>
    <row r="344560" spans="1:4" x14ac:dyDescent="0.25">
      <c r="A344560">
        <v>1</v>
      </c>
      <c r="B344560">
        <v>0</v>
      </c>
      <c r="C344560">
        <v>2</v>
      </c>
      <c r="D344560">
        <v>4</v>
      </c>
    </row>
    <row r="344561" spans="1:4" x14ac:dyDescent="0.25">
      <c r="A344561">
        <v>1</v>
      </c>
      <c r="B344561">
        <v>0</v>
      </c>
      <c r="C344561">
        <v>2</v>
      </c>
      <c r="D344561">
        <v>4</v>
      </c>
    </row>
    <row r="344562" spans="1:4" x14ac:dyDescent="0.25">
      <c r="A344562">
        <v>1</v>
      </c>
      <c r="B344562">
        <v>0</v>
      </c>
      <c r="C344562">
        <v>2</v>
      </c>
      <c r="D344562">
        <v>4</v>
      </c>
    </row>
    <row r="344563" spans="1:4" x14ac:dyDescent="0.25">
      <c r="A344563">
        <v>1</v>
      </c>
      <c r="B344563">
        <v>2</v>
      </c>
      <c r="C344563">
        <v>2</v>
      </c>
      <c r="D344563">
        <v>1</v>
      </c>
    </row>
    <row r="344564" spans="1:4" x14ac:dyDescent="0.25">
      <c r="A344564">
        <v>1</v>
      </c>
      <c r="B344564">
        <v>0</v>
      </c>
      <c r="C344564">
        <v>2</v>
      </c>
      <c r="D344564">
        <v>4</v>
      </c>
    </row>
    <row r="344565" spans="1:4" x14ac:dyDescent="0.25">
      <c r="A344565">
        <v>3</v>
      </c>
      <c r="B344565">
        <v>2</v>
      </c>
      <c r="C344565">
        <v>2</v>
      </c>
      <c r="D344565">
        <v>1</v>
      </c>
    </row>
    <row r="344566" spans="1:4" x14ac:dyDescent="0.25">
      <c r="A344566">
        <v>1</v>
      </c>
      <c r="B344566">
        <v>0</v>
      </c>
      <c r="C344566">
        <v>2</v>
      </c>
      <c r="D344566">
        <v>4</v>
      </c>
    </row>
    <row r="344567" spans="1:4" x14ac:dyDescent="0.25">
      <c r="A344567">
        <v>1</v>
      </c>
      <c r="B344567">
        <v>0</v>
      </c>
      <c r="C344567">
        <v>2</v>
      </c>
      <c r="D344567">
        <v>4</v>
      </c>
    </row>
    <row r="344568" spans="1:4" x14ac:dyDescent="0.25">
      <c r="A344568">
        <v>1</v>
      </c>
      <c r="B344568">
        <v>3</v>
      </c>
      <c r="C344568">
        <v>2</v>
      </c>
      <c r="D344568">
        <v>1</v>
      </c>
    </row>
    <row r="344569" spans="1:4" x14ac:dyDescent="0.25">
      <c r="A344569">
        <v>1</v>
      </c>
      <c r="B344569">
        <v>0</v>
      </c>
      <c r="C344569">
        <v>2</v>
      </c>
      <c r="D344569">
        <v>4</v>
      </c>
    </row>
    <row r="344570" spans="1:4" x14ac:dyDescent="0.25">
      <c r="A344570">
        <v>3</v>
      </c>
      <c r="B344570">
        <v>3</v>
      </c>
      <c r="C344570">
        <v>2</v>
      </c>
      <c r="D344570">
        <v>1</v>
      </c>
    </row>
    <row r="344571" spans="1:4" x14ac:dyDescent="0.25">
      <c r="A344571">
        <v>1</v>
      </c>
      <c r="B344571">
        <v>0</v>
      </c>
      <c r="C344571">
        <v>2</v>
      </c>
      <c r="D344571">
        <v>4</v>
      </c>
    </row>
    <row r="344572" spans="1:4" x14ac:dyDescent="0.25">
      <c r="A344572">
        <v>1</v>
      </c>
      <c r="B344572">
        <v>0</v>
      </c>
      <c r="C344572">
        <v>2</v>
      </c>
      <c r="D344572">
        <v>4</v>
      </c>
    </row>
    <row r="344573" spans="1:4" x14ac:dyDescent="0.25">
      <c r="A344573">
        <v>1</v>
      </c>
      <c r="B344573">
        <v>0</v>
      </c>
      <c r="C344573">
        <v>2</v>
      </c>
      <c r="D344573">
        <v>4</v>
      </c>
    </row>
    <row r="344574" spans="1:4" x14ac:dyDescent="0.25">
      <c r="A344574">
        <v>1</v>
      </c>
      <c r="B344574">
        <v>0</v>
      </c>
      <c r="C344574">
        <v>2</v>
      </c>
      <c r="D344574">
        <v>4</v>
      </c>
    </row>
    <row r="344575" spans="1:4" x14ac:dyDescent="0.25">
      <c r="A344575">
        <v>3</v>
      </c>
      <c r="B344575">
        <v>4</v>
      </c>
      <c r="C344575">
        <v>2</v>
      </c>
      <c r="D344575">
        <v>1</v>
      </c>
    </row>
    <row r="344576" spans="1:4" x14ac:dyDescent="0.25">
      <c r="A344576">
        <v>1</v>
      </c>
      <c r="B344576">
        <v>0</v>
      </c>
      <c r="C344576">
        <v>2</v>
      </c>
      <c r="D344576">
        <v>4</v>
      </c>
    </row>
    <row r="344577" spans="1:4" x14ac:dyDescent="0.25">
      <c r="A344577">
        <v>1</v>
      </c>
      <c r="B344577">
        <v>0</v>
      </c>
      <c r="C344577">
        <v>2</v>
      </c>
      <c r="D344577">
        <v>4</v>
      </c>
    </row>
    <row r="344578" spans="1:4" x14ac:dyDescent="0.25">
      <c r="A344578">
        <v>1</v>
      </c>
      <c r="B344578">
        <v>0</v>
      </c>
      <c r="C344578">
        <v>2</v>
      </c>
      <c r="D344578">
        <v>4</v>
      </c>
    </row>
    <row r="344579" spans="1:4" x14ac:dyDescent="0.25">
      <c r="A344579">
        <v>1</v>
      </c>
      <c r="B344579">
        <v>0</v>
      </c>
      <c r="C344579">
        <v>2</v>
      </c>
      <c r="D344579">
        <v>4</v>
      </c>
    </row>
    <row r="344580" spans="1:4" x14ac:dyDescent="0.25">
      <c r="A344580">
        <v>1</v>
      </c>
      <c r="B344580">
        <v>0</v>
      </c>
      <c r="C344580">
        <v>2</v>
      </c>
      <c r="D344580">
        <v>4</v>
      </c>
    </row>
    <row r="344581" spans="1:4" x14ac:dyDescent="0.25">
      <c r="A344581">
        <v>1</v>
      </c>
      <c r="B344581">
        <v>0</v>
      </c>
      <c r="C344581">
        <v>2</v>
      </c>
      <c r="D344581">
        <v>4</v>
      </c>
    </row>
    <row r="344582" spans="1:4" x14ac:dyDescent="0.25">
      <c r="A344582">
        <v>1</v>
      </c>
      <c r="B344582">
        <v>0</v>
      </c>
      <c r="C344582">
        <v>2</v>
      </c>
      <c r="D344582">
        <v>4</v>
      </c>
    </row>
    <row r="344583" spans="1:4" x14ac:dyDescent="0.25">
      <c r="A344583">
        <v>1</v>
      </c>
      <c r="B344583">
        <v>0</v>
      </c>
      <c r="C344583">
        <v>2</v>
      </c>
      <c r="D344583">
        <v>4</v>
      </c>
    </row>
    <row r="344584" spans="1:4" x14ac:dyDescent="0.25">
      <c r="A344584">
        <v>1</v>
      </c>
      <c r="B344584">
        <v>0</v>
      </c>
      <c r="C344584">
        <v>2</v>
      </c>
      <c r="D344584">
        <v>4</v>
      </c>
    </row>
    <row r="344585" spans="1:4" x14ac:dyDescent="0.25">
      <c r="A344585">
        <v>3</v>
      </c>
      <c r="B344585">
        <v>1</v>
      </c>
      <c r="C344585">
        <v>3</v>
      </c>
      <c r="D344585">
        <v>1</v>
      </c>
    </row>
    <row r="344586" spans="1:4" x14ac:dyDescent="0.25">
      <c r="A344586">
        <v>4</v>
      </c>
      <c r="B344586">
        <v>1</v>
      </c>
      <c r="C344586">
        <v>3</v>
      </c>
      <c r="D344586">
        <v>1</v>
      </c>
    </row>
    <row r="344587" spans="1:4" x14ac:dyDescent="0.25">
      <c r="A344587">
        <v>0</v>
      </c>
      <c r="B344587">
        <v>2</v>
      </c>
      <c r="C344587">
        <v>3</v>
      </c>
      <c r="D344587">
        <v>1</v>
      </c>
    </row>
    <row r="344588" spans="1:4" x14ac:dyDescent="0.25">
      <c r="A344588">
        <v>1</v>
      </c>
      <c r="B344588">
        <v>0</v>
      </c>
      <c r="C344588">
        <v>2</v>
      </c>
      <c r="D344588">
        <v>4</v>
      </c>
    </row>
    <row r="344589" spans="1:4" x14ac:dyDescent="0.25">
      <c r="A344589">
        <v>1</v>
      </c>
      <c r="B344589">
        <v>0</v>
      </c>
      <c r="C344589">
        <v>2</v>
      </c>
      <c r="D344589">
        <v>4</v>
      </c>
    </row>
    <row r="344590" spans="1:4" x14ac:dyDescent="0.25">
      <c r="A344590">
        <v>3</v>
      </c>
      <c r="B344590">
        <v>2</v>
      </c>
      <c r="C344590">
        <v>3</v>
      </c>
      <c r="D344590">
        <v>1</v>
      </c>
    </row>
    <row r="344591" spans="1:4" x14ac:dyDescent="0.25">
      <c r="A344591">
        <v>1</v>
      </c>
      <c r="B344591">
        <v>0</v>
      </c>
      <c r="C344591">
        <v>2</v>
      </c>
      <c r="D344591">
        <v>4</v>
      </c>
    </row>
    <row r="344592" spans="1:4" x14ac:dyDescent="0.25">
      <c r="A344592">
        <v>0</v>
      </c>
      <c r="B344592">
        <v>3</v>
      </c>
      <c r="C344592">
        <v>3</v>
      </c>
      <c r="D344592">
        <v>1</v>
      </c>
    </row>
    <row r="344593" spans="1:4" x14ac:dyDescent="0.25">
      <c r="A344593">
        <v>1</v>
      </c>
      <c r="B344593">
        <v>0</v>
      </c>
      <c r="C344593">
        <v>2</v>
      </c>
      <c r="D344593">
        <v>4</v>
      </c>
    </row>
    <row r="344594" spans="1:4" x14ac:dyDescent="0.25">
      <c r="A344594">
        <v>1</v>
      </c>
      <c r="B344594">
        <v>0</v>
      </c>
      <c r="C344594">
        <v>2</v>
      </c>
      <c r="D344594">
        <v>4</v>
      </c>
    </row>
    <row r="344595" spans="1:4" x14ac:dyDescent="0.25">
      <c r="A344595">
        <v>3</v>
      </c>
      <c r="B344595">
        <v>3</v>
      </c>
      <c r="C344595">
        <v>3</v>
      </c>
      <c r="D344595">
        <v>1</v>
      </c>
    </row>
    <row r="344596" spans="1:4" x14ac:dyDescent="0.25">
      <c r="A344596">
        <v>4</v>
      </c>
      <c r="B344596">
        <v>3</v>
      </c>
      <c r="C344596">
        <v>3</v>
      </c>
      <c r="D344596">
        <v>1</v>
      </c>
    </row>
    <row r="344597" spans="1:4" x14ac:dyDescent="0.25">
      <c r="A344597">
        <v>0</v>
      </c>
      <c r="B344597">
        <v>4</v>
      </c>
      <c r="C344597">
        <v>3</v>
      </c>
      <c r="D344597">
        <v>1</v>
      </c>
    </row>
    <row r="344598" spans="1:4" x14ac:dyDescent="0.25">
      <c r="A344598">
        <v>1</v>
      </c>
      <c r="B344598">
        <v>0</v>
      </c>
      <c r="C344598">
        <v>2</v>
      </c>
      <c r="D344598">
        <v>4</v>
      </c>
    </row>
    <row r="344599" spans="1:4" x14ac:dyDescent="0.25">
      <c r="A344599">
        <v>1</v>
      </c>
      <c r="B344599">
        <v>0</v>
      </c>
      <c r="C344599">
        <v>2</v>
      </c>
      <c r="D344599">
        <v>4</v>
      </c>
    </row>
    <row r="344600" spans="1:4" x14ac:dyDescent="0.25">
      <c r="A344600">
        <v>3</v>
      </c>
      <c r="B344600">
        <v>4</v>
      </c>
      <c r="C344600">
        <v>3</v>
      </c>
      <c r="D344600">
        <v>1</v>
      </c>
    </row>
    <row r="344601" spans="1:4" x14ac:dyDescent="0.25">
      <c r="A344601">
        <v>4</v>
      </c>
      <c r="B344601">
        <v>4</v>
      </c>
      <c r="C344601">
        <v>3</v>
      </c>
      <c r="D344601">
        <v>1</v>
      </c>
    </row>
    <row r="344602" spans="1:4" x14ac:dyDescent="0.25">
      <c r="A344602">
        <v>0</v>
      </c>
      <c r="B344602">
        <v>0</v>
      </c>
      <c r="C344602">
        <v>4</v>
      </c>
      <c r="D344602">
        <v>1</v>
      </c>
    </row>
    <row r="344603" spans="1:4" x14ac:dyDescent="0.25">
      <c r="A344603">
        <v>1</v>
      </c>
      <c r="B344603">
        <v>0</v>
      </c>
      <c r="C344603">
        <v>2</v>
      </c>
      <c r="D344603">
        <v>4</v>
      </c>
    </row>
    <row r="344604" spans="1:4" x14ac:dyDescent="0.25">
      <c r="A344604">
        <v>2</v>
      </c>
      <c r="B344604">
        <v>0</v>
      </c>
      <c r="C344604">
        <v>4</v>
      </c>
      <c r="D344604">
        <v>1</v>
      </c>
    </row>
    <row r="344605" spans="1:4" x14ac:dyDescent="0.25">
      <c r="A344605">
        <v>1</v>
      </c>
      <c r="B344605">
        <v>0</v>
      </c>
      <c r="C344605">
        <v>2</v>
      </c>
      <c r="D344605">
        <v>4</v>
      </c>
    </row>
    <row r="344606" spans="1:4" x14ac:dyDescent="0.25">
      <c r="A344606">
        <v>1</v>
      </c>
      <c r="B344606">
        <v>0</v>
      </c>
      <c r="C344606">
        <v>2</v>
      </c>
      <c r="D344606">
        <v>4</v>
      </c>
    </row>
    <row r="344607" spans="1:4" x14ac:dyDescent="0.25">
      <c r="A344607">
        <v>0</v>
      </c>
      <c r="B344607">
        <v>1</v>
      </c>
      <c r="C344607">
        <v>4</v>
      </c>
      <c r="D344607">
        <v>1</v>
      </c>
    </row>
    <row r="344608" spans="1:4" x14ac:dyDescent="0.25">
      <c r="A344608">
        <v>1</v>
      </c>
      <c r="B344608">
        <v>0</v>
      </c>
      <c r="C344608">
        <v>2</v>
      </c>
      <c r="D344608">
        <v>4</v>
      </c>
    </row>
    <row r="344609" spans="1:4" x14ac:dyDescent="0.25">
      <c r="A344609">
        <v>1</v>
      </c>
      <c r="B344609">
        <v>0</v>
      </c>
      <c r="C344609">
        <v>2</v>
      </c>
      <c r="D344609">
        <v>4</v>
      </c>
    </row>
    <row r="344610" spans="1:4" x14ac:dyDescent="0.25">
      <c r="A344610">
        <v>3</v>
      </c>
      <c r="B344610">
        <v>1</v>
      </c>
      <c r="C344610">
        <v>4</v>
      </c>
      <c r="D344610">
        <v>1</v>
      </c>
    </row>
    <row r="344611" spans="1:4" x14ac:dyDescent="0.25">
      <c r="A344611">
        <v>1</v>
      </c>
      <c r="B344611">
        <v>0</v>
      </c>
      <c r="C344611">
        <v>2</v>
      </c>
      <c r="D344611">
        <v>4</v>
      </c>
    </row>
    <row r="344612" spans="1:4" x14ac:dyDescent="0.25">
      <c r="A344612">
        <v>1</v>
      </c>
      <c r="B344612">
        <v>0</v>
      </c>
      <c r="C344612">
        <v>2</v>
      </c>
      <c r="D344612">
        <v>4</v>
      </c>
    </row>
    <row r="344613" spans="1:4" x14ac:dyDescent="0.25">
      <c r="A344613">
        <v>1</v>
      </c>
      <c r="B344613">
        <v>0</v>
      </c>
      <c r="C344613">
        <v>2</v>
      </c>
      <c r="D344613">
        <v>4</v>
      </c>
    </row>
    <row r="344614" spans="1:4" x14ac:dyDescent="0.25">
      <c r="A344614">
        <v>2</v>
      </c>
      <c r="B344614">
        <v>2</v>
      </c>
      <c r="C344614">
        <v>4</v>
      </c>
      <c r="D344614">
        <v>1</v>
      </c>
    </row>
    <row r="344615" spans="1:4" x14ac:dyDescent="0.25">
      <c r="A344615">
        <v>3</v>
      </c>
      <c r="B344615">
        <v>2</v>
      </c>
      <c r="C344615">
        <v>4</v>
      </c>
      <c r="D344615">
        <v>1</v>
      </c>
    </row>
    <row r="344616" spans="1:4" x14ac:dyDescent="0.25">
      <c r="A344616">
        <v>4</v>
      </c>
      <c r="B344616">
        <v>2</v>
      </c>
      <c r="C344616">
        <v>4</v>
      </c>
      <c r="D344616">
        <v>1</v>
      </c>
    </row>
    <row r="344617" spans="1:4" x14ac:dyDescent="0.25">
      <c r="A344617">
        <v>0</v>
      </c>
      <c r="B344617">
        <v>3</v>
      </c>
      <c r="C344617">
        <v>4</v>
      </c>
      <c r="D344617">
        <v>1</v>
      </c>
    </row>
    <row r="344618" spans="1:4" x14ac:dyDescent="0.25">
      <c r="A344618">
        <v>1</v>
      </c>
      <c r="B344618">
        <v>0</v>
      </c>
      <c r="C344618">
        <v>2</v>
      </c>
      <c r="D344618">
        <v>4</v>
      </c>
    </row>
    <row r="344619" spans="1:4" x14ac:dyDescent="0.25">
      <c r="A344619">
        <v>1</v>
      </c>
      <c r="B344619">
        <v>0</v>
      </c>
      <c r="C344619">
        <v>2</v>
      </c>
      <c r="D344619">
        <v>4</v>
      </c>
    </row>
    <row r="344620" spans="1:4" x14ac:dyDescent="0.25">
      <c r="A344620">
        <v>3</v>
      </c>
      <c r="B344620">
        <v>3</v>
      </c>
      <c r="C344620">
        <v>4</v>
      </c>
      <c r="D344620">
        <v>1</v>
      </c>
    </row>
    <row r="344621" spans="1:4" x14ac:dyDescent="0.25">
      <c r="A344621">
        <v>1</v>
      </c>
      <c r="B344621">
        <v>0</v>
      </c>
      <c r="C344621">
        <v>2</v>
      </c>
      <c r="D344621">
        <v>4</v>
      </c>
    </row>
    <row r="344622" spans="1:4" x14ac:dyDescent="0.25">
      <c r="A344622">
        <v>0</v>
      </c>
      <c r="B344622">
        <v>4</v>
      </c>
      <c r="C344622">
        <v>4</v>
      </c>
      <c r="D344622">
        <v>1</v>
      </c>
    </row>
    <row r="344623" spans="1:4" x14ac:dyDescent="0.25">
      <c r="A344623">
        <v>1</v>
      </c>
      <c r="B344623">
        <v>0</v>
      </c>
      <c r="C344623">
        <v>2</v>
      </c>
      <c r="D344623">
        <v>4</v>
      </c>
    </row>
    <row r="344624" spans="1:4" x14ac:dyDescent="0.25">
      <c r="A344624">
        <v>1</v>
      </c>
      <c r="B344624">
        <v>0</v>
      </c>
      <c r="C344624">
        <v>2</v>
      </c>
      <c r="D344624">
        <v>4</v>
      </c>
    </row>
    <row r="344625" spans="1:4" x14ac:dyDescent="0.25">
      <c r="A344625">
        <v>3</v>
      </c>
      <c r="B344625">
        <v>4</v>
      </c>
      <c r="C344625">
        <v>4</v>
      </c>
      <c r="D344625">
        <v>1</v>
      </c>
    </row>
    <row r="344626" spans="1:4" x14ac:dyDescent="0.25">
      <c r="A344626">
        <v>1</v>
      </c>
      <c r="B344626">
        <v>0</v>
      </c>
      <c r="C344626">
        <v>2</v>
      </c>
      <c r="D344626">
        <v>4</v>
      </c>
    </row>
    <row r="344627" spans="1:4" x14ac:dyDescent="0.25">
      <c r="A344627">
        <v>0</v>
      </c>
      <c r="B344627">
        <v>0</v>
      </c>
      <c r="C344627">
        <v>0</v>
      </c>
      <c r="D344627">
        <v>2</v>
      </c>
    </row>
    <row r="344628" spans="1:4" x14ac:dyDescent="0.25">
      <c r="A344628">
        <v>1</v>
      </c>
      <c r="B344628">
        <v>0</v>
      </c>
      <c r="C344628">
        <v>0</v>
      </c>
      <c r="D344628">
        <v>2</v>
      </c>
    </row>
    <row r="344629" spans="1:4" x14ac:dyDescent="0.25">
      <c r="A344629">
        <v>2</v>
      </c>
      <c r="B344629">
        <v>0</v>
      </c>
      <c r="C344629">
        <v>0</v>
      </c>
      <c r="D344629">
        <v>2</v>
      </c>
    </row>
    <row r="344630" spans="1:4" x14ac:dyDescent="0.25">
      <c r="A344630">
        <v>1</v>
      </c>
      <c r="B344630">
        <v>0</v>
      </c>
      <c r="C344630">
        <v>2</v>
      </c>
      <c r="D344630">
        <v>4</v>
      </c>
    </row>
    <row r="344631" spans="1:4" x14ac:dyDescent="0.25">
      <c r="A344631">
        <v>4</v>
      </c>
      <c r="B344631">
        <v>0</v>
      </c>
      <c r="C344631">
        <v>0</v>
      </c>
      <c r="D344631">
        <v>2</v>
      </c>
    </row>
    <row r="344632" spans="1:4" x14ac:dyDescent="0.25">
      <c r="A344632">
        <v>0</v>
      </c>
      <c r="B344632">
        <v>1</v>
      </c>
      <c r="C344632">
        <v>0</v>
      </c>
      <c r="D344632">
        <v>2</v>
      </c>
    </row>
    <row r="344633" spans="1:4" x14ac:dyDescent="0.25">
      <c r="A344633">
        <v>1</v>
      </c>
      <c r="B344633">
        <v>1</v>
      </c>
      <c r="C344633">
        <v>0</v>
      </c>
      <c r="D344633">
        <v>2</v>
      </c>
    </row>
    <row r="344634" spans="1:4" x14ac:dyDescent="0.25">
      <c r="A344634">
        <v>2</v>
      </c>
      <c r="B344634">
        <v>1</v>
      </c>
      <c r="C344634">
        <v>0</v>
      </c>
      <c r="D344634">
        <v>2</v>
      </c>
    </row>
    <row r="344635" spans="1:4" x14ac:dyDescent="0.25">
      <c r="A344635">
        <v>1</v>
      </c>
      <c r="B344635">
        <v>0</v>
      </c>
      <c r="C344635">
        <v>2</v>
      </c>
      <c r="D344635">
        <v>4</v>
      </c>
    </row>
    <row r="344636" spans="1:4" x14ac:dyDescent="0.25">
      <c r="A344636">
        <v>1</v>
      </c>
      <c r="B344636">
        <v>0</v>
      </c>
      <c r="C344636">
        <v>2</v>
      </c>
      <c r="D344636">
        <v>4</v>
      </c>
    </row>
    <row r="344637" spans="1:4" x14ac:dyDescent="0.25">
      <c r="A344637">
        <v>0</v>
      </c>
      <c r="B344637">
        <v>2</v>
      </c>
      <c r="C344637">
        <v>0</v>
      </c>
      <c r="D344637">
        <v>2</v>
      </c>
    </row>
    <row r="344638" spans="1:4" x14ac:dyDescent="0.25">
      <c r="A344638">
        <v>1</v>
      </c>
      <c r="B344638">
        <v>2</v>
      </c>
      <c r="C344638">
        <v>0</v>
      </c>
      <c r="D344638">
        <v>2</v>
      </c>
    </row>
    <row r="344639" spans="1:4" x14ac:dyDescent="0.25">
      <c r="A344639">
        <v>1</v>
      </c>
      <c r="B344639">
        <v>0</v>
      </c>
      <c r="C344639">
        <v>2</v>
      </c>
      <c r="D344639">
        <v>4</v>
      </c>
    </row>
    <row r="344640" spans="1:4" x14ac:dyDescent="0.25">
      <c r="A344640">
        <v>1</v>
      </c>
      <c r="B344640">
        <v>0</v>
      </c>
      <c r="C344640">
        <v>2</v>
      </c>
      <c r="D344640">
        <v>4</v>
      </c>
    </row>
    <row r="344641" spans="1:4" x14ac:dyDescent="0.25">
      <c r="A344641">
        <v>1</v>
      </c>
      <c r="B344641">
        <v>0</v>
      </c>
      <c r="C344641">
        <v>2</v>
      </c>
      <c r="D344641">
        <v>4</v>
      </c>
    </row>
    <row r="344642" spans="1:4" x14ac:dyDescent="0.25">
      <c r="A344642">
        <v>1</v>
      </c>
      <c r="B344642">
        <v>0</v>
      </c>
      <c r="C344642">
        <v>2</v>
      </c>
      <c r="D344642">
        <v>4</v>
      </c>
    </row>
    <row r="344643" spans="1:4" x14ac:dyDescent="0.25">
      <c r="A344643">
        <v>1</v>
      </c>
      <c r="B344643">
        <v>3</v>
      </c>
      <c r="C344643">
        <v>0</v>
      </c>
      <c r="D344643">
        <v>2</v>
      </c>
    </row>
    <row r="344644" spans="1:4" x14ac:dyDescent="0.25">
      <c r="A344644">
        <v>1</v>
      </c>
      <c r="B344644">
        <v>0</v>
      </c>
      <c r="C344644">
        <v>2</v>
      </c>
      <c r="D344644">
        <v>4</v>
      </c>
    </row>
    <row r="344645" spans="1:4" x14ac:dyDescent="0.25">
      <c r="A344645">
        <v>1</v>
      </c>
      <c r="B344645">
        <v>0</v>
      </c>
      <c r="C344645">
        <v>2</v>
      </c>
      <c r="D344645">
        <v>4</v>
      </c>
    </row>
    <row r="344646" spans="1:4" x14ac:dyDescent="0.25">
      <c r="A344646">
        <v>1</v>
      </c>
      <c r="B344646">
        <v>0</v>
      </c>
      <c r="C344646">
        <v>2</v>
      </c>
      <c r="D344646">
        <v>4</v>
      </c>
    </row>
    <row r="344647" spans="1:4" x14ac:dyDescent="0.25">
      <c r="A344647">
        <v>0</v>
      </c>
      <c r="B344647">
        <v>4</v>
      </c>
      <c r="C344647">
        <v>0</v>
      </c>
      <c r="D344647">
        <v>2</v>
      </c>
    </row>
    <row r="344648" spans="1:4" x14ac:dyDescent="0.25">
      <c r="A344648">
        <v>1</v>
      </c>
      <c r="B344648">
        <v>4</v>
      </c>
      <c r="C344648">
        <v>0</v>
      </c>
      <c r="D344648">
        <v>2</v>
      </c>
    </row>
    <row r="344649" spans="1:4" x14ac:dyDescent="0.25">
      <c r="A344649">
        <v>2</v>
      </c>
      <c r="B344649">
        <v>4</v>
      </c>
      <c r="C344649">
        <v>0</v>
      </c>
      <c r="D344649">
        <v>2</v>
      </c>
    </row>
    <row r="344650" spans="1:4" x14ac:dyDescent="0.25">
      <c r="A344650">
        <v>1</v>
      </c>
      <c r="B344650">
        <v>0</v>
      </c>
      <c r="C344650">
        <v>2</v>
      </c>
      <c r="D344650">
        <v>4</v>
      </c>
    </row>
    <row r="344651" spans="1:4" x14ac:dyDescent="0.25">
      <c r="A344651">
        <v>4</v>
      </c>
      <c r="B344651">
        <v>4</v>
      </c>
      <c r="C344651">
        <v>0</v>
      </c>
      <c r="D344651">
        <v>2</v>
      </c>
    </row>
    <row r="344652" spans="1:4" x14ac:dyDescent="0.25">
      <c r="A344652">
        <v>1</v>
      </c>
      <c r="B344652">
        <v>0</v>
      </c>
      <c r="C344652">
        <v>2</v>
      </c>
      <c r="D344652">
        <v>4</v>
      </c>
    </row>
    <row r="344653" spans="1:4" x14ac:dyDescent="0.25">
      <c r="A344653">
        <v>1</v>
      </c>
      <c r="B344653">
        <v>0</v>
      </c>
      <c r="C344653">
        <v>2</v>
      </c>
      <c r="D344653">
        <v>4</v>
      </c>
    </row>
    <row r="344654" spans="1:4" x14ac:dyDescent="0.25">
      <c r="A344654">
        <v>1</v>
      </c>
      <c r="B344654">
        <v>0</v>
      </c>
      <c r="C344654">
        <v>2</v>
      </c>
      <c r="D344654">
        <v>4</v>
      </c>
    </row>
    <row r="344655" spans="1:4" x14ac:dyDescent="0.25">
      <c r="A344655">
        <v>1</v>
      </c>
      <c r="B344655">
        <v>0</v>
      </c>
      <c r="C344655">
        <v>2</v>
      </c>
      <c r="D344655">
        <v>4</v>
      </c>
    </row>
    <row r="344656" spans="1:4" x14ac:dyDescent="0.25">
      <c r="A344656">
        <v>1</v>
      </c>
      <c r="B344656">
        <v>0</v>
      </c>
      <c r="C344656">
        <v>2</v>
      </c>
      <c r="D344656">
        <v>4</v>
      </c>
    </row>
    <row r="344657" spans="1:4" x14ac:dyDescent="0.25">
      <c r="A344657">
        <v>1</v>
      </c>
      <c r="B344657">
        <v>0</v>
      </c>
      <c r="C344657">
        <v>2</v>
      </c>
      <c r="D344657">
        <v>4</v>
      </c>
    </row>
    <row r="344658" spans="1:4" x14ac:dyDescent="0.25">
      <c r="A344658">
        <v>1</v>
      </c>
      <c r="B344658">
        <v>1</v>
      </c>
      <c r="C344658">
        <v>1</v>
      </c>
      <c r="D344658">
        <v>2</v>
      </c>
    </row>
    <row r="344659" spans="1:4" x14ac:dyDescent="0.25">
      <c r="A344659">
        <v>1</v>
      </c>
      <c r="B344659">
        <v>0</v>
      </c>
      <c r="C344659">
        <v>2</v>
      </c>
      <c r="D344659">
        <v>4</v>
      </c>
    </row>
    <row r="344660" spans="1:4" x14ac:dyDescent="0.25">
      <c r="A344660">
        <v>1</v>
      </c>
      <c r="B344660">
        <v>0</v>
      </c>
      <c r="C344660">
        <v>2</v>
      </c>
      <c r="D344660">
        <v>4</v>
      </c>
    </row>
    <row r="344661" spans="1:4" x14ac:dyDescent="0.25">
      <c r="A344661">
        <v>4</v>
      </c>
      <c r="B344661">
        <v>1</v>
      </c>
      <c r="C344661">
        <v>1</v>
      </c>
      <c r="D344661">
        <v>2</v>
      </c>
    </row>
    <row r="344662" spans="1:4" x14ac:dyDescent="0.25">
      <c r="A344662">
        <v>1</v>
      </c>
      <c r="B344662">
        <v>0</v>
      </c>
      <c r="C344662">
        <v>2</v>
      </c>
      <c r="D344662">
        <v>4</v>
      </c>
    </row>
    <row r="344663" spans="1:4" x14ac:dyDescent="0.25">
      <c r="A344663">
        <v>1</v>
      </c>
      <c r="B344663">
        <v>2</v>
      </c>
      <c r="C344663">
        <v>1</v>
      </c>
      <c r="D344663">
        <v>2</v>
      </c>
    </row>
    <row r="344664" spans="1:4" x14ac:dyDescent="0.25">
      <c r="A344664">
        <v>1</v>
      </c>
      <c r="B344664">
        <v>0</v>
      </c>
      <c r="C344664">
        <v>2</v>
      </c>
      <c r="D344664">
        <v>4</v>
      </c>
    </row>
    <row r="344665" spans="1:4" x14ac:dyDescent="0.25">
      <c r="A344665">
        <v>1</v>
      </c>
      <c r="B344665">
        <v>0</v>
      </c>
      <c r="C344665">
        <v>2</v>
      </c>
      <c r="D344665">
        <v>4</v>
      </c>
    </row>
    <row r="344666" spans="1:4" x14ac:dyDescent="0.25">
      <c r="A344666">
        <v>1</v>
      </c>
      <c r="B344666">
        <v>0</v>
      </c>
      <c r="C344666">
        <v>2</v>
      </c>
      <c r="D344666">
        <v>4</v>
      </c>
    </row>
    <row r="344667" spans="1:4" x14ac:dyDescent="0.25">
      <c r="A344667">
        <v>1</v>
      </c>
      <c r="B344667">
        <v>0</v>
      </c>
      <c r="C344667">
        <v>2</v>
      </c>
      <c r="D344667">
        <v>4</v>
      </c>
    </row>
    <row r="344668" spans="1:4" x14ac:dyDescent="0.25">
      <c r="A344668">
        <v>1</v>
      </c>
      <c r="B344668">
        <v>0</v>
      </c>
      <c r="C344668">
        <v>2</v>
      </c>
      <c r="D344668">
        <v>4</v>
      </c>
    </row>
    <row r="344669" spans="1:4" x14ac:dyDescent="0.25">
      <c r="A344669">
        <v>1</v>
      </c>
      <c r="B344669">
        <v>0</v>
      </c>
      <c r="C344669">
        <v>2</v>
      </c>
      <c r="D344669">
        <v>4</v>
      </c>
    </row>
    <row r="344670" spans="1:4" x14ac:dyDescent="0.25">
      <c r="A344670">
        <v>1</v>
      </c>
      <c r="B344670">
        <v>0</v>
      </c>
      <c r="C344670">
        <v>2</v>
      </c>
      <c r="D344670">
        <v>4</v>
      </c>
    </row>
    <row r="344671" spans="1:4" x14ac:dyDescent="0.25">
      <c r="A344671">
        <v>4</v>
      </c>
      <c r="B344671">
        <v>3</v>
      </c>
      <c r="C344671">
        <v>1</v>
      </c>
      <c r="D344671">
        <v>2</v>
      </c>
    </row>
    <row r="344672" spans="1:4" x14ac:dyDescent="0.25">
      <c r="A344672">
        <v>1</v>
      </c>
      <c r="B344672">
        <v>0</v>
      </c>
      <c r="C344672">
        <v>2</v>
      </c>
      <c r="D344672">
        <v>4</v>
      </c>
    </row>
    <row r="344673" spans="1:4" x14ac:dyDescent="0.25">
      <c r="A344673">
        <v>1</v>
      </c>
      <c r="B344673">
        <v>0</v>
      </c>
      <c r="C344673">
        <v>2</v>
      </c>
      <c r="D344673">
        <v>4</v>
      </c>
    </row>
    <row r="344674" spans="1:4" x14ac:dyDescent="0.25">
      <c r="A344674">
        <v>1</v>
      </c>
      <c r="B344674">
        <v>0</v>
      </c>
      <c r="C344674">
        <v>2</v>
      </c>
      <c r="D344674">
        <v>4</v>
      </c>
    </row>
    <row r="344675" spans="1:4" x14ac:dyDescent="0.25">
      <c r="A344675">
        <v>1</v>
      </c>
      <c r="B344675">
        <v>0</v>
      </c>
      <c r="C344675">
        <v>2</v>
      </c>
      <c r="D344675">
        <v>4</v>
      </c>
    </row>
    <row r="344676" spans="1:4" x14ac:dyDescent="0.25">
      <c r="A344676">
        <v>1</v>
      </c>
      <c r="B344676">
        <v>0</v>
      </c>
      <c r="C344676">
        <v>2</v>
      </c>
      <c r="D344676">
        <v>4</v>
      </c>
    </row>
    <row r="344677" spans="1:4" x14ac:dyDescent="0.25">
      <c r="A344677">
        <v>1</v>
      </c>
      <c r="B344677">
        <v>0</v>
      </c>
      <c r="C344677">
        <v>2</v>
      </c>
      <c r="D344677">
        <v>4</v>
      </c>
    </row>
    <row r="344678" spans="1:4" x14ac:dyDescent="0.25">
      <c r="A344678">
        <v>1</v>
      </c>
      <c r="B344678">
        <v>0</v>
      </c>
      <c r="C344678">
        <v>2</v>
      </c>
      <c r="D344678">
        <v>4</v>
      </c>
    </row>
    <row r="344679" spans="1:4" x14ac:dyDescent="0.25">
      <c r="A344679">
        <v>1</v>
      </c>
      <c r="B344679">
        <v>0</v>
      </c>
      <c r="C344679">
        <v>2</v>
      </c>
      <c r="D344679">
        <v>4</v>
      </c>
    </row>
    <row r="344680" spans="1:4" x14ac:dyDescent="0.25">
      <c r="A344680">
        <v>1</v>
      </c>
      <c r="B344680">
        <v>0</v>
      </c>
      <c r="C344680">
        <v>2</v>
      </c>
      <c r="D344680">
        <v>4</v>
      </c>
    </row>
    <row r="344681" spans="1:4" x14ac:dyDescent="0.25">
      <c r="A344681">
        <v>1</v>
      </c>
      <c r="B344681">
        <v>0</v>
      </c>
      <c r="C344681">
        <v>2</v>
      </c>
      <c r="D344681">
        <v>4</v>
      </c>
    </row>
    <row r="344682" spans="1:4" x14ac:dyDescent="0.25">
      <c r="A344682">
        <v>1</v>
      </c>
      <c r="B344682">
        <v>0</v>
      </c>
      <c r="C344682">
        <v>2</v>
      </c>
      <c r="D344682">
        <v>4</v>
      </c>
    </row>
    <row r="344683" spans="1:4" x14ac:dyDescent="0.25">
      <c r="A344683">
        <v>1</v>
      </c>
      <c r="B344683">
        <v>0</v>
      </c>
      <c r="C344683">
        <v>2</v>
      </c>
      <c r="D344683">
        <v>4</v>
      </c>
    </row>
    <row r="344684" spans="1:4" x14ac:dyDescent="0.25">
      <c r="A344684">
        <v>1</v>
      </c>
      <c r="B344684">
        <v>0</v>
      </c>
      <c r="C344684">
        <v>2</v>
      </c>
      <c r="D344684">
        <v>4</v>
      </c>
    </row>
    <row r="344685" spans="1:4" x14ac:dyDescent="0.25">
      <c r="A344685">
        <v>3</v>
      </c>
      <c r="B344685">
        <v>1</v>
      </c>
      <c r="C344685">
        <v>2</v>
      </c>
      <c r="D344685">
        <v>2</v>
      </c>
    </row>
    <row r="344686" spans="1:4" x14ac:dyDescent="0.25">
      <c r="A344686">
        <v>1</v>
      </c>
      <c r="B344686">
        <v>0</v>
      </c>
      <c r="C344686">
        <v>2</v>
      </c>
      <c r="D344686">
        <v>4</v>
      </c>
    </row>
    <row r="344687" spans="1:4" x14ac:dyDescent="0.25">
      <c r="A344687">
        <v>1</v>
      </c>
      <c r="B344687">
        <v>0</v>
      </c>
      <c r="C344687">
        <v>2</v>
      </c>
      <c r="D344687">
        <v>4</v>
      </c>
    </row>
    <row r="344688" spans="1:4" x14ac:dyDescent="0.25">
      <c r="A344688">
        <v>1</v>
      </c>
      <c r="B344688">
        <v>2</v>
      </c>
      <c r="C344688">
        <v>2</v>
      </c>
      <c r="D344688">
        <v>2</v>
      </c>
    </row>
    <row r="344689" spans="1:4" x14ac:dyDescent="0.25">
      <c r="A344689">
        <v>1</v>
      </c>
      <c r="B344689">
        <v>0</v>
      </c>
      <c r="C344689">
        <v>2</v>
      </c>
      <c r="D344689">
        <v>4</v>
      </c>
    </row>
    <row r="344690" spans="1:4" x14ac:dyDescent="0.25">
      <c r="A344690">
        <v>1</v>
      </c>
      <c r="B344690">
        <v>0</v>
      </c>
      <c r="C344690">
        <v>2</v>
      </c>
      <c r="D344690">
        <v>4</v>
      </c>
    </row>
    <row r="344691" spans="1:4" x14ac:dyDescent="0.25">
      <c r="A344691">
        <v>1</v>
      </c>
      <c r="B344691">
        <v>0</v>
      </c>
      <c r="C344691">
        <v>2</v>
      </c>
      <c r="D344691">
        <v>4</v>
      </c>
    </row>
    <row r="344692" spans="1:4" x14ac:dyDescent="0.25">
      <c r="A344692">
        <v>1</v>
      </c>
      <c r="B344692">
        <v>0</v>
      </c>
      <c r="C344692">
        <v>2</v>
      </c>
      <c r="D344692">
        <v>4</v>
      </c>
    </row>
    <row r="344693" spans="1:4" x14ac:dyDescent="0.25">
      <c r="A344693">
        <v>1</v>
      </c>
      <c r="B344693">
        <v>3</v>
      </c>
      <c r="C344693">
        <v>2</v>
      </c>
      <c r="D344693">
        <v>2</v>
      </c>
    </row>
    <row r="344694" spans="1:4" x14ac:dyDescent="0.25">
      <c r="A344694">
        <v>1</v>
      </c>
      <c r="B344694">
        <v>0</v>
      </c>
      <c r="C344694">
        <v>2</v>
      </c>
      <c r="D344694">
        <v>4</v>
      </c>
    </row>
    <row r="344695" spans="1:4" x14ac:dyDescent="0.25">
      <c r="A344695">
        <v>3</v>
      </c>
      <c r="B344695">
        <v>3</v>
      </c>
      <c r="C344695">
        <v>2</v>
      </c>
      <c r="D344695">
        <v>2</v>
      </c>
    </row>
    <row r="344696" spans="1:4" x14ac:dyDescent="0.25">
      <c r="A344696">
        <v>1</v>
      </c>
      <c r="B344696">
        <v>0</v>
      </c>
      <c r="C344696">
        <v>2</v>
      </c>
      <c r="D344696">
        <v>4</v>
      </c>
    </row>
    <row r="344697" spans="1:4" x14ac:dyDescent="0.25">
      <c r="A344697">
        <v>0</v>
      </c>
      <c r="B344697">
        <v>4</v>
      </c>
      <c r="C344697">
        <v>2</v>
      </c>
      <c r="D344697">
        <v>2</v>
      </c>
    </row>
    <row r="344698" spans="1:4" x14ac:dyDescent="0.25">
      <c r="A344698">
        <v>1</v>
      </c>
      <c r="B344698">
        <v>0</v>
      </c>
      <c r="C344698">
        <v>2</v>
      </c>
      <c r="D344698">
        <v>4</v>
      </c>
    </row>
    <row r="344699" spans="1:4" x14ac:dyDescent="0.25">
      <c r="A344699">
        <v>1</v>
      </c>
      <c r="B344699">
        <v>0</v>
      </c>
      <c r="C344699">
        <v>2</v>
      </c>
      <c r="D344699">
        <v>4</v>
      </c>
    </row>
    <row r="344700" spans="1:4" x14ac:dyDescent="0.25">
      <c r="A344700">
        <v>3</v>
      </c>
      <c r="B344700">
        <v>4</v>
      </c>
      <c r="C344700">
        <v>2</v>
      </c>
      <c r="D344700">
        <v>2</v>
      </c>
    </row>
    <row r="344701" spans="1:4" x14ac:dyDescent="0.25">
      <c r="A344701">
        <v>1</v>
      </c>
      <c r="B344701">
        <v>0</v>
      </c>
      <c r="C344701">
        <v>2</v>
      </c>
      <c r="D344701">
        <v>4</v>
      </c>
    </row>
    <row r="344702" spans="1:4" x14ac:dyDescent="0.25">
      <c r="A344702">
        <v>1</v>
      </c>
      <c r="B344702">
        <v>0</v>
      </c>
      <c r="C344702">
        <v>2</v>
      </c>
      <c r="D344702">
        <v>4</v>
      </c>
    </row>
    <row r="344703" spans="1:4" x14ac:dyDescent="0.25">
      <c r="A344703">
        <v>1</v>
      </c>
      <c r="B344703">
        <v>0</v>
      </c>
      <c r="C344703">
        <v>3</v>
      </c>
      <c r="D344703">
        <v>2</v>
      </c>
    </row>
    <row r="344704" spans="1:4" x14ac:dyDescent="0.25">
      <c r="A344704">
        <v>2</v>
      </c>
      <c r="B344704">
        <v>0</v>
      </c>
      <c r="C344704">
        <v>3</v>
      </c>
      <c r="D344704">
        <v>2</v>
      </c>
    </row>
    <row r="344705" spans="1:4" x14ac:dyDescent="0.25">
      <c r="A344705">
        <v>1</v>
      </c>
      <c r="B344705">
        <v>0</v>
      </c>
      <c r="C344705">
        <v>2</v>
      </c>
      <c r="D344705">
        <v>4</v>
      </c>
    </row>
    <row r="344706" spans="1:4" x14ac:dyDescent="0.25">
      <c r="A344706">
        <v>4</v>
      </c>
      <c r="B344706">
        <v>0</v>
      </c>
      <c r="C344706">
        <v>3</v>
      </c>
      <c r="D344706">
        <v>2</v>
      </c>
    </row>
    <row r="344707" spans="1:4" x14ac:dyDescent="0.25">
      <c r="A344707">
        <v>1</v>
      </c>
      <c r="B344707">
        <v>0</v>
      </c>
      <c r="C344707">
        <v>2</v>
      </c>
      <c r="D344707">
        <v>4</v>
      </c>
    </row>
    <row r="344708" spans="1:4" x14ac:dyDescent="0.25">
      <c r="A344708">
        <v>1</v>
      </c>
      <c r="B344708">
        <v>0</v>
      </c>
      <c r="C344708">
        <v>2</v>
      </c>
      <c r="D344708">
        <v>4</v>
      </c>
    </row>
    <row r="344709" spans="1:4" x14ac:dyDescent="0.25">
      <c r="A344709">
        <v>2</v>
      </c>
      <c r="B344709">
        <v>1</v>
      </c>
      <c r="C344709">
        <v>3</v>
      </c>
      <c r="D344709">
        <v>2</v>
      </c>
    </row>
    <row r="344710" spans="1:4" x14ac:dyDescent="0.25">
      <c r="A344710">
        <v>1</v>
      </c>
      <c r="B344710">
        <v>0</v>
      </c>
      <c r="C344710">
        <v>2</v>
      </c>
      <c r="D344710">
        <v>4</v>
      </c>
    </row>
    <row r="344711" spans="1:4" x14ac:dyDescent="0.25">
      <c r="A344711">
        <v>4</v>
      </c>
      <c r="B344711">
        <v>1</v>
      </c>
      <c r="C344711">
        <v>3</v>
      </c>
      <c r="D344711">
        <v>2</v>
      </c>
    </row>
    <row r="344712" spans="1:4" x14ac:dyDescent="0.25">
      <c r="A344712">
        <v>0</v>
      </c>
      <c r="B344712">
        <v>2</v>
      </c>
      <c r="C344712">
        <v>3</v>
      </c>
      <c r="D344712">
        <v>2</v>
      </c>
    </row>
    <row r="344713" spans="1:4" x14ac:dyDescent="0.25">
      <c r="A344713">
        <v>1</v>
      </c>
      <c r="B344713">
        <v>0</v>
      </c>
      <c r="C344713">
        <v>2</v>
      </c>
      <c r="D344713">
        <v>4</v>
      </c>
    </row>
    <row r="344714" spans="1:4" x14ac:dyDescent="0.25">
      <c r="A344714">
        <v>2</v>
      </c>
      <c r="B344714">
        <v>2</v>
      </c>
      <c r="C344714">
        <v>3</v>
      </c>
      <c r="D344714">
        <v>2</v>
      </c>
    </row>
    <row r="344715" spans="1:4" x14ac:dyDescent="0.25">
      <c r="A344715">
        <v>1</v>
      </c>
      <c r="B344715">
        <v>0</v>
      </c>
      <c r="C344715">
        <v>2</v>
      </c>
      <c r="D344715">
        <v>4</v>
      </c>
    </row>
    <row r="344716" spans="1:4" x14ac:dyDescent="0.25">
      <c r="A344716">
        <v>4</v>
      </c>
      <c r="B344716">
        <v>2</v>
      </c>
      <c r="C344716">
        <v>3</v>
      </c>
      <c r="D344716">
        <v>2</v>
      </c>
    </row>
    <row r="344717" spans="1:4" x14ac:dyDescent="0.25">
      <c r="A344717">
        <v>1</v>
      </c>
      <c r="B344717">
        <v>0</v>
      </c>
      <c r="C344717">
        <v>2</v>
      </c>
      <c r="D344717">
        <v>4</v>
      </c>
    </row>
    <row r="344718" spans="1:4" x14ac:dyDescent="0.25">
      <c r="A344718">
        <v>1</v>
      </c>
      <c r="B344718">
        <v>0</v>
      </c>
      <c r="C344718">
        <v>2</v>
      </c>
      <c r="D344718">
        <v>4</v>
      </c>
    </row>
    <row r="344719" spans="1:4" x14ac:dyDescent="0.25">
      <c r="A344719">
        <v>1</v>
      </c>
      <c r="B344719">
        <v>0</v>
      </c>
      <c r="C344719">
        <v>2</v>
      </c>
      <c r="D344719">
        <v>4</v>
      </c>
    </row>
    <row r="344720" spans="1:4" x14ac:dyDescent="0.25">
      <c r="A344720">
        <v>1</v>
      </c>
      <c r="B344720">
        <v>0</v>
      </c>
      <c r="C344720">
        <v>2</v>
      </c>
      <c r="D344720">
        <v>4</v>
      </c>
    </row>
    <row r="344721" spans="1:4" x14ac:dyDescent="0.25">
      <c r="A344721">
        <v>4</v>
      </c>
      <c r="B344721">
        <v>3</v>
      </c>
      <c r="C344721">
        <v>3</v>
      </c>
      <c r="D344721">
        <v>2</v>
      </c>
    </row>
    <row r="344722" spans="1:4" x14ac:dyDescent="0.25">
      <c r="A344722">
        <v>1</v>
      </c>
      <c r="B344722">
        <v>0</v>
      </c>
      <c r="C344722">
        <v>2</v>
      </c>
      <c r="D344722">
        <v>4</v>
      </c>
    </row>
    <row r="344723" spans="1:4" x14ac:dyDescent="0.25">
      <c r="A344723">
        <v>1</v>
      </c>
      <c r="B344723">
        <v>0</v>
      </c>
      <c r="C344723">
        <v>2</v>
      </c>
      <c r="D344723">
        <v>4</v>
      </c>
    </row>
    <row r="344724" spans="1:4" x14ac:dyDescent="0.25">
      <c r="A344724">
        <v>2</v>
      </c>
      <c r="B344724">
        <v>4</v>
      </c>
      <c r="C344724">
        <v>3</v>
      </c>
      <c r="D344724">
        <v>2</v>
      </c>
    </row>
    <row r="344725" spans="1:4" x14ac:dyDescent="0.25">
      <c r="A344725">
        <v>1</v>
      </c>
      <c r="B344725">
        <v>0</v>
      </c>
      <c r="C344725">
        <v>2</v>
      </c>
      <c r="D344725">
        <v>4</v>
      </c>
    </row>
    <row r="344726" spans="1:4" x14ac:dyDescent="0.25">
      <c r="A344726">
        <v>4</v>
      </c>
      <c r="B344726">
        <v>4</v>
      </c>
      <c r="C344726">
        <v>3</v>
      </c>
      <c r="D344726">
        <v>2</v>
      </c>
    </row>
    <row r="344727" spans="1:4" x14ac:dyDescent="0.25">
      <c r="A344727">
        <v>1</v>
      </c>
      <c r="B344727">
        <v>0</v>
      </c>
      <c r="C344727">
        <v>2</v>
      </c>
      <c r="D344727">
        <v>4</v>
      </c>
    </row>
    <row r="344728" spans="1:4" x14ac:dyDescent="0.25">
      <c r="A344728">
        <v>1</v>
      </c>
      <c r="B344728">
        <v>0</v>
      </c>
      <c r="C344728">
        <v>2</v>
      </c>
      <c r="D344728">
        <v>4</v>
      </c>
    </row>
    <row r="344729" spans="1:4" x14ac:dyDescent="0.25">
      <c r="A344729">
        <v>2</v>
      </c>
      <c r="B344729">
        <v>0</v>
      </c>
      <c r="C344729">
        <v>4</v>
      </c>
      <c r="D344729">
        <v>2</v>
      </c>
    </row>
    <row r="344730" spans="1:4" x14ac:dyDescent="0.25">
      <c r="A344730">
        <v>3</v>
      </c>
      <c r="B344730">
        <v>0</v>
      </c>
      <c r="C344730">
        <v>4</v>
      </c>
      <c r="D344730">
        <v>2</v>
      </c>
    </row>
    <row r="344731" spans="1:4" x14ac:dyDescent="0.25">
      <c r="A344731">
        <v>1</v>
      </c>
      <c r="B344731">
        <v>0</v>
      </c>
      <c r="C344731">
        <v>2</v>
      </c>
      <c r="D344731">
        <v>4</v>
      </c>
    </row>
    <row r="344732" spans="1:4" x14ac:dyDescent="0.25">
      <c r="A344732">
        <v>1</v>
      </c>
      <c r="B344732">
        <v>0</v>
      </c>
      <c r="C344732">
        <v>2</v>
      </c>
      <c r="D344732">
        <v>4</v>
      </c>
    </row>
    <row r="344733" spans="1:4" x14ac:dyDescent="0.25">
      <c r="A344733">
        <v>1</v>
      </c>
      <c r="B344733">
        <v>0</v>
      </c>
      <c r="C344733">
        <v>2</v>
      </c>
      <c r="D344733">
        <v>4</v>
      </c>
    </row>
    <row r="344734" spans="1:4" x14ac:dyDescent="0.25">
      <c r="A344734">
        <v>1</v>
      </c>
      <c r="B344734">
        <v>0</v>
      </c>
      <c r="C344734">
        <v>2</v>
      </c>
      <c r="D344734">
        <v>4</v>
      </c>
    </row>
    <row r="344735" spans="1:4" x14ac:dyDescent="0.25">
      <c r="A344735">
        <v>3</v>
      </c>
      <c r="B344735">
        <v>1</v>
      </c>
      <c r="C344735">
        <v>4</v>
      </c>
      <c r="D344735">
        <v>2</v>
      </c>
    </row>
    <row r="344736" spans="1:4" x14ac:dyDescent="0.25">
      <c r="A344736">
        <v>4</v>
      </c>
      <c r="B344736">
        <v>1</v>
      </c>
      <c r="C344736">
        <v>4</v>
      </c>
      <c r="D344736">
        <v>2</v>
      </c>
    </row>
    <row r="344737" spans="1:4" x14ac:dyDescent="0.25">
      <c r="A344737">
        <v>1</v>
      </c>
      <c r="B344737">
        <v>0</v>
      </c>
      <c r="C344737">
        <v>2</v>
      </c>
      <c r="D344737">
        <v>4</v>
      </c>
    </row>
    <row r="344738" spans="1:4" x14ac:dyDescent="0.25">
      <c r="A344738">
        <v>1</v>
      </c>
      <c r="B344738">
        <v>0</v>
      </c>
      <c r="C344738">
        <v>2</v>
      </c>
      <c r="D344738">
        <v>4</v>
      </c>
    </row>
    <row r="344739" spans="1:4" x14ac:dyDescent="0.25">
      <c r="A344739">
        <v>1</v>
      </c>
      <c r="B344739">
        <v>0</v>
      </c>
      <c r="C344739">
        <v>2</v>
      </c>
      <c r="D344739">
        <v>4</v>
      </c>
    </row>
    <row r="344740" spans="1:4" x14ac:dyDescent="0.25">
      <c r="A344740">
        <v>3</v>
      </c>
      <c r="B344740">
        <v>2</v>
      </c>
      <c r="C344740">
        <v>4</v>
      </c>
      <c r="D344740">
        <v>2</v>
      </c>
    </row>
    <row r="344741" spans="1:4" x14ac:dyDescent="0.25">
      <c r="A344741">
        <v>1</v>
      </c>
      <c r="B344741">
        <v>0</v>
      </c>
      <c r="C344741">
        <v>2</v>
      </c>
      <c r="D344741">
        <v>4</v>
      </c>
    </row>
    <row r="344742" spans="1:4" x14ac:dyDescent="0.25">
      <c r="A344742">
        <v>0</v>
      </c>
      <c r="B344742">
        <v>3</v>
      </c>
      <c r="C344742">
        <v>4</v>
      </c>
      <c r="D344742">
        <v>2</v>
      </c>
    </row>
    <row r="344743" spans="1:4" x14ac:dyDescent="0.25">
      <c r="A344743">
        <v>1</v>
      </c>
      <c r="B344743">
        <v>0</v>
      </c>
      <c r="C344743">
        <v>2</v>
      </c>
      <c r="D344743">
        <v>4</v>
      </c>
    </row>
    <row r="344744" spans="1:4" x14ac:dyDescent="0.25">
      <c r="A344744">
        <v>1</v>
      </c>
      <c r="B344744">
        <v>0</v>
      </c>
      <c r="C344744">
        <v>2</v>
      </c>
      <c r="D344744">
        <v>4</v>
      </c>
    </row>
    <row r="344745" spans="1:4" x14ac:dyDescent="0.25">
      <c r="A344745">
        <v>3</v>
      </c>
      <c r="B344745">
        <v>3</v>
      </c>
      <c r="C344745">
        <v>4</v>
      </c>
      <c r="D344745">
        <v>2</v>
      </c>
    </row>
    <row r="344746" spans="1:4" x14ac:dyDescent="0.25">
      <c r="A344746">
        <v>4</v>
      </c>
      <c r="B344746">
        <v>3</v>
      </c>
      <c r="C344746">
        <v>4</v>
      </c>
      <c r="D344746">
        <v>2</v>
      </c>
    </row>
    <row r="344747" spans="1:4" x14ac:dyDescent="0.25">
      <c r="A344747">
        <v>0</v>
      </c>
      <c r="B344747">
        <v>4</v>
      </c>
      <c r="C344747">
        <v>4</v>
      </c>
      <c r="D344747">
        <v>2</v>
      </c>
    </row>
    <row r="344748" spans="1:4" x14ac:dyDescent="0.25">
      <c r="A344748">
        <v>1</v>
      </c>
      <c r="B344748">
        <v>0</v>
      </c>
      <c r="C344748">
        <v>2</v>
      </c>
      <c r="D344748">
        <v>4</v>
      </c>
    </row>
    <row r="344749" spans="1:4" x14ac:dyDescent="0.25">
      <c r="A344749">
        <v>1</v>
      </c>
      <c r="B344749">
        <v>0</v>
      </c>
      <c r="C344749">
        <v>2</v>
      </c>
      <c r="D344749">
        <v>4</v>
      </c>
    </row>
    <row r="344750" spans="1:4" x14ac:dyDescent="0.25">
      <c r="A344750">
        <v>3</v>
      </c>
      <c r="B344750">
        <v>4</v>
      </c>
      <c r="C344750">
        <v>4</v>
      </c>
      <c r="D344750">
        <v>2</v>
      </c>
    </row>
    <row r="344751" spans="1:4" x14ac:dyDescent="0.25">
      <c r="A344751">
        <v>1</v>
      </c>
      <c r="B344751">
        <v>0</v>
      </c>
      <c r="C344751">
        <v>2</v>
      </c>
      <c r="D344751">
        <v>4</v>
      </c>
    </row>
    <row r="344752" spans="1:4" x14ac:dyDescent="0.25">
      <c r="A344752">
        <v>1</v>
      </c>
      <c r="B344752">
        <v>0</v>
      </c>
      <c r="C344752">
        <v>2</v>
      </c>
      <c r="D344752">
        <v>4</v>
      </c>
    </row>
    <row r="344753" spans="1:4" x14ac:dyDescent="0.25">
      <c r="A344753">
        <v>1</v>
      </c>
      <c r="B344753">
        <v>0</v>
      </c>
      <c r="C344753">
        <v>0</v>
      </c>
      <c r="D344753">
        <v>3</v>
      </c>
    </row>
    <row r="344754" spans="1:4" x14ac:dyDescent="0.25">
      <c r="A344754">
        <v>1</v>
      </c>
      <c r="B344754">
        <v>0</v>
      </c>
      <c r="C344754">
        <v>2</v>
      </c>
      <c r="D344754">
        <v>4</v>
      </c>
    </row>
    <row r="344755" spans="1:4" x14ac:dyDescent="0.25">
      <c r="A344755">
        <v>1</v>
      </c>
      <c r="B344755">
        <v>0</v>
      </c>
      <c r="C344755">
        <v>2</v>
      </c>
      <c r="D344755">
        <v>4</v>
      </c>
    </row>
    <row r="344756" spans="1:4" x14ac:dyDescent="0.25">
      <c r="A344756">
        <v>1</v>
      </c>
      <c r="B344756">
        <v>0</v>
      </c>
      <c r="C344756">
        <v>2</v>
      </c>
      <c r="D344756">
        <v>4</v>
      </c>
    </row>
    <row r="344757" spans="1:4" x14ac:dyDescent="0.25">
      <c r="A344757">
        <v>1</v>
      </c>
      <c r="B344757">
        <v>0</v>
      </c>
      <c r="C344757">
        <v>2</v>
      </c>
      <c r="D344757">
        <v>4</v>
      </c>
    </row>
    <row r="344758" spans="1:4" x14ac:dyDescent="0.25">
      <c r="A344758">
        <v>1</v>
      </c>
      <c r="B344758">
        <v>1</v>
      </c>
      <c r="C344758">
        <v>0</v>
      </c>
      <c r="D344758">
        <v>3</v>
      </c>
    </row>
    <row r="344759" spans="1:4" x14ac:dyDescent="0.25">
      <c r="A344759">
        <v>1</v>
      </c>
      <c r="B344759">
        <v>0</v>
      </c>
      <c r="C344759">
        <v>2</v>
      </c>
      <c r="D344759">
        <v>4</v>
      </c>
    </row>
    <row r="344760" spans="1:4" x14ac:dyDescent="0.25">
      <c r="A344760">
        <v>1</v>
      </c>
      <c r="B344760">
        <v>0</v>
      </c>
      <c r="C344760">
        <v>2</v>
      </c>
      <c r="D344760">
        <v>4</v>
      </c>
    </row>
    <row r="344761" spans="1:4" x14ac:dyDescent="0.25">
      <c r="A344761">
        <v>1</v>
      </c>
      <c r="B344761">
        <v>0</v>
      </c>
      <c r="C344761">
        <v>2</v>
      </c>
      <c r="D344761">
        <v>4</v>
      </c>
    </row>
    <row r="344762" spans="1:4" x14ac:dyDescent="0.25">
      <c r="A344762">
        <v>0</v>
      </c>
      <c r="B344762">
        <v>2</v>
      </c>
      <c r="C344762">
        <v>0</v>
      </c>
      <c r="D344762">
        <v>3</v>
      </c>
    </row>
    <row r="344763" spans="1:4" x14ac:dyDescent="0.25">
      <c r="A344763">
        <v>1</v>
      </c>
      <c r="B344763">
        <v>2</v>
      </c>
      <c r="C344763">
        <v>0</v>
      </c>
      <c r="D344763">
        <v>3</v>
      </c>
    </row>
    <row r="344764" spans="1:4" x14ac:dyDescent="0.25">
      <c r="A344764">
        <v>1</v>
      </c>
      <c r="B344764">
        <v>0</v>
      </c>
      <c r="C344764">
        <v>2</v>
      </c>
      <c r="D344764">
        <v>4</v>
      </c>
    </row>
    <row r="344765" spans="1:4" x14ac:dyDescent="0.25">
      <c r="A344765">
        <v>1</v>
      </c>
      <c r="B344765">
        <v>0</v>
      </c>
      <c r="C344765">
        <v>2</v>
      </c>
      <c r="D344765">
        <v>4</v>
      </c>
    </row>
    <row r="344766" spans="1:4" x14ac:dyDescent="0.25">
      <c r="A344766">
        <v>1</v>
      </c>
      <c r="B344766">
        <v>0</v>
      </c>
      <c r="C344766">
        <v>2</v>
      </c>
      <c r="D344766">
        <v>4</v>
      </c>
    </row>
    <row r="344767" spans="1:4" x14ac:dyDescent="0.25">
      <c r="A344767">
        <v>1</v>
      </c>
      <c r="B344767">
        <v>0</v>
      </c>
      <c r="C344767">
        <v>2</v>
      </c>
      <c r="D344767">
        <v>4</v>
      </c>
    </row>
    <row r="344768" spans="1:4" x14ac:dyDescent="0.25">
      <c r="A344768">
        <v>1</v>
      </c>
      <c r="B344768">
        <v>0</v>
      </c>
      <c r="C344768">
        <v>2</v>
      </c>
      <c r="D344768">
        <v>4</v>
      </c>
    </row>
    <row r="344769" spans="1:4" x14ac:dyDescent="0.25">
      <c r="A344769">
        <v>1</v>
      </c>
      <c r="B344769">
        <v>0</v>
      </c>
      <c r="C344769">
        <v>2</v>
      </c>
      <c r="D344769">
        <v>4</v>
      </c>
    </row>
    <row r="344770" spans="1:4" x14ac:dyDescent="0.25">
      <c r="A344770">
        <v>1</v>
      </c>
      <c r="B344770">
        <v>0</v>
      </c>
      <c r="C344770">
        <v>2</v>
      </c>
      <c r="D344770">
        <v>4</v>
      </c>
    </row>
    <row r="344771" spans="1:4" x14ac:dyDescent="0.25">
      <c r="A344771">
        <v>1</v>
      </c>
      <c r="B344771">
        <v>0</v>
      </c>
      <c r="C344771">
        <v>2</v>
      </c>
      <c r="D344771">
        <v>4</v>
      </c>
    </row>
    <row r="344772" spans="1:4" x14ac:dyDescent="0.25">
      <c r="A344772">
        <v>0</v>
      </c>
      <c r="B344772">
        <v>4</v>
      </c>
      <c r="C344772">
        <v>0</v>
      </c>
      <c r="D344772">
        <v>3</v>
      </c>
    </row>
    <row r="344773" spans="1:4" x14ac:dyDescent="0.25">
      <c r="A344773">
        <v>1</v>
      </c>
      <c r="B344773">
        <v>4</v>
      </c>
      <c r="C344773">
        <v>0</v>
      </c>
      <c r="D344773">
        <v>3</v>
      </c>
    </row>
    <row r="344774" spans="1:4" x14ac:dyDescent="0.25">
      <c r="A344774">
        <v>1</v>
      </c>
      <c r="B344774">
        <v>0</v>
      </c>
      <c r="C344774">
        <v>2</v>
      </c>
      <c r="D344774">
        <v>4</v>
      </c>
    </row>
    <row r="344775" spans="1:4" x14ac:dyDescent="0.25">
      <c r="A344775">
        <v>1</v>
      </c>
      <c r="B344775">
        <v>0</v>
      </c>
      <c r="C344775">
        <v>2</v>
      </c>
      <c r="D344775">
        <v>4</v>
      </c>
    </row>
    <row r="344776" spans="1:4" x14ac:dyDescent="0.25">
      <c r="A344776">
        <v>1</v>
      </c>
      <c r="B344776">
        <v>0</v>
      </c>
      <c r="C344776">
        <v>2</v>
      </c>
      <c r="D344776">
        <v>4</v>
      </c>
    </row>
    <row r="344777" spans="1:4" x14ac:dyDescent="0.25">
      <c r="A344777">
        <v>0</v>
      </c>
      <c r="B344777">
        <v>0</v>
      </c>
      <c r="C344777">
        <v>1</v>
      </c>
      <c r="D344777">
        <v>3</v>
      </c>
    </row>
    <row r="344778" spans="1:4" x14ac:dyDescent="0.25">
      <c r="A344778">
        <v>1</v>
      </c>
      <c r="B344778">
        <v>0</v>
      </c>
      <c r="C344778">
        <v>1</v>
      </c>
      <c r="D344778">
        <v>3</v>
      </c>
    </row>
    <row r="344779" spans="1:4" x14ac:dyDescent="0.25">
      <c r="A344779">
        <v>1</v>
      </c>
      <c r="B344779">
        <v>0</v>
      </c>
      <c r="C344779">
        <v>2</v>
      </c>
      <c r="D344779">
        <v>4</v>
      </c>
    </row>
    <row r="344780" spans="1:4" x14ac:dyDescent="0.25">
      <c r="A344780">
        <v>1</v>
      </c>
      <c r="B344780">
        <v>0</v>
      </c>
      <c r="C344780">
        <v>2</v>
      </c>
      <c r="D344780">
        <v>4</v>
      </c>
    </row>
    <row r="344781" spans="1:4" x14ac:dyDescent="0.25">
      <c r="A344781">
        <v>1</v>
      </c>
      <c r="B344781">
        <v>0</v>
      </c>
      <c r="C344781">
        <v>2</v>
      </c>
      <c r="D344781">
        <v>4</v>
      </c>
    </row>
    <row r="344782" spans="1:4" x14ac:dyDescent="0.25">
      <c r="A344782">
        <v>0</v>
      </c>
      <c r="B344782">
        <v>1</v>
      </c>
      <c r="C344782">
        <v>1</v>
      </c>
      <c r="D344782">
        <v>3</v>
      </c>
    </row>
    <row r="344783" spans="1:4" x14ac:dyDescent="0.25">
      <c r="A344783">
        <v>1</v>
      </c>
      <c r="B344783">
        <v>1</v>
      </c>
      <c r="C344783">
        <v>1</v>
      </c>
      <c r="D344783">
        <v>3</v>
      </c>
    </row>
    <row r="344784" spans="1:4" x14ac:dyDescent="0.25">
      <c r="A344784">
        <v>2</v>
      </c>
      <c r="B344784">
        <v>1</v>
      </c>
      <c r="C344784">
        <v>1</v>
      </c>
      <c r="D344784">
        <v>3</v>
      </c>
    </row>
    <row r="344785" spans="1:4" x14ac:dyDescent="0.25">
      <c r="A344785">
        <v>1</v>
      </c>
      <c r="B344785">
        <v>0</v>
      </c>
      <c r="C344785">
        <v>2</v>
      </c>
      <c r="D344785">
        <v>4</v>
      </c>
    </row>
    <row r="344786" spans="1:4" x14ac:dyDescent="0.25">
      <c r="A344786">
        <v>1</v>
      </c>
      <c r="B344786">
        <v>0</v>
      </c>
      <c r="C344786">
        <v>2</v>
      </c>
      <c r="D344786">
        <v>4</v>
      </c>
    </row>
    <row r="344787" spans="1:4" x14ac:dyDescent="0.25">
      <c r="A344787">
        <v>1</v>
      </c>
      <c r="B344787">
        <v>0</v>
      </c>
      <c r="C344787">
        <v>2</v>
      </c>
      <c r="D344787">
        <v>4</v>
      </c>
    </row>
    <row r="344788" spans="1:4" x14ac:dyDescent="0.25">
      <c r="A344788">
        <v>1</v>
      </c>
      <c r="B344788">
        <v>2</v>
      </c>
      <c r="C344788">
        <v>1</v>
      </c>
      <c r="D344788">
        <v>3</v>
      </c>
    </row>
    <row r="344789" spans="1:4" x14ac:dyDescent="0.25">
      <c r="A344789">
        <v>1</v>
      </c>
      <c r="B344789">
        <v>0</v>
      </c>
      <c r="C344789">
        <v>2</v>
      </c>
      <c r="D344789">
        <v>4</v>
      </c>
    </row>
    <row r="344790" spans="1:4" x14ac:dyDescent="0.25">
      <c r="A344790">
        <v>1</v>
      </c>
      <c r="B344790">
        <v>0</v>
      </c>
      <c r="C344790">
        <v>2</v>
      </c>
      <c r="D344790">
        <v>4</v>
      </c>
    </row>
    <row r="344791" spans="1:4" x14ac:dyDescent="0.25">
      <c r="A344791">
        <v>1</v>
      </c>
      <c r="B344791">
        <v>0</v>
      </c>
      <c r="C344791">
        <v>2</v>
      </c>
      <c r="D344791">
        <v>4</v>
      </c>
    </row>
    <row r="344792" spans="1:4" x14ac:dyDescent="0.25">
      <c r="A344792">
        <v>1</v>
      </c>
      <c r="B344792">
        <v>0</v>
      </c>
      <c r="C344792">
        <v>2</v>
      </c>
      <c r="D344792">
        <v>4</v>
      </c>
    </row>
    <row r="344793" spans="1:4" x14ac:dyDescent="0.25">
      <c r="A344793">
        <v>1</v>
      </c>
      <c r="B344793">
        <v>3</v>
      </c>
      <c r="C344793">
        <v>1</v>
      </c>
      <c r="D344793">
        <v>3</v>
      </c>
    </row>
    <row r="344794" spans="1:4" x14ac:dyDescent="0.25">
      <c r="A344794">
        <v>1</v>
      </c>
      <c r="B344794">
        <v>0</v>
      </c>
      <c r="C344794">
        <v>2</v>
      </c>
      <c r="D344794">
        <v>4</v>
      </c>
    </row>
    <row r="344795" spans="1:4" x14ac:dyDescent="0.25">
      <c r="A344795">
        <v>1</v>
      </c>
      <c r="B344795">
        <v>0</v>
      </c>
      <c r="C344795">
        <v>2</v>
      </c>
      <c r="D344795">
        <v>4</v>
      </c>
    </row>
    <row r="344796" spans="1:4" x14ac:dyDescent="0.25">
      <c r="A344796">
        <v>1</v>
      </c>
      <c r="B344796">
        <v>0</v>
      </c>
      <c r="C344796">
        <v>2</v>
      </c>
      <c r="D344796">
        <v>4</v>
      </c>
    </row>
    <row r="344797" spans="1:4" x14ac:dyDescent="0.25">
      <c r="A344797">
        <v>1</v>
      </c>
      <c r="B344797">
        <v>0</v>
      </c>
      <c r="C344797">
        <v>2</v>
      </c>
      <c r="D344797">
        <v>4</v>
      </c>
    </row>
    <row r="344798" spans="1:4" x14ac:dyDescent="0.25">
      <c r="A344798">
        <v>1</v>
      </c>
      <c r="B344798">
        <v>0</v>
      </c>
      <c r="C344798">
        <v>2</v>
      </c>
      <c r="D344798">
        <v>4</v>
      </c>
    </row>
    <row r="344799" spans="1:4" x14ac:dyDescent="0.25">
      <c r="A344799">
        <v>1</v>
      </c>
      <c r="B344799">
        <v>0</v>
      </c>
      <c r="C344799">
        <v>2</v>
      </c>
      <c r="D344799">
        <v>4</v>
      </c>
    </row>
    <row r="344800" spans="1:4" x14ac:dyDescent="0.25">
      <c r="A344800">
        <v>1</v>
      </c>
      <c r="B344800">
        <v>0</v>
      </c>
      <c r="C344800">
        <v>2</v>
      </c>
      <c r="D344800">
        <v>4</v>
      </c>
    </row>
    <row r="344801" spans="1:4" x14ac:dyDescent="0.25">
      <c r="A344801">
        <v>1</v>
      </c>
      <c r="B344801">
        <v>0</v>
      </c>
      <c r="C344801">
        <v>2</v>
      </c>
      <c r="D344801">
        <v>4</v>
      </c>
    </row>
    <row r="344802" spans="1:4" x14ac:dyDescent="0.25">
      <c r="A344802">
        <v>0</v>
      </c>
      <c r="B344802">
        <v>0</v>
      </c>
      <c r="C344802">
        <v>2</v>
      </c>
      <c r="D344802">
        <v>3</v>
      </c>
    </row>
    <row r="344803" spans="1:4" x14ac:dyDescent="0.25">
      <c r="A344803">
        <v>1</v>
      </c>
      <c r="B344803">
        <v>0</v>
      </c>
      <c r="C344803">
        <v>2</v>
      </c>
      <c r="D344803">
        <v>3</v>
      </c>
    </row>
    <row r="344804" spans="1:4" x14ac:dyDescent="0.25">
      <c r="A344804">
        <v>1</v>
      </c>
      <c r="B344804">
        <v>0</v>
      </c>
      <c r="C344804">
        <v>2</v>
      </c>
      <c r="D344804">
        <v>4</v>
      </c>
    </row>
    <row r="344805" spans="1:4" x14ac:dyDescent="0.25">
      <c r="A344805">
        <v>1</v>
      </c>
      <c r="B344805">
        <v>0</v>
      </c>
      <c r="C344805">
        <v>2</v>
      </c>
      <c r="D344805">
        <v>4</v>
      </c>
    </row>
    <row r="344806" spans="1:4" x14ac:dyDescent="0.25">
      <c r="A344806">
        <v>1</v>
      </c>
      <c r="B344806">
        <v>0</v>
      </c>
      <c r="C344806">
        <v>2</v>
      </c>
      <c r="D344806">
        <v>4</v>
      </c>
    </row>
    <row r="344807" spans="1:4" x14ac:dyDescent="0.25">
      <c r="A344807">
        <v>0</v>
      </c>
      <c r="B344807">
        <v>1</v>
      </c>
      <c r="C344807">
        <v>2</v>
      </c>
      <c r="D344807">
        <v>3</v>
      </c>
    </row>
    <row r="344808" spans="1:4" x14ac:dyDescent="0.25">
      <c r="A344808">
        <v>1</v>
      </c>
      <c r="B344808">
        <v>1</v>
      </c>
      <c r="C344808">
        <v>2</v>
      </c>
      <c r="D344808">
        <v>3</v>
      </c>
    </row>
    <row r="344809" spans="1:4" x14ac:dyDescent="0.25">
      <c r="A344809">
        <v>1</v>
      </c>
      <c r="B344809">
        <v>0</v>
      </c>
      <c r="C344809">
        <v>2</v>
      </c>
      <c r="D344809">
        <v>4</v>
      </c>
    </row>
    <row r="344810" spans="1:4" x14ac:dyDescent="0.25">
      <c r="A344810">
        <v>1</v>
      </c>
      <c r="B344810">
        <v>0</v>
      </c>
      <c r="C344810">
        <v>2</v>
      </c>
      <c r="D344810">
        <v>4</v>
      </c>
    </row>
    <row r="344811" spans="1:4" x14ac:dyDescent="0.25">
      <c r="A344811">
        <v>4</v>
      </c>
      <c r="B344811">
        <v>1</v>
      </c>
      <c r="C344811">
        <v>2</v>
      </c>
      <c r="D344811">
        <v>3</v>
      </c>
    </row>
    <row r="344812" spans="1:4" x14ac:dyDescent="0.25">
      <c r="A344812">
        <v>0</v>
      </c>
      <c r="B344812">
        <v>2</v>
      </c>
      <c r="C344812">
        <v>2</v>
      </c>
      <c r="D344812">
        <v>3</v>
      </c>
    </row>
    <row r="344813" spans="1:4" x14ac:dyDescent="0.25">
      <c r="A344813">
        <v>1</v>
      </c>
      <c r="B344813">
        <v>2</v>
      </c>
      <c r="C344813">
        <v>2</v>
      </c>
      <c r="D344813">
        <v>3</v>
      </c>
    </row>
    <row r="344814" spans="1:4" x14ac:dyDescent="0.25">
      <c r="A344814">
        <v>1</v>
      </c>
      <c r="B344814">
        <v>0</v>
      </c>
      <c r="C344814">
        <v>2</v>
      </c>
      <c r="D344814">
        <v>4</v>
      </c>
    </row>
    <row r="344815" spans="1:4" x14ac:dyDescent="0.25">
      <c r="A344815">
        <v>3</v>
      </c>
      <c r="B344815">
        <v>2</v>
      </c>
      <c r="C344815">
        <v>2</v>
      </c>
      <c r="D344815">
        <v>3</v>
      </c>
    </row>
    <row r="344816" spans="1:4" x14ac:dyDescent="0.25">
      <c r="A344816">
        <v>1</v>
      </c>
      <c r="B344816">
        <v>0</v>
      </c>
      <c r="C344816">
        <v>2</v>
      </c>
      <c r="D344816">
        <v>4</v>
      </c>
    </row>
    <row r="344817" spans="1:4" x14ac:dyDescent="0.25">
      <c r="A344817">
        <v>1</v>
      </c>
      <c r="B344817">
        <v>0</v>
      </c>
      <c r="C344817">
        <v>2</v>
      </c>
      <c r="D344817">
        <v>4</v>
      </c>
    </row>
    <row r="344818" spans="1:4" x14ac:dyDescent="0.25">
      <c r="A344818">
        <v>1</v>
      </c>
      <c r="B344818">
        <v>3</v>
      </c>
      <c r="C344818">
        <v>2</v>
      </c>
      <c r="D344818">
        <v>3</v>
      </c>
    </row>
    <row r="344819" spans="1:4" x14ac:dyDescent="0.25">
      <c r="A344819">
        <v>1</v>
      </c>
      <c r="B344819">
        <v>0</v>
      </c>
      <c r="C344819">
        <v>2</v>
      </c>
      <c r="D344819">
        <v>4</v>
      </c>
    </row>
    <row r="344820" spans="1:4" x14ac:dyDescent="0.25">
      <c r="A344820">
        <v>3</v>
      </c>
      <c r="B344820">
        <v>3</v>
      </c>
      <c r="C344820">
        <v>2</v>
      </c>
      <c r="D344820">
        <v>3</v>
      </c>
    </row>
    <row r="344821" spans="1:4" x14ac:dyDescent="0.25">
      <c r="A344821">
        <v>1</v>
      </c>
      <c r="B344821">
        <v>0</v>
      </c>
      <c r="C344821">
        <v>2</v>
      </c>
      <c r="D344821">
        <v>4</v>
      </c>
    </row>
    <row r="344822" spans="1:4" x14ac:dyDescent="0.25">
      <c r="A344822">
        <v>1</v>
      </c>
      <c r="B344822">
        <v>0</v>
      </c>
      <c r="C344822">
        <v>2</v>
      </c>
      <c r="D344822">
        <v>4</v>
      </c>
    </row>
    <row r="344823" spans="1:4" x14ac:dyDescent="0.25">
      <c r="A344823">
        <v>1</v>
      </c>
      <c r="B344823">
        <v>4</v>
      </c>
      <c r="C344823">
        <v>2</v>
      </c>
      <c r="D344823">
        <v>3</v>
      </c>
    </row>
    <row r="344824" spans="1:4" x14ac:dyDescent="0.25">
      <c r="A344824">
        <v>1</v>
      </c>
      <c r="B344824">
        <v>0</v>
      </c>
      <c r="C344824">
        <v>2</v>
      </c>
      <c r="D344824">
        <v>4</v>
      </c>
    </row>
    <row r="344825" spans="1:4" x14ac:dyDescent="0.25">
      <c r="A344825">
        <v>3</v>
      </c>
      <c r="B344825">
        <v>4</v>
      </c>
      <c r="C344825">
        <v>2</v>
      </c>
      <c r="D344825">
        <v>3</v>
      </c>
    </row>
    <row r="344826" spans="1:4" x14ac:dyDescent="0.25">
      <c r="A344826">
        <v>1</v>
      </c>
      <c r="B344826">
        <v>0</v>
      </c>
      <c r="C344826">
        <v>2</v>
      </c>
      <c r="D344826">
        <v>4</v>
      </c>
    </row>
    <row r="344827" spans="1:4" x14ac:dyDescent="0.25">
      <c r="A344827">
        <v>0</v>
      </c>
      <c r="B344827">
        <v>0</v>
      </c>
      <c r="C344827">
        <v>3</v>
      </c>
      <c r="D344827">
        <v>3</v>
      </c>
    </row>
    <row r="344828" spans="1:4" x14ac:dyDescent="0.25">
      <c r="A344828">
        <v>1</v>
      </c>
      <c r="B344828">
        <v>0</v>
      </c>
      <c r="C344828">
        <v>2</v>
      </c>
      <c r="D344828">
        <v>4</v>
      </c>
    </row>
    <row r="344829" spans="1:4" x14ac:dyDescent="0.25">
      <c r="A344829">
        <v>1</v>
      </c>
      <c r="B344829">
        <v>0</v>
      </c>
      <c r="C344829">
        <v>2</v>
      </c>
      <c r="D344829">
        <v>4</v>
      </c>
    </row>
    <row r="344830" spans="1:4" x14ac:dyDescent="0.25">
      <c r="A344830">
        <v>3</v>
      </c>
      <c r="B344830">
        <v>0</v>
      </c>
      <c r="C344830">
        <v>3</v>
      </c>
      <c r="D344830">
        <v>3</v>
      </c>
    </row>
    <row r="344831" spans="1:4" x14ac:dyDescent="0.25">
      <c r="A344831">
        <v>1</v>
      </c>
      <c r="B344831">
        <v>0</v>
      </c>
      <c r="C344831">
        <v>2</v>
      </c>
      <c r="D344831">
        <v>4</v>
      </c>
    </row>
    <row r="344832" spans="1:4" x14ac:dyDescent="0.25">
      <c r="A344832">
        <v>1</v>
      </c>
      <c r="B344832">
        <v>0</v>
      </c>
      <c r="C344832">
        <v>2</v>
      </c>
      <c r="D344832">
        <v>4</v>
      </c>
    </row>
    <row r="344833" spans="1:4" x14ac:dyDescent="0.25">
      <c r="A344833">
        <v>1</v>
      </c>
      <c r="B344833">
        <v>0</v>
      </c>
      <c r="C344833">
        <v>2</v>
      </c>
      <c r="D344833">
        <v>4</v>
      </c>
    </row>
    <row r="344834" spans="1:4" x14ac:dyDescent="0.25">
      <c r="A344834">
        <v>1</v>
      </c>
      <c r="B344834">
        <v>0</v>
      </c>
      <c r="C344834">
        <v>2</v>
      </c>
      <c r="D344834">
        <v>4</v>
      </c>
    </row>
    <row r="344835" spans="1:4" x14ac:dyDescent="0.25">
      <c r="A344835">
        <v>1</v>
      </c>
      <c r="B344835">
        <v>0</v>
      </c>
      <c r="C344835">
        <v>2</v>
      </c>
      <c r="D344835">
        <v>4</v>
      </c>
    </row>
    <row r="344836" spans="1:4" x14ac:dyDescent="0.25">
      <c r="A344836">
        <v>4</v>
      </c>
      <c r="B344836">
        <v>1</v>
      </c>
      <c r="C344836">
        <v>3</v>
      </c>
      <c r="D344836">
        <v>3</v>
      </c>
    </row>
    <row r="344837" spans="1:4" x14ac:dyDescent="0.25">
      <c r="A344837">
        <v>1</v>
      </c>
      <c r="B344837">
        <v>0</v>
      </c>
      <c r="C344837">
        <v>2</v>
      </c>
      <c r="D344837">
        <v>4</v>
      </c>
    </row>
    <row r="344838" spans="1:4" x14ac:dyDescent="0.25">
      <c r="A344838">
        <v>1</v>
      </c>
      <c r="B344838">
        <v>0</v>
      </c>
      <c r="C344838">
        <v>2</v>
      </c>
      <c r="D344838">
        <v>4</v>
      </c>
    </row>
    <row r="344839" spans="1:4" x14ac:dyDescent="0.25">
      <c r="A344839">
        <v>1</v>
      </c>
      <c r="B344839">
        <v>0</v>
      </c>
      <c r="C344839">
        <v>2</v>
      </c>
      <c r="D344839">
        <v>4</v>
      </c>
    </row>
    <row r="344840" spans="1:4" x14ac:dyDescent="0.25">
      <c r="A344840">
        <v>3</v>
      </c>
      <c r="B344840">
        <v>2</v>
      </c>
      <c r="C344840">
        <v>3</v>
      </c>
      <c r="D344840">
        <v>3</v>
      </c>
    </row>
    <row r="344841" spans="1:4" x14ac:dyDescent="0.25">
      <c r="A344841">
        <v>1</v>
      </c>
      <c r="B344841">
        <v>0</v>
      </c>
      <c r="C344841">
        <v>2</v>
      </c>
      <c r="D344841">
        <v>4</v>
      </c>
    </row>
    <row r="344842" spans="1:4" x14ac:dyDescent="0.25">
      <c r="A344842">
        <v>1</v>
      </c>
      <c r="B344842">
        <v>0</v>
      </c>
      <c r="C344842">
        <v>2</v>
      </c>
      <c r="D344842">
        <v>4</v>
      </c>
    </row>
    <row r="344843" spans="1:4" x14ac:dyDescent="0.25">
      <c r="A344843">
        <v>1</v>
      </c>
      <c r="B344843">
        <v>0</v>
      </c>
      <c r="C344843">
        <v>2</v>
      </c>
      <c r="D344843">
        <v>4</v>
      </c>
    </row>
    <row r="344844" spans="1:4" x14ac:dyDescent="0.25">
      <c r="A344844">
        <v>1</v>
      </c>
      <c r="B344844">
        <v>0</v>
      </c>
      <c r="C344844">
        <v>2</v>
      </c>
      <c r="D344844">
        <v>4</v>
      </c>
    </row>
    <row r="344845" spans="1:4" x14ac:dyDescent="0.25">
      <c r="A344845">
        <v>3</v>
      </c>
      <c r="B344845">
        <v>3</v>
      </c>
      <c r="C344845">
        <v>3</v>
      </c>
      <c r="D344845">
        <v>3</v>
      </c>
    </row>
    <row r="344846" spans="1:4" x14ac:dyDescent="0.25">
      <c r="A344846">
        <v>1</v>
      </c>
      <c r="B344846">
        <v>0</v>
      </c>
      <c r="C344846">
        <v>2</v>
      </c>
      <c r="D344846">
        <v>4</v>
      </c>
    </row>
    <row r="344847" spans="1:4" x14ac:dyDescent="0.25">
      <c r="A344847">
        <v>1</v>
      </c>
      <c r="B344847">
        <v>0</v>
      </c>
      <c r="C344847">
        <v>2</v>
      </c>
      <c r="D344847">
        <v>4</v>
      </c>
    </row>
    <row r="344848" spans="1:4" x14ac:dyDescent="0.25">
      <c r="A344848">
        <v>1</v>
      </c>
      <c r="B344848">
        <v>0</v>
      </c>
      <c r="C344848">
        <v>2</v>
      </c>
      <c r="D344848">
        <v>4</v>
      </c>
    </row>
    <row r="344849" spans="1:4" x14ac:dyDescent="0.25">
      <c r="A344849">
        <v>2</v>
      </c>
      <c r="B344849">
        <v>4</v>
      </c>
      <c r="C344849">
        <v>3</v>
      </c>
      <c r="D344849">
        <v>3</v>
      </c>
    </row>
    <row r="344850" spans="1:4" x14ac:dyDescent="0.25">
      <c r="A344850">
        <v>3</v>
      </c>
      <c r="B344850">
        <v>4</v>
      </c>
      <c r="C344850">
        <v>3</v>
      </c>
      <c r="D344850">
        <v>3</v>
      </c>
    </row>
    <row r="344851" spans="1:4" x14ac:dyDescent="0.25">
      <c r="A344851">
        <v>1</v>
      </c>
      <c r="B344851">
        <v>0</v>
      </c>
      <c r="C344851">
        <v>2</v>
      </c>
      <c r="D344851">
        <v>4</v>
      </c>
    </row>
    <row r="344852" spans="1:4" x14ac:dyDescent="0.25">
      <c r="A344852">
        <v>0</v>
      </c>
      <c r="B344852">
        <v>0</v>
      </c>
      <c r="C344852">
        <v>4</v>
      </c>
      <c r="D344852">
        <v>3</v>
      </c>
    </row>
    <row r="344853" spans="1:4" x14ac:dyDescent="0.25">
      <c r="A344853">
        <v>1</v>
      </c>
      <c r="B344853">
        <v>0</v>
      </c>
      <c r="C344853">
        <v>2</v>
      </c>
      <c r="D344853">
        <v>4</v>
      </c>
    </row>
    <row r="344854" spans="1:4" x14ac:dyDescent="0.25">
      <c r="A344854">
        <v>1</v>
      </c>
      <c r="B344854">
        <v>0</v>
      </c>
      <c r="C344854">
        <v>2</v>
      </c>
      <c r="D344854">
        <v>4</v>
      </c>
    </row>
    <row r="344855" spans="1:4" x14ac:dyDescent="0.25">
      <c r="A344855">
        <v>3</v>
      </c>
      <c r="B344855">
        <v>0</v>
      </c>
      <c r="C344855">
        <v>4</v>
      </c>
      <c r="D344855">
        <v>3</v>
      </c>
    </row>
    <row r="344856" spans="1:4" x14ac:dyDescent="0.25">
      <c r="A344856">
        <v>1</v>
      </c>
      <c r="B344856">
        <v>0</v>
      </c>
      <c r="C344856">
        <v>2</v>
      </c>
      <c r="D344856">
        <v>4</v>
      </c>
    </row>
    <row r="344857" spans="1:4" x14ac:dyDescent="0.25">
      <c r="A344857">
        <v>1</v>
      </c>
      <c r="B344857">
        <v>0</v>
      </c>
      <c r="C344857">
        <v>2</v>
      </c>
      <c r="D344857">
        <v>4</v>
      </c>
    </row>
    <row r="344858" spans="1:4" x14ac:dyDescent="0.25">
      <c r="A344858">
        <v>1</v>
      </c>
      <c r="B344858">
        <v>0</v>
      </c>
      <c r="C344858">
        <v>2</v>
      </c>
      <c r="D344858">
        <v>4</v>
      </c>
    </row>
    <row r="344859" spans="1:4" x14ac:dyDescent="0.25">
      <c r="A344859">
        <v>1</v>
      </c>
      <c r="B344859">
        <v>0</v>
      </c>
      <c r="C344859">
        <v>2</v>
      </c>
      <c r="D344859">
        <v>4</v>
      </c>
    </row>
    <row r="344860" spans="1:4" x14ac:dyDescent="0.25">
      <c r="A344860">
        <v>1</v>
      </c>
      <c r="B344860">
        <v>0</v>
      </c>
      <c r="C344860">
        <v>2</v>
      </c>
      <c r="D344860">
        <v>4</v>
      </c>
    </row>
    <row r="344861" spans="1:4" x14ac:dyDescent="0.25">
      <c r="A344861">
        <v>4</v>
      </c>
      <c r="B344861">
        <v>1</v>
      </c>
      <c r="C344861">
        <v>4</v>
      </c>
      <c r="D344861">
        <v>3</v>
      </c>
    </row>
    <row r="344862" spans="1:4" x14ac:dyDescent="0.25">
      <c r="A344862">
        <v>0</v>
      </c>
      <c r="B344862">
        <v>2</v>
      </c>
      <c r="C344862">
        <v>4</v>
      </c>
      <c r="D344862">
        <v>3</v>
      </c>
    </row>
    <row r="344863" spans="1:4" x14ac:dyDescent="0.25">
      <c r="A344863">
        <v>1</v>
      </c>
      <c r="B344863">
        <v>0</v>
      </c>
      <c r="C344863">
        <v>2</v>
      </c>
      <c r="D344863">
        <v>4</v>
      </c>
    </row>
    <row r="344864" spans="1:4" x14ac:dyDescent="0.25">
      <c r="A344864">
        <v>2</v>
      </c>
      <c r="B344864">
        <v>2</v>
      </c>
      <c r="C344864">
        <v>4</v>
      </c>
      <c r="D344864">
        <v>3</v>
      </c>
    </row>
    <row r="344865" spans="1:4" x14ac:dyDescent="0.25">
      <c r="A344865">
        <v>3</v>
      </c>
      <c r="B344865">
        <v>2</v>
      </c>
      <c r="C344865">
        <v>4</v>
      </c>
      <c r="D344865">
        <v>3</v>
      </c>
    </row>
    <row r="344866" spans="1:4" x14ac:dyDescent="0.25">
      <c r="A344866">
        <v>4</v>
      </c>
      <c r="B344866">
        <v>2</v>
      </c>
      <c r="C344866">
        <v>4</v>
      </c>
      <c r="D344866">
        <v>3</v>
      </c>
    </row>
    <row r="344867" spans="1:4" x14ac:dyDescent="0.25">
      <c r="A344867">
        <v>0</v>
      </c>
      <c r="B344867">
        <v>3</v>
      </c>
      <c r="C344867">
        <v>4</v>
      </c>
      <c r="D344867">
        <v>3</v>
      </c>
    </row>
    <row r="344868" spans="1:4" x14ac:dyDescent="0.25">
      <c r="A344868">
        <v>1</v>
      </c>
      <c r="B344868">
        <v>0</v>
      </c>
      <c r="C344868">
        <v>2</v>
      </c>
      <c r="D344868">
        <v>4</v>
      </c>
    </row>
    <row r="344869" spans="1:4" x14ac:dyDescent="0.25">
      <c r="A344869">
        <v>1</v>
      </c>
      <c r="B344869">
        <v>0</v>
      </c>
      <c r="C344869">
        <v>2</v>
      </c>
      <c r="D344869">
        <v>4</v>
      </c>
    </row>
    <row r="344870" spans="1:4" x14ac:dyDescent="0.25">
      <c r="A344870">
        <v>3</v>
      </c>
      <c r="B344870">
        <v>3</v>
      </c>
      <c r="C344870">
        <v>4</v>
      </c>
      <c r="D344870">
        <v>3</v>
      </c>
    </row>
    <row r="344871" spans="1:4" x14ac:dyDescent="0.25">
      <c r="A344871">
        <v>1</v>
      </c>
      <c r="B344871">
        <v>0</v>
      </c>
      <c r="C344871">
        <v>2</v>
      </c>
      <c r="D344871">
        <v>4</v>
      </c>
    </row>
    <row r="344872" spans="1:4" x14ac:dyDescent="0.25">
      <c r="A344872">
        <v>0</v>
      </c>
      <c r="B344872">
        <v>4</v>
      </c>
      <c r="C344872">
        <v>4</v>
      </c>
      <c r="D344872">
        <v>3</v>
      </c>
    </row>
    <row r="344873" spans="1:4" x14ac:dyDescent="0.25">
      <c r="A344873">
        <v>1</v>
      </c>
      <c r="B344873">
        <v>0</v>
      </c>
      <c r="C344873">
        <v>2</v>
      </c>
      <c r="D344873">
        <v>4</v>
      </c>
    </row>
    <row r="344874" spans="1:4" x14ac:dyDescent="0.25">
      <c r="A344874">
        <v>1</v>
      </c>
      <c r="B344874">
        <v>0</v>
      </c>
      <c r="C344874">
        <v>2</v>
      </c>
      <c r="D344874">
        <v>4</v>
      </c>
    </row>
    <row r="344875" spans="1:4" x14ac:dyDescent="0.25">
      <c r="A344875">
        <v>3</v>
      </c>
      <c r="B344875">
        <v>4</v>
      </c>
      <c r="C344875">
        <v>4</v>
      </c>
      <c r="D344875">
        <v>3</v>
      </c>
    </row>
    <row r="344876" spans="1:4" x14ac:dyDescent="0.25">
      <c r="A344876">
        <v>1</v>
      </c>
      <c r="B344876">
        <v>0</v>
      </c>
      <c r="C344876">
        <v>2</v>
      </c>
      <c r="D344876">
        <v>4</v>
      </c>
    </row>
    <row r="344877" spans="1:4" x14ac:dyDescent="0.25">
      <c r="A344877">
        <v>0</v>
      </c>
      <c r="B344877">
        <v>0</v>
      </c>
      <c r="C344877">
        <v>0</v>
      </c>
      <c r="D344877">
        <v>4</v>
      </c>
    </row>
    <row r="344878" spans="1:4" x14ac:dyDescent="0.25">
      <c r="A344878">
        <v>1</v>
      </c>
      <c r="B344878">
        <v>0</v>
      </c>
      <c r="C344878">
        <v>0</v>
      </c>
      <c r="D344878">
        <v>4</v>
      </c>
    </row>
    <row r="344879" spans="1:4" x14ac:dyDescent="0.25">
      <c r="A344879">
        <v>1</v>
      </c>
      <c r="B344879">
        <v>0</v>
      </c>
      <c r="C344879">
        <v>2</v>
      </c>
      <c r="D344879">
        <v>4</v>
      </c>
    </row>
    <row r="344880" spans="1:4" x14ac:dyDescent="0.25">
      <c r="A344880">
        <v>1</v>
      </c>
      <c r="B344880">
        <v>0</v>
      </c>
      <c r="C344880">
        <v>2</v>
      </c>
      <c r="D344880">
        <v>4</v>
      </c>
    </row>
    <row r="344881" spans="1:4" x14ac:dyDescent="0.25">
      <c r="A344881">
        <v>1</v>
      </c>
      <c r="B344881">
        <v>0</v>
      </c>
      <c r="C344881">
        <v>2</v>
      </c>
      <c r="D344881">
        <v>4</v>
      </c>
    </row>
    <row r="344882" spans="1:4" x14ac:dyDescent="0.25">
      <c r="A344882">
        <v>0</v>
      </c>
      <c r="B344882">
        <v>1</v>
      </c>
      <c r="C344882">
        <v>0</v>
      </c>
      <c r="D344882">
        <v>4</v>
      </c>
    </row>
    <row r="344883" spans="1:4" x14ac:dyDescent="0.25">
      <c r="A344883">
        <v>1</v>
      </c>
      <c r="B344883">
        <v>1</v>
      </c>
      <c r="C344883">
        <v>0</v>
      </c>
      <c r="D344883">
        <v>4</v>
      </c>
    </row>
    <row r="344884" spans="1:4" x14ac:dyDescent="0.25">
      <c r="A344884">
        <v>1</v>
      </c>
      <c r="B344884">
        <v>0</v>
      </c>
      <c r="C344884">
        <v>2</v>
      </c>
      <c r="D344884">
        <v>4</v>
      </c>
    </row>
    <row r="344885" spans="1:4" x14ac:dyDescent="0.25">
      <c r="A344885">
        <v>1</v>
      </c>
      <c r="B344885">
        <v>0</v>
      </c>
      <c r="C344885">
        <v>2</v>
      </c>
      <c r="D344885">
        <v>4</v>
      </c>
    </row>
    <row r="344886" spans="1:4" x14ac:dyDescent="0.25">
      <c r="A344886">
        <v>1</v>
      </c>
      <c r="B344886">
        <v>0</v>
      </c>
      <c r="C344886">
        <v>2</v>
      </c>
      <c r="D344886">
        <v>4</v>
      </c>
    </row>
    <row r="344887" spans="1:4" x14ac:dyDescent="0.25">
      <c r="A344887">
        <v>1</v>
      </c>
      <c r="B344887">
        <v>0</v>
      </c>
      <c r="C344887">
        <v>2</v>
      </c>
      <c r="D344887">
        <v>4</v>
      </c>
    </row>
    <row r="344888" spans="1:4" x14ac:dyDescent="0.25">
      <c r="A344888">
        <v>1</v>
      </c>
      <c r="B344888">
        <v>0</v>
      </c>
      <c r="C344888">
        <v>2</v>
      </c>
      <c r="D344888">
        <v>4</v>
      </c>
    </row>
    <row r="344889" spans="1:4" x14ac:dyDescent="0.25">
      <c r="A344889">
        <v>1</v>
      </c>
      <c r="B344889">
        <v>0</v>
      </c>
      <c r="C344889">
        <v>2</v>
      </c>
      <c r="D344889">
        <v>4</v>
      </c>
    </row>
    <row r="344890" spans="1:4" x14ac:dyDescent="0.25">
      <c r="A344890">
        <v>1</v>
      </c>
      <c r="B344890">
        <v>0</v>
      </c>
      <c r="C344890">
        <v>2</v>
      </c>
      <c r="D344890">
        <v>4</v>
      </c>
    </row>
    <row r="344891" spans="1:4" x14ac:dyDescent="0.25">
      <c r="A344891">
        <v>1</v>
      </c>
      <c r="B344891">
        <v>0</v>
      </c>
      <c r="C344891">
        <v>2</v>
      </c>
      <c r="D344891">
        <v>4</v>
      </c>
    </row>
    <row r="344892" spans="1:4" x14ac:dyDescent="0.25">
      <c r="A344892">
        <v>0</v>
      </c>
      <c r="B344892">
        <v>3</v>
      </c>
      <c r="C344892">
        <v>0</v>
      </c>
      <c r="D344892">
        <v>4</v>
      </c>
    </row>
    <row r="344893" spans="1:4" x14ac:dyDescent="0.25">
      <c r="A344893">
        <v>1</v>
      </c>
      <c r="B344893">
        <v>3</v>
      </c>
      <c r="C344893">
        <v>0</v>
      </c>
      <c r="D344893">
        <v>4</v>
      </c>
    </row>
    <row r="344894" spans="1:4" x14ac:dyDescent="0.25">
      <c r="A344894">
        <v>2</v>
      </c>
      <c r="B344894">
        <v>3</v>
      </c>
      <c r="C344894">
        <v>0</v>
      </c>
      <c r="D344894">
        <v>4</v>
      </c>
    </row>
    <row r="344895" spans="1:4" x14ac:dyDescent="0.25">
      <c r="A344895">
        <v>1</v>
      </c>
      <c r="B344895">
        <v>0</v>
      </c>
      <c r="C344895">
        <v>2</v>
      </c>
      <c r="D344895">
        <v>4</v>
      </c>
    </row>
    <row r="344896" spans="1:4" x14ac:dyDescent="0.25">
      <c r="A344896">
        <v>1</v>
      </c>
      <c r="B344896">
        <v>0</v>
      </c>
      <c r="C344896">
        <v>2</v>
      </c>
      <c r="D344896">
        <v>4</v>
      </c>
    </row>
    <row r="344897" spans="1:4" x14ac:dyDescent="0.25">
      <c r="A344897">
        <v>1</v>
      </c>
      <c r="B344897">
        <v>0</v>
      </c>
      <c r="C344897">
        <v>2</v>
      </c>
      <c r="D344897">
        <v>4</v>
      </c>
    </row>
    <row r="344898" spans="1:4" x14ac:dyDescent="0.25">
      <c r="A344898">
        <v>1</v>
      </c>
      <c r="B344898">
        <v>4</v>
      </c>
      <c r="C344898">
        <v>0</v>
      </c>
      <c r="D344898">
        <v>4</v>
      </c>
    </row>
    <row r="344899" spans="1:4" x14ac:dyDescent="0.25">
      <c r="A344899">
        <v>2</v>
      </c>
      <c r="B344899">
        <v>4</v>
      </c>
      <c r="C344899">
        <v>0</v>
      </c>
      <c r="D344899">
        <v>4</v>
      </c>
    </row>
    <row r="344900" spans="1:4" x14ac:dyDescent="0.25">
      <c r="A344900">
        <v>1</v>
      </c>
      <c r="B344900">
        <v>0</v>
      </c>
      <c r="C344900">
        <v>2</v>
      </c>
      <c r="D344900">
        <v>4</v>
      </c>
    </row>
    <row r="344901" spans="1:4" x14ac:dyDescent="0.25">
      <c r="A344901">
        <v>1</v>
      </c>
      <c r="B344901">
        <v>0</v>
      </c>
      <c r="C344901">
        <v>2</v>
      </c>
      <c r="D344901">
        <v>4</v>
      </c>
    </row>
    <row r="344902" spans="1:4" x14ac:dyDescent="0.25">
      <c r="A344902">
        <v>0</v>
      </c>
      <c r="B344902">
        <v>0</v>
      </c>
      <c r="C344902">
        <v>1</v>
      </c>
      <c r="D344902">
        <v>4</v>
      </c>
    </row>
    <row r="344903" spans="1:4" x14ac:dyDescent="0.25">
      <c r="A344903">
        <v>1</v>
      </c>
      <c r="B344903">
        <v>0</v>
      </c>
      <c r="C344903">
        <v>1</v>
      </c>
      <c r="D344903">
        <v>4</v>
      </c>
    </row>
    <row r="344904" spans="1:4" x14ac:dyDescent="0.25">
      <c r="A344904">
        <v>1</v>
      </c>
      <c r="B344904">
        <v>0</v>
      </c>
      <c r="C344904">
        <v>2</v>
      </c>
      <c r="D344904">
        <v>4</v>
      </c>
    </row>
    <row r="344905" spans="1:4" x14ac:dyDescent="0.25">
      <c r="A344905">
        <v>1</v>
      </c>
      <c r="B344905">
        <v>0</v>
      </c>
      <c r="C344905">
        <v>2</v>
      </c>
      <c r="D344905">
        <v>4</v>
      </c>
    </row>
    <row r="344906" spans="1:4" x14ac:dyDescent="0.25">
      <c r="A344906">
        <v>1</v>
      </c>
      <c r="B344906">
        <v>0</v>
      </c>
      <c r="C344906">
        <v>2</v>
      </c>
      <c r="D344906">
        <v>4</v>
      </c>
    </row>
    <row r="344907" spans="1:4" x14ac:dyDescent="0.25">
      <c r="A344907">
        <v>1</v>
      </c>
      <c r="B344907">
        <v>0</v>
      </c>
      <c r="C344907">
        <v>2</v>
      </c>
      <c r="D344907">
        <v>4</v>
      </c>
    </row>
    <row r="344908" spans="1:4" x14ac:dyDescent="0.25">
      <c r="A344908">
        <v>1</v>
      </c>
      <c r="B344908">
        <v>1</v>
      </c>
      <c r="C344908">
        <v>1</v>
      </c>
      <c r="D344908">
        <v>4</v>
      </c>
    </row>
    <row r="344909" spans="1:4" x14ac:dyDescent="0.25">
      <c r="A344909">
        <v>1</v>
      </c>
      <c r="B344909">
        <v>0</v>
      </c>
      <c r="C344909">
        <v>2</v>
      </c>
      <c r="D344909">
        <v>4</v>
      </c>
    </row>
    <row r="344910" spans="1:4" x14ac:dyDescent="0.25">
      <c r="A344910">
        <v>1</v>
      </c>
      <c r="B344910">
        <v>0</v>
      </c>
      <c r="C344910">
        <v>2</v>
      </c>
      <c r="D344910">
        <v>4</v>
      </c>
    </row>
    <row r="344911" spans="1:4" x14ac:dyDescent="0.25">
      <c r="A344911">
        <v>1</v>
      </c>
      <c r="B344911">
        <v>0</v>
      </c>
      <c r="C344911">
        <v>2</v>
      </c>
      <c r="D344911">
        <v>4</v>
      </c>
    </row>
    <row r="344912" spans="1:4" x14ac:dyDescent="0.25">
      <c r="A344912">
        <v>1</v>
      </c>
      <c r="B344912">
        <v>0</v>
      </c>
      <c r="C344912">
        <v>2</v>
      </c>
      <c r="D344912">
        <v>4</v>
      </c>
    </row>
    <row r="344913" spans="1:4" x14ac:dyDescent="0.25">
      <c r="A344913">
        <v>1</v>
      </c>
      <c r="B344913">
        <v>0</v>
      </c>
      <c r="C344913">
        <v>2</v>
      </c>
      <c r="D344913">
        <v>4</v>
      </c>
    </row>
    <row r="344914" spans="1:4" x14ac:dyDescent="0.25">
      <c r="A344914">
        <v>1</v>
      </c>
      <c r="B344914">
        <v>0</v>
      </c>
      <c r="C344914">
        <v>2</v>
      </c>
      <c r="D344914">
        <v>4</v>
      </c>
    </row>
    <row r="344915" spans="1:4" x14ac:dyDescent="0.25">
      <c r="A344915">
        <v>1</v>
      </c>
      <c r="B344915">
        <v>0</v>
      </c>
      <c r="C344915">
        <v>2</v>
      </c>
      <c r="D344915">
        <v>4</v>
      </c>
    </row>
    <row r="344916" spans="1:4" x14ac:dyDescent="0.25">
      <c r="A344916">
        <v>1</v>
      </c>
      <c r="B344916">
        <v>0</v>
      </c>
      <c r="C344916">
        <v>2</v>
      </c>
      <c r="D344916">
        <v>4</v>
      </c>
    </row>
    <row r="344917" spans="1:4" x14ac:dyDescent="0.25">
      <c r="A344917">
        <v>1</v>
      </c>
      <c r="B344917">
        <v>0</v>
      </c>
      <c r="C344917">
        <v>2</v>
      </c>
      <c r="D344917">
        <v>4</v>
      </c>
    </row>
    <row r="344918" spans="1:4" x14ac:dyDescent="0.25">
      <c r="A344918">
        <v>1</v>
      </c>
      <c r="B344918">
        <v>3</v>
      </c>
      <c r="C344918">
        <v>1</v>
      </c>
      <c r="D344918">
        <v>4</v>
      </c>
    </row>
    <row r="344919" spans="1:4" x14ac:dyDescent="0.25">
      <c r="A344919">
        <v>1</v>
      </c>
      <c r="B344919">
        <v>0</v>
      </c>
      <c r="C344919">
        <v>2</v>
      </c>
      <c r="D344919">
        <v>4</v>
      </c>
    </row>
    <row r="344920" spans="1:4" x14ac:dyDescent="0.25">
      <c r="A344920">
        <v>1</v>
      </c>
      <c r="B344920">
        <v>0</v>
      </c>
      <c r="C344920">
        <v>2</v>
      </c>
      <c r="D344920">
        <v>4</v>
      </c>
    </row>
    <row r="344921" spans="1:4" x14ac:dyDescent="0.25">
      <c r="A344921">
        <v>1</v>
      </c>
      <c r="B344921">
        <v>0</v>
      </c>
      <c r="C344921">
        <v>2</v>
      </c>
      <c r="D344921">
        <v>4</v>
      </c>
    </row>
    <row r="344922" spans="1:4" x14ac:dyDescent="0.25">
      <c r="A344922">
        <v>1</v>
      </c>
      <c r="B344922">
        <v>0</v>
      </c>
      <c r="C344922">
        <v>2</v>
      </c>
      <c r="D344922">
        <v>4</v>
      </c>
    </row>
    <row r="344923" spans="1:4" x14ac:dyDescent="0.25">
      <c r="A344923">
        <v>1</v>
      </c>
      <c r="B344923">
        <v>4</v>
      </c>
      <c r="C344923">
        <v>1</v>
      </c>
      <c r="D344923">
        <v>4</v>
      </c>
    </row>
    <row r="344924" spans="1:4" x14ac:dyDescent="0.25">
      <c r="A344924">
        <v>1</v>
      </c>
      <c r="B344924">
        <v>0</v>
      </c>
      <c r="C344924">
        <v>2</v>
      </c>
      <c r="D344924">
        <v>4</v>
      </c>
    </row>
    <row r="344925" spans="1:4" x14ac:dyDescent="0.25">
      <c r="A344925">
        <v>1</v>
      </c>
      <c r="B344925">
        <v>0</v>
      </c>
      <c r="C344925">
        <v>2</v>
      </c>
      <c r="D344925">
        <v>4</v>
      </c>
    </row>
    <row r="344926" spans="1:4" x14ac:dyDescent="0.25">
      <c r="A344926">
        <v>4</v>
      </c>
      <c r="B344926">
        <v>4</v>
      </c>
      <c r="C344926">
        <v>1</v>
      </c>
      <c r="D344926">
        <v>4</v>
      </c>
    </row>
    <row r="344927" spans="1:4" x14ac:dyDescent="0.25">
      <c r="A344927">
        <v>1</v>
      </c>
      <c r="B344927">
        <v>0</v>
      </c>
      <c r="C344927">
        <v>2</v>
      </c>
      <c r="D344927">
        <v>4</v>
      </c>
    </row>
    <row r="344928" spans="1:4" x14ac:dyDescent="0.25">
      <c r="A344928">
        <v>1</v>
      </c>
      <c r="B344928">
        <v>0</v>
      </c>
      <c r="C344928">
        <v>2</v>
      </c>
      <c r="D344928">
        <v>4</v>
      </c>
    </row>
    <row r="344929" spans="1:4" x14ac:dyDescent="0.25">
      <c r="A344929">
        <v>1</v>
      </c>
      <c r="B344929">
        <v>0</v>
      </c>
      <c r="C344929">
        <v>2</v>
      </c>
      <c r="D344929">
        <v>4</v>
      </c>
    </row>
    <row r="344930" spans="1:4" x14ac:dyDescent="0.25">
      <c r="A344930">
        <v>1</v>
      </c>
      <c r="B344930">
        <v>0</v>
      </c>
      <c r="C344930">
        <v>2</v>
      </c>
      <c r="D344930">
        <v>4</v>
      </c>
    </row>
    <row r="344931" spans="1:4" x14ac:dyDescent="0.25">
      <c r="A344931">
        <v>1</v>
      </c>
      <c r="B344931">
        <v>0</v>
      </c>
      <c r="C344931">
        <v>2</v>
      </c>
      <c r="D344931">
        <v>4</v>
      </c>
    </row>
    <row r="344932" spans="1:4" x14ac:dyDescent="0.25">
      <c r="A344932">
        <v>0</v>
      </c>
      <c r="B344932">
        <v>1</v>
      </c>
      <c r="C344932">
        <v>2</v>
      </c>
      <c r="D344932">
        <v>4</v>
      </c>
    </row>
    <row r="344933" spans="1:4" x14ac:dyDescent="0.25">
      <c r="A344933">
        <v>1</v>
      </c>
      <c r="B344933">
        <v>1</v>
      </c>
      <c r="C344933">
        <v>2</v>
      </c>
      <c r="D344933">
        <v>4</v>
      </c>
    </row>
    <row r="344934" spans="1:4" x14ac:dyDescent="0.25">
      <c r="A344934">
        <v>2</v>
      </c>
      <c r="B344934">
        <v>1</v>
      </c>
      <c r="C344934">
        <v>2</v>
      </c>
      <c r="D344934">
        <v>4</v>
      </c>
    </row>
    <row r="344935" spans="1:4" x14ac:dyDescent="0.25">
      <c r="A344935">
        <v>1</v>
      </c>
      <c r="B344935">
        <v>0</v>
      </c>
      <c r="C344935">
        <v>2</v>
      </c>
      <c r="D344935">
        <v>4</v>
      </c>
    </row>
    <row r="344936" spans="1:4" x14ac:dyDescent="0.25">
      <c r="A344936">
        <v>1</v>
      </c>
      <c r="B344936">
        <v>0</v>
      </c>
      <c r="C344936">
        <v>2</v>
      </c>
      <c r="D344936">
        <v>4</v>
      </c>
    </row>
    <row r="344937" spans="1:4" x14ac:dyDescent="0.25">
      <c r="A344937">
        <v>1</v>
      </c>
      <c r="B344937">
        <v>0</v>
      </c>
      <c r="C344937">
        <v>2</v>
      </c>
      <c r="D344937">
        <v>4</v>
      </c>
    </row>
    <row r="344938" spans="1:4" x14ac:dyDescent="0.25">
      <c r="A344938">
        <v>1</v>
      </c>
      <c r="B344938">
        <v>0</v>
      </c>
      <c r="C344938">
        <v>2</v>
      </c>
      <c r="D344938">
        <v>4</v>
      </c>
    </row>
    <row r="344939" spans="1:4" x14ac:dyDescent="0.25">
      <c r="A344939">
        <v>1</v>
      </c>
      <c r="B344939">
        <v>0</v>
      </c>
      <c r="C344939">
        <v>2</v>
      </c>
      <c r="D344939">
        <v>4</v>
      </c>
    </row>
    <row r="344940" spans="1:4" x14ac:dyDescent="0.25">
      <c r="A344940">
        <v>3</v>
      </c>
      <c r="B344940">
        <v>2</v>
      </c>
      <c r="C344940">
        <v>2</v>
      </c>
      <c r="D344940">
        <v>4</v>
      </c>
    </row>
    <row r="344941" spans="1:4" x14ac:dyDescent="0.25">
      <c r="A344941">
        <v>1</v>
      </c>
      <c r="B344941">
        <v>0</v>
      </c>
      <c r="C344941">
        <v>2</v>
      </c>
      <c r="D344941">
        <v>4</v>
      </c>
    </row>
    <row r="344942" spans="1:4" x14ac:dyDescent="0.25">
      <c r="A344942">
        <v>1</v>
      </c>
      <c r="B344942">
        <v>0</v>
      </c>
      <c r="C344942">
        <v>2</v>
      </c>
      <c r="D344942">
        <v>4</v>
      </c>
    </row>
    <row r="344943" spans="1:4" x14ac:dyDescent="0.25">
      <c r="A344943">
        <v>1</v>
      </c>
      <c r="B344943">
        <v>0</v>
      </c>
      <c r="C344943">
        <v>2</v>
      </c>
      <c r="D344943">
        <v>4</v>
      </c>
    </row>
    <row r="344944" spans="1:4" x14ac:dyDescent="0.25">
      <c r="A344944">
        <v>1</v>
      </c>
      <c r="B344944">
        <v>0</v>
      </c>
      <c r="C344944">
        <v>2</v>
      </c>
      <c r="D344944">
        <v>4</v>
      </c>
    </row>
    <row r="344945" spans="1:4" x14ac:dyDescent="0.25">
      <c r="A344945">
        <v>1</v>
      </c>
      <c r="B344945">
        <v>0</v>
      </c>
      <c r="C344945">
        <v>2</v>
      </c>
      <c r="D344945">
        <v>4</v>
      </c>
    </row>
    <row r="344946" spans="1:4" x14ac:dyDescent="0.25">
      <c r="A344946">
        <v>4</v>
      </c>
      <c r="B344946">
        <v>3</v>
      </c>
      <c r="C344946">
        <v>2</v>
      </c>
      <c r="D344946">
        <v>4</v>
      </c>
    </row>
    <row r="344947" spans="1:4" x14ac:dyDescent="0.25">
      <c r="A344947">
        <v>1</v>
      </c>
      <c r="B344947">
        <v>0</v>
      </c>
      <c r="C344947">
        <v>2</v>
      </c>
      <c r="D344947">
        <v>4</v>
      </c>
    </row>
    <row r="344948" spans="1:4" x14ac:dyDescent="0.25">
      <c r="A344948">
        <v>1</v>
      </c>
      <c r="B344948">
        <v>4</v>
      </c>
      <c r="C344948">
        <v>2</v>
      </c>
      <c r="D344948">
        <v>4</v>
      </c>
    </row>
    <row r="344949" spans="1:4" x14ac:dyDescent="0.25">
      <c r="A344949">
        <v>2</v>
      </c>
      <c r="B344949">
        <v>4</v>
      </c>
      <c r="C344949">
        <v>2</v>
      </c>
      <c r="D344949">
        <v>4</v>
      </c>
    </row>
    <row r="344950" spans="1:4" x14ac:dyDescent="0.25">
      <c r="A344950">
        <v>3</v>
      </c>
      <c r="B344950">
        <v>4</v>
      </c>
      <c r="C344950">
        <v>2</v>
      </c>
      <c r="D344950">
        <v>4</v>
      </c>
    </row>
    <row r="344951" spans="1:4" x14ac:dyDescent="0.25">
      <c r="A344951">
        <v>1</v>
      </c>
      <c r="B344951">
        <v>0</v>
      </c>
      <c r="C344951">
        <v>2</v>
      </c>
      <c r="D344951">
        <v>4</v>
      </c>
    </row>
    <row r="344952" spans="1:4" x14ac:dyDescent="0.25">
      <c r="A344952">
        <v>1</v>
      </c>
      <c r="B344952">
        <v>0</v>
      </c>
      <c r="C344952">
        <v>2</v>
      </c>
      <c r="D344952">
        <v>4</v>
      </c>
    </row>
    <row r="344953" spans="1:4" x14ac:dyDescent="0.25">
      <c r="A344953">
        <v>1</v>
      </c>
      <c r="B344953">
        <v>0</v>
      </c>
      <c r="C344953">
        <v>2</v>
      </c>
      <c r="D344953">
        <v>4</v>
      </c>
    </row>
    <row r="344954" spans="1:4" x14ac:dyDescent="0.25">
      <c r="A344954">
        <v>1</v>
      </c>
      <c r="B344954">
        <v>0</v>
      </c>
      <c r="C344954">
        <v>2</v>
      </c>
      <c r="D344954">
        <v>4</v>
      </c>
    </row>
    <row r="344955" spans="1:4" x14ac:dyDescent="0.25">
      <c r="A344955">
        <v>3</v>
      </c>
      <c r="B344955">
        <v>0</v>
      </c>
      <c r="C344955">
        <v>3</v>
      </c>
      <c r="D344955">
        <v>4</v>
      </c>
    </row>
    <row r="344956" spans="1:4" x14ac:dyDescent="0.25">
      <c r="A344956">
        <v>1</v>
      </c>
      <c r="B344956">
        <v>0</v>
      </c>
      <c r="C344956">
        <v>2</v>
      </c>
      <c r="D344956">
        <v>4</v>
      </c>
    </row>
    <row r="344957" spans="1:4" x14ac:dyDescent="0.25">
      <c r="A344957">
        <v>0</v>
      </c>
      <c r="B344957">
        <v>1</v>
      </c>
      <c r="C344957">
        <v>3</v>
      </c>
      <c r="D344957">
        <v>4</v>
      </c>
    </row>
    <row r="344958" spans="1:4" x14ac:dyDescent="0.25">
      <c r="A344958">
        <v>1</v>
      </c>
      <c r="B344958">
        <v>0</v>
      </c>
      <c r="C344958">
        <v>2</v>
      </c>
      <c r="D344958">
        <v>4</v>
      </c>
    </row>
    <row r="344959" spans="1:4" x14ac:dyDescent="0.25">
      <c r="A344959">
        <v>2</v>
      </c>
      <c r="B344959">
        <v>1</v>
      </c>
      <c r="C344959">
        <v>3</v>
      </c>
      <c r="D344959">
        <v>4</v>
      </c>
    </row>
    <row r="344960" spans="1:4" x14ac:dyDescent="0.25">
      <c r="A344960">
        <v>3</v>
      </c>
      <c r="B344960">
        <v>1</v>
      </c>
      <c r="C344960">
        <v>3</v>
      </c>
      <c r="D344960">
        <v>4</v>
      </c>
    </row>
    <row r="344961" spans="1:4" x14ac:dyDescent="0.25">
      <c r="A344961">
        <v>4</v>
      </c>
      <c r="B344961">
        <v>1</v>
      </c>
      <c r="C344961">
        <v>3</v>
      </c>
      <c r="D344961">
        <v>4</v>
      </c>
    </row>
    <row r="344962" spans="1:4" x14ac:dyDescent="0.25">
      <c r="A344962">
        <v>0</v>
      </c>
      <c r="B344962">
        <v>2</v>
      </c>
      <c r="C344962">
        <v>3</v>
      </c>
      <c r="D344962">
        <v>4</v>
      </c>
    </row>
    <row r="344963" spans="1:4" x14ac:dyDescent="0.25">
      <c r="A344963">
        <v>1</v>
      </c>
      <c r="B344963">
        <v>0</v>
      </c>
      <c r="C344963">
        <v>2</v>
      </c>
      <c r="D344963">
        <v>4</v>
      </c>
    </row>
    <row r="344964" spans="1:4" x14ac:dyDescent="0.25">
      <c r="A344964">
        <v>2</v>
      </c>
      <c r="B344964">
        <v>2</v>
      </c>
      <c r="C344964">
        <v>3</v>
      </c>
      <c r="D344964">
        <v>4</v>
      </c>
    </row>
    <row r="344965" spans="1:4" x14ac:dyDescent="0.25">
      <c r="A344965">
        <v>3</v>
      </c>
      <c r="B344965">
        <v>2</v>
      </c>
      <c r="C344965">
        <v>3</v>
      </c>
      <c r="D344965">
        <v>4</v>
      </c>
    </row>
    <row r="344966" spans="1:4" x14ac:dyDescent="0.25">
      <c r="A344966">
        <v>4</v>
      </c>
      <c r="B344966">
        <v>2</v>
      </c>
      <c r="C344966">
        <v>3</v>
      </c>
      <c r="D344966">
        <v>4</v>
      </c>
    </row>
    <row r="344967" spans="1:4" x14ac:dyDescent="0.25">
      <c r="A344967">
        <v>1</v>
      </c>
      <c r="B344967">
        <v>0</v>
      </c>
      <c r="C344967">
        <v>2</v>
      </c>
      <c r="D344967">
        <v>4</v>
      </c>
    </row>
    <row r="344968" spans="1:4" x14ac:dyDescent="0.25">
      <c r="A344968">
        <v>1</v>
      </c>
      <c r="B344968">
        <v>0</v>
      </c>
      <c r="C344968">
        <v>2</v>
      </c>
      <c r="D344968">
        <v>4</v>
      </c>
    </row>
    <row r="344969" spans="1:4" x14ac:dyDescent="0.25">
      <c r="A344969">
        <v>1</v>
      </c>
      <c r="B344969">
        <v>0</v>
      </c>
      <c r="C344969">
        <v>2</v>
      </c>
      <c r="D344969">
        <v>4</v>
      </c>
    </row>
    <row r="344970" spans="1:4" x14ac:dyDescent="0.25">
      <c r="A344970">
        <v>3</v>
      </c>
      <c r="B344970">
        <v>3</v>
      </c>
      <c r="C344970">
        <v>3</v>
      </c>
      <c r="D344970">
        <v>4</v>
      </c>
    </row>
    <row r="344971" spans="1:4" x14ac:dyDescent="0.25">
      <c r="A344971">
        <v>1</v>
      </c>
      <c r="B344971">
        <v>0</v>
      </c>
      <c r="C344971">
        <v>2</v>
      </c>
      <c r="D344971">
        <v>4</v>
      </c>
    </row>
    <row r="344972" spans="1:4" x14ac:dyDescent="0.25">
      <c r="A344972">
        <v>1</v>
      </c>
      <c r="B344972">
        <v>0</v>
      </c>
      <c r="C344972">
        <v>2</v>
      </c>
      <c r="D344972">
        <v>4</v>
      </c>
    </row>
    <row r="344973" spans="1:4" x14ac:dyDescent="0.25">
      <c r="A344973">
        <v>1</v>
      </c>
      <c r="B344973">
        <v>0</v>
      </c>
      <c r="C344973">
        <v>2</v>
      </c>
      <c r="D344973">
        <v>4</v>
      </c>
    </row>
    <row r="344974" spans="1:4" x14ac:dyDescent="0.25">
      <c r="A344974">
        <v>1</v>
      </c>
      <c r="B344974">
        <v>0</v>
      </c>
      <c r="C344974">
        <v>2</v>
      </c>
      <c r="D344974">
        <v>4</v>
      </c>
    </row>
    <row r="344975" spans="1:4" x14ac:dyDescent="0.25">
      <c r="A344975">
        <v>3</v>
      </c>
      <c r="B344975">
        <v>4</v>
      </c>
      <c r="C344975">
        <v>3</v>
      </c>
      <c r="D344975">
        <v>4</v>
      </c>
    </row>
    <row r="344976" spans="1:4" x14ac:dyDescent="0.25">
      <c r="A344976">
        <v>1</v>
      </c>
      <c r="B344976">
        <v>0</v>
      </c>
      <c r="C344976">
        <v>2</v>
      </c>
      <c r="D344976">
        <v>4</v>
      </c>
    </row>
    <row r="344977" spans="1:4" x14ac:dyDescent="0.25">
      <c r="A344977">
        <v>1</v>
      </c>
      <c r="B344977">
        <v>0</v>
      </c>
      <c r="C344977">
        <v>2</v>
      </c>
      <c r="D344977">
        <v>4</v>
      </c>
    </row>
    <row r="344978" spans="1:4" x14ac:dyDescent="0.25">
      <c r="A344978">
        <v>1</v>
      </c>
      <c r="B344978">
        <v>0</v>
      </c>
      <c r="C344978">
        <v>2</v>
      </c>
      <c r="D344978">
        <v>4</v>
      </c>
    </row>
    <row r="344979" spans="1:4" x14ac:dyDescent="0.25">
      <c r="A344979">
        <v>1</v>
      </c>
      <c r="B344979">
        <v>0</v>
      </c>
      <c r="C344979">
        <v>2</v>
      </c>
      <c r="D344979">
        <v>4</v>
      </c>
    </row>
    <row r="344980" spans="1:4" x14ac:dyDescent="0.25">
      <c r="A344980">
        <v>1</v>
      </c>
      <c r="B344980">
        <v>0</v>
      </c>
      <c r="C344980">
        <v>2</v>
      </c>
      <c r="D344980">
        <v>4</v>
      </c>
    </row>
    <row r="344981" spans="1:4" x14ac:dyDescent="0.25">
      <c r="A344981">
        <v>1</v>
      </c>
      <c r="B344981">
        <v>0</v>
      </c>
      <c r="C344981">
        <v>2</v>
      </c>
      <c r="D344981">
        <v>4</v>
      </c>
    </row>
    <row r="344982" spans="1:4" x14ac:dyDescent="0.25">
      <c r="A344982">
        <v>1</v>
      </c>
      <c r="B344982">
        <v>0</v>
      </c>
      <c r="C344982">
        <v>2</v>
      </c>
      <c r="D344982">
        <v>4</v>
      </c>
    </row>
    <row r="344983" spans="1:4" x14ac:dyDescent="0.25">
      <c r="A344983">
        <v>1</v>
      </c>
      <c r="B344983">
        <v>0</v>
      </c>
      <c r="C344983">
        <v>2</v>
      </c>
      <c r="D344983">
        <v>4</v>
      </c>
    </row>
    <row r="344984" spans="1:4" x14ac:dyDescent="0.25">
      <c r="A344984">
        <v>1</v>
      </c>
      <c r="B344984">
        <v>0</v>
      </c>
      <c r="C344984">
        <v>2</v>
      </c>
      <c r="D344984">
        <v>4</v>
      </c>
    </row>
    <row r="344985" spans="1:4" x14ac:dyDescent="0.25">
      <c r="A344985">
        <v>3</v>
      </c>
      <c r="B344985">
        <v>1</v>
      </c>
      <c r="C344985">
        <v>4</v>
      </c>
      <c r="D344985">
        <v>4</v>
      </c>
    </row>
    <row r="344986" spans="1:4" x14ac:dyDescent="0.25">
      <c r="A344986">
        <v>4</v>
      </c>
      <c r="B344986">
        <v>1</v>
      </c>
      <c r="C344986">
        <v>4</v>
      </c>
      <c r="D344986">
        <v>4</v>
      </c>
    </row>
    <row r="344987" spans="1:4" x14ac:dyDescent="0.25">
      <c r="A344987">
        <v>0</v>
      </c>
      <c r="B344987">
        <v>2</v>
      </c>
      <c r="C344987">
        <v>4</v>
      </c>
      <c r="D344987">
        <v>4</v>
      </c>
    </row>
    <row r="344988" spans="1:4" x14ac:dyDescent="0.25">
      <c r="A344988">
        <v>1</v>
      </c>
      <c r="B344988">
        <v>0</v>
      </c>
      <c r="C344988">
        <v>2</v>
      </c>
      <c r="D344988">
        <v>4</v>
      </c>
    </row>
    <row r="344989" spans="1:4" x14ac:dyDescent="0.25">
      <c r="A344989">
        <v>1</v>
      </c>
      <c r="B344989">
        <v>0</v>
      </c>
      <c r="C344989">
        <v>2</v>
      </c>
      <c r="D344989">
        <v>4</v>
      </c>
    </row>
    <row r="344990" spans="1:4" x14ac:dyDescent="0.25">
      <c r="A344990">
        <v>3</v>
      </c>
      <c r="B344990">
        <v>2</v>
      </c>
      <c r="C344990">
        <v>4</v>
      </c>
      <c r="D344990">
        <v>4</v>
      </c>
    </row>
    <row r="344991" spans="1:4" x14ac:dyDescent="0.25">
      <c r="A344991">
        <v>1</v>
      </c>
      <c r="B344991">
        <v>0</v>
      </c>
      <c r="C344991">
        <v>2</v>
      </c>
      <c r="D344991">
        <v>4</v>
      </c>
    </row>
    <row r="344992" spans="1:4" x14ac:dyDescent="0.25">
      <c r="A344992">
        <v>1</v>
      </c>
      <c r="B344992">
        <v>0</v>
      </c>
      <c r="C344992">
        <v>2</v>
      </c>
      <c r="D344992">
        <v>4</v>
      </c>
    </row>
    <row r="344993" spans="1:4" x14ac:dyDescent="0.25">
      <c r="A344993">
        <v>1</v>
      </c>
      <c r="B344993">
        <v>0</v>
      </c>
      <c r="C344993">
        <v>2</v>
      </c>
      <c r="D344993">
        <v>4</v>
      </c>
    </row>
    <row r="344994" spans="1:4" x14ac:dyDescent="0.25">
      <c r="A344994">
        <v>2</v>
      </c>
      <c r="B344994">
        <v>3</v>
      </c>
      <c r="C344994">
        <v>4</v>
      </c>
      <c r="D344994">
        <v>4</v>
      </c>
    </row>
    <row r="344995" spans="1:4" x14ac:dyDescent="0.25">
      <c r="A344995">
        <v>1</v>
      </c>
      <c r="B344995">
        <v>0</v>
      </c>
      <c r="C344995">
        <v>2</v>
      </c>
      <c r="D344995">
        <v>4</v>
      </c>
    </row>
    <row r="344996" spans="1:4" x14ac:dyDescent="0.25">
      <c r="A344996">
        <v>4</v>
      </c>
      <c r="B344996">
        <v>3</v>
      </c>
      <c r="C344996">
        <v>4</v>
      </c>
      <c r="D344996">
        <v>4</v>
      </c>
    </row>
    <row r="344997" spans="1:4" x14ac:dyDescent="0.25">
      <c r="A344997">
        <v>0</v>
      </c>
      <c r="B344997">
        <v>4</v>
      </c>
      <c r="C344997">
        <v>4</v>
      </c>
      <c r="D344997">
        <v>4</v>
      </c>
    </row>
    <row r="344998" spans="1:4" x14ac:dyDescent="0.25">
      <c r="A344998">
        <v>1</v>
      </c>
      <c r="B344998">
        <v>0</v>
      </c>
      <c r="C344998">
        <v>2</v>
      </c>
      <c r="D344998">
        <v>4</v>
      </c>
    </row>
    <row r="344999" spans="1:4" x14ac:dyDescent="0.25">
      <c r="A344999">
        <v>1</v>
      </c>
      <c r="B344999">
        <v>0</v>
      </c>
      <c r="C344999">
        <v>2</v>
      </c>
      <c r="D344999">
        <v>4</v>
      </c>
    </row>
    <row r="345000" spans="1:4" x14ac:dyDescent="0.25">
      <c r="A345000">
        <v>3</v>
      </c>
      <c r="B345000">
        <v>4</v>
      </c>
      <c r="C345000">
        <v>4</v>
      </c>
      <c r="D345000">
        <v>4</v>
      </c>
    </row>
    <row r="345001" spans="1:4" x14ac:dyDescent="0.25">
      <c r="A345001">
        <v>4</v>
      </c>
      <c r="B345001">
        <v>4</v>
      </c>
      <c r="C345001">
        <v>4</v>
      </c>
      <c r="D345001">
        <v>4</v>
      </c>
    </row>
    <row r="345002" spans="1:4" x14ac:dyDescent="0.25">
      <c r="A345002">
        <v>0</v>
      </c>
      <c r="B345002">
        <v>0</v>
      </c>
      <c r="C345002">
        <v>0</v>
      </c>
      <c r="D345002">
        <v>0</v>
      </c>
    </row>
    <row r="345003" spans="1:4" x14ac:dyDescent="0.25">
      <c r="A345003">
        <v>1</v>
      </c>
      <c r="B345003">
        <v>0</v>
      </c>
      <c r="C345003">
        <v>0</v>
      </c>
      <c r="D345003">
        <v>0</v>
      </c>
    </row>
    <row r="345004" spans="1:4" x14ac:dyDescent="0.25">
      <c r="A345004">
        <v>2</v>
      </c>
      <c r="B345004">
        <v>0</v>
      </c>
      <c r="C345004">
        <v>0</v>
      </c>
      <c r="D345004">
        <v>0</v>
      </c>
    </row>
    <row r="345005" spans="1:4" x14ac:dyDescent="0.25">
      <c r="A345005">
        <v>2</v>
      </c>
      <c r="B345005">
        <v>0</v>
      </c>
      <c r="C345005">
        <v>2</v>
      </c>
      <c r="D345005">
        <v>4</v>
      </c>
    </row>
    <row r="345006" spans="1:4" x14ac:dyDescent="0.25">
      <c r="A345006">
        <v>4</v>
      </c>
      <c r="B345006">
        <v>0</v>
      </c>
      <c r="C345006">
        <v>0</v>
      </c>
      <c r="D345006">
        <v>0</v>
      </c>
    </row>
    <row r="345007" spans="1:4" x14ac:dyDescent="0.25">
      <c r="A345007">
        <v>0</v>
      </c>
      <c r="B345007">
        <v>1</v>
      </c>
      <c r="C345007">
        <v>0</v>
      </c>
      <c r="D345007">
        <v>0</v>
      </c>
    </row>
    <row r="345008" spans="1:4" x14ac:dyDescent="0.25">
      <c r="A345008">
        <v>1</v>
      </c>
      <c r="B345008">
        <v>1</v>
      </c>
      <c r="C345008">
        <v>0</v>
      </c>
      <c r="D345008">
        <v>0</v>
      </c>
    </row>
    <row r="345009" spans="1:4" x14ac:dyDescent="0.25">
      <c r="A345009">
        <v>2</v>
      </c>
      <c r="B345009">
        <v>1</v>
      </c>
      <c r="C345009">
        <v>0</v>
      </c>
      <c r="D345009">
        <v>0</v>
      </c>
    </row>
    <row r="345010" spans="1:4" x14ac:dyDescent="0.25">
      <c r="A345010">
        <v>3</v>
      </c>
      <c r="B345010">
        <v>1</v>
      </c>
      <c r="C345010">
        <v>0</v>
      </c>
      <c r="D345010">
        <v>0</v>
      </c>
    </row>
    <row r="345011" spans="1:4" x14ac:dyDescent="0.25">
      <c r="A345011">
        <v>4</v>
      </c>
      <c r="B345011">
        <v>1</v>
      </c>
      <c r="C345011">
        <v>0</v>
      </c>
      <c r="D345011">
        <v>0</v>
      </c>
    </row>
    <row r="345012" spans="1:4" x14ac:dyDescent="0.25">
      <c r="A345012">
        <v>0</v>
      </c>
      <c r="B345012">
        <v>2</v>
      </c>
      <c r="C345012">
        <v>0</v>
      </c>
      <c r="D345012">
        <v>0</v>
      </c>
    </row>
    <row r="345013" spans="1:4" x14ac:dyDescent="0.25">
      <c r="A345013">
        <v>1</v>
      </c>
      <c r="B345013">
        <v>2</v>
      </c>
      <c r="C345013">
        <v>0</v>
      </c>
      <c r="D345013">
        <v>0</v>
      </c>
    </row>
    <row r="345014" spans="1:4" x14ac:dyDescent="0.25">
      <c r="A345014">
        <v>2</v>
      </c>
      <c r="B345014">
        <v>2</v>
      </c>
      <c r="C345014">
        <v>0</v>
      </c>
      <c r="D345014">
        <v>0</v>
      </c>
    </row>
    <row r="345015" spans="1:4" x14ac:dyDescent="0.25">
      <c r="A345015">
        <v>2</v>
      </c>
      <c r="B345015">
        <v>0</v>
      </c>
      <c r="C345015">
        <v>2</v>
      </c>
      <c r="D345015">
        <v>4</v>
      </c>
    </row>
    <row r="345016" spans="1:4" x14ac:dyDescent="0.25">
      <c r="A345016">
        <v>4</v>
      </c>
      <c r="B345016">
        <v>2</v>
      </c>
      <c r="C345016">
        <v>0</v>
      </c>
      <c r="D345016">
        <v>0</v>
      </c>
    </row>
    <row r="345017" spans="1:4" x14ac:dyDescent="0.25">
      <c r="A345017">
        <v>0</v>
      </c>
      <c r="B345017">
        <v>3</v>
      </c>
      <c r="C345017">
        <v>0</v>
      </c>
      <c r="D345017">
        <v>0</v>
      </c>
    </row>
    <row r="345018" spans="1:4" x14ac:dyDescent="0.25">
      <c r="A345018">
        <v>1</v>
      </c>
      <c r="B345018">
        <v>3</v>
      </c>
      <c r="C345018">
        <v>0</v>
      </c>
      <c r="D345018">
        <v>0</v>
      </c>
    </row>
    <row r="345019" spans="1:4" x14ac:dyDescent="0.25">
      <c r="A345019">
        <v>2</v>
      </c>
      <c r="B345019">
        <v>3</v>
      </c>
      <c r="C345019">
        <v>0</v>
      </c>
      <c r="D345019">
        <v>0</v>
      </c>
    </row>
    <row r="345020" spans="1:4" x14ac:dyDescent="0.25">
      <c r="A345020">
        <v>2</v>
      </c>
      <c r="B345020">
        <v>0</v>
      </c>
      <c r="C345020">
        <v>2</v>
      </c>
      <c r="D345020">
        <v>4</v>
      </c>
    </row>
    <row r="345021" spans="1:4" x14ac:dyDescent="0.25">
      <c r="A345021">
        <v>4</v>
      </c>
      <c r="B345021">
        <v>3</v>
      </c>
      <c r="C345021">
        <v>0</v>
      </c>
      <c r="D345021">
        <v>0</v>
      </c>
    </row>
    <row r="345022" spans="1:4" x14ac:dyDescent="0.25">
      <c r="A345022">
        <v>0</v>
      </c>
      <c r="B345022">
        <v>4</v>
      </c>
      <c r="C345022">
        <v>0</v>
      </c>
      <c r="D345022">
        <v>0</v>
      </c>
    </row>
    <row r="345023" spans="1:4" x14ac:dyDescent="0.25">
      <c r="A345023">
        <v>1</v>
      </c>
      <c r="B345023">
        <v>4</v>
      </c>
      <c r="C345023">
        <v>0</v>
      </c>
      <c r="D345023">
        <v>0</v>
      </c>
    </row>
    <row r="345024" spans="1:4" x14ac:dyDescent="0.25">
      <c r="A345024">
        <v>2</v>
      </c>
      <c r="B345024">
        <v>4</v>
      </c>
      <c r="C345024">
        <v>0</v>
      </c>
      <c r="D345024">
        <v>0</v>
      </c>
    </row>
    <row r="345025" spans="1:4" x14ac:dyDescent="0.25">
      <c r="A345025">
        <v>3</v>
      </c>
      <c r="B345025">
        <v>4</v>
      </c>
      <c r="C345025">
        <v>0</v>
      </c>
      <c r="D345025">
        <v>0</v>
      </c>
    </row>
    <row r="345026" spans="1:4" x14ac:dyDescent="0.25">
      <c r="A345026">
        <v>4</v>
      </c>
      <c r="B345026">
        <v>4</v>
      </c>
      <c r="C345026">
        <v>0</v>
      </c>
      <c r="D345026">
        <v>0</v>
      </c>
    </row>
    <row r="345027" spans="1:4" x14ac:dyDescent="0.25">
      <c r="A345027">
        <v>0</v>
      </c>
      <c r="B345027">
        <v>0</v>
      </c>
      <c r="C345027">
        <v>1</v>
      </c>
      <c r="D345027">
        <v>0</v>
      </c>
    </row>
    <row r="345028" spans="1:4" x14ac:dyDescent="0.25">
      <c r="A345028">
        <v>1</v>
      </c>
      <c r="B345028">
        <v>0</v>
      </c>
      <c r="C345028">
        <v>1</v>
      </c>
      <c r="D345028">
        <v>0</v>
      </c>
    </row>
    <row r="345029" spans="1:4" x14ac:dyDescent="0.25">
      <c r="A345029">
        <v>2</v>
      </c>
      <c r="B345029">
        <v>0</v>
      </c>
      <c r="C345029">
        <v>1</v>
      </c>
      <c r="D345029">
        <v>0</v>
      </c>
    </row>
    <row r="345030" spans="1:4" x14ac:dyDescent="0.25">
      <c r="A345030">
        <v>3</v>
      </c>
      <c r="B345030">
        <v>0</v>
      </c>
      <c r="C345030">
        <v>1</v>
      </c>
      <c r="D345030">
        <v>0</v>
      </c>
    </row>
    <row r="345031" spans="1:4" x14ac:dyDescent="0.25">
      <c r="A345031">
        <v>4</v>
      </c>
      <c r="B345031">
        <v>0</v>
      </c>
      <c r="C345031">
        <v>1</v>
      </c>
      <c r="D345031">
        <v>0</v>
      </c>
    </row>
    <row r="345032" spans="1:4" x14ac:dyDescent="0.25">
      <c r="A345032">
        <v>2</v>
      </c>
      <c r="B345032">
        <v>0</v>
      </c>
      <c r="C345032">
        <v>2</v>
      </c>
      <c r="D345032">
        <v>4</v>
      </c>
    </row>
    <row r="345033" spans="1:4" x14ac:dyDescent="0.25">
      <c r="A345033">
        <v>1</v>
      </c>
      <c r="B345033">
        <v>1</v>
      </c>
      <c r="C345033">
        <v>1</v>
      </c>
      <c r="D345033">
        <v>0</v>
      </c>
    </row>
    <row r="345034" spans="1:4" x14ac:dyDescent="0.25">
      <c r="A345034">
        <v>2</v>
      </c>
      <c r="B345034">
        <v>1</v>
      </c>
      <c r="C345034">
        <v>1</v>
      </c>
      <c r="D345034">
        <v>0</v>
      </c>
    </row>
    <row r="345035" spans="1:4" x14ac:dyDescent="0.25">
      <c r="A345035">
        <v>2</v>
      </c>
      <c r="B345035">
        <v>0</v>
      </c>
      <c r="C345035">
        <v>2</v>
      </c>
      <c r="D345035">
        <v>4</v>
      </c>
    </row>
    <row r="345036" spans="1:4" x14ac:dyDescent="0.25">
      <c r="A345036">
        <v>2</v>
      </c>
      <c r="B345036">
        <v>0</v>
      </c>
      <c r="C345036">
        <v>2</v>
      </c>
      <c r="D345036">
        <v>4</v>
      </c>
    </row>
    <row r="345037" spans="1:4" x14ac:dyDescent="0.25">
      <c r="A345037">
        <v>2</v>
      </c>
      <c r="B345037">
        <v>0</v>
      </c>
      <c r="C345037">
        <v>2</v>
      </c>
      <c r="D345037">
        <v>4</v>
      </c>
    </row>
    <row r="345038" spans="1:4" x14ac:dyDescent="0.25">
      <c r="A345038">
        <v>1</v>
      </c>
      <c r="B345038">
        <v>2</v>
      </c>
      <c r="C345038">
        <v>1</v>
      </c>
      <c r="D345038">
        <v>0</v>
      </c>
    </row>
    <row r="345039" spans="1:4" x14ac:dyDescent="0.25">
      <c r="A345039">
        <v>2</v>
      </c>
      <c r="B345039">
        <v>2</v>
      </c>
      <c r="C345039">
        <v>1</v>
      </c>
      <c r="D345039">
        <v>0</v>
      </c>
    </row>
    <row r="345040" spans="1:4" x14ac:dyDescent="0.25">
      <c r="A345040">
        <v>2</v>
      </c>
      <c r="B345040">
        <v>0</v>
      </c>
      <c r="C345040">
        <v>2</v>
      </c>
      <c r="D345040">
        <v>4</v>
      </c>
    </row>
    <row r="345041" spans="1:4" x14ac:dyDescent="0.25">
      <c r="A345041">
        <v>4</v>
      </c>
      <c r="B345041">
        <v>2</v>
      </c>
      <c r="C345041">
        <v>1</v>
      </c>
      <c r="D345041">
        <v>0</v>
      </c>
    </row>
    <row r="345042" spans="1:4" x14ac:dyDescent="0.25">
      <c r="A345042">
        <v>2</v>
      </c>
      <c r="B345042">
        <v>0</v>
      </c>
      <c r="C345042">
        <v>2</v>
      </c>
      <c r="D345042">
        <v>4</v>
      </c>
    </row>
    <row r="345043" spans="1:4" x14ac:dyDescent="0.25">
      <c r="A345043">
        <v>1</v>
      </c>
      <c r="B345043">
        <v>3</v>
      </c>
      <c r="C345043">
        <v>1</v>
      </c>
      <c r="D345043">
        <v>0</v>
      </c>
    </row>
    <row r="345044" spans="1:4" x14ac:dyDescent="0.25">
      <c r="A345044">
        <v>2</v>
      </c>
      <c r="B345044">
        <v>3</v>
      </c>
      <c r="C345044">
        <v>1</v>
      </c>
      <c r="D345044">
        <v>0</v>
      </c>
    </row>
    <row r="345045" spans="1:4" x14ac:dyDescent="0.25">
      <c r="A345045">
        <v>2</v>
      </c>
      <c r="B345045">
        <v>0</v>
      </c>
      <c r="C345045">
        <v>2</v>
      </c>
      <c r="D345045">
        <v>4</v>
      </c>
    </row>
    <row r="345046" spans="1:4" x14ac:dyDescent="0.25">
      <c r="A345046">
        <v>4</v>
      </c>
      <c r="B345046">
        <v>3</v>
      </c>
      <c r="C345046">
        <v>1</v>
      </c>
      <c r="D345046">
        <v>0</v>
      </c>
    </row>
    <row r="345047" spans="1:4" x14ac:dyDescent="0.25">
      <c r="A345047">
        <v>0</v>
      </c>
      <c r="B345047">
        <v>4</v>
      </c>
      <c r="C345047">
        <v>1</v>
      </c>
      <c r="D345047">
        <v>0</v>
      </c>
    </row>
    <row r="345048" spans="1:4" x14ac:dyDescent="0.25">
      <c r="A345048">
        <v>1</v>
      </c>
      <c r="B345048">
        <v>4</v>
      </c>
      <c r="C345048">
        <v>1</v>
      </c>
      <c r="D345048">
        <v>0</v>
      </c>
    </row>
    <row r="345049" spans="1:4" x14ac:dyDescent="0.25">
      <c r="A345049">
        <v>2</v>
      </c>
      <c r="B345049">
        <v>4</v>
      </c>
      <c r="C345049">
        <v>1</v>
      </c>
      <c r="D345049">
        <v>0</v>
      </c>
    </row>
    <row r="345050" spans="1:4" x14ac:dyDescent="0.25">
      <c r="A345050">
        <v>2</v>
      </c>
      <c r="B345050">
        <v>0</v>
      </c>
      <c r="C345050">
        <v>2</v>
      </c>
      <c r="D345050">
        <v>4</v>
      </c>
    </row>
    <row r="345051" spans="1:4" x14ac:dyDescent="0.25">
      <c r="A345051">
        <v>4</v>
      </c>
      <c r="B345051">
        <v>4</v>
      </c>
      <c r="C345051">
        <v>1</v>
      </c>
      <c r="D345051">
        <v>0</v>
      </c>
    </row>
    <row r="345052" spans="1:4" x14ac:dyDescent="0.25">
      <c r="A345052">
        <v>0</v>
      </c>
      <c r="B345052">
        <v>0</v>
      </c>
      <c r="C345052">
        <v>2</v>
      </c>
      <c r="D345052">
        <v>0</v>
      </c>
    </row>
    <row r="345053" spans="1:4" x14ac:dyDescent="0.25">
      <c r="A345053">
        <v>1</v>
      </c>
      <c r="B345053">
        <v>0</v>
      </c>
      <c r="C345053">
        <v>2</v>
      </c>
      <c r="D345053">
        <v>0</v>
      </c>
    </row>
    <row r="345054" spans="1:4" x14ac:dyDescent="0.25">
      <c r="A345054">
        <v>2</v>
      </c>
      <c r="B345054">
        <v>0</v>
      </c>
      <c r="C345054">
        <v>2</v>
      </c>
      <c r="D345054">
        <v>0</v>
      </c>
    </row>
    <row r="345055" spans="1:4" x14ac:dyDescent="0.25">
      <c r="A345055">
        <v>3</v>
      </c>
      <c r="B345055">
        <v>0</v>
      </c>
      <c r="C345055">
        <v>2</v>
      </c>
      <c r="D345055">
        <v>0</v>
      </c>
    </row>
    <row r="345056" spans="1:4" x14ac:dyDescent="0.25">
      <c r="A345056">
        <v>4</v>
      </c>
      <c r="B345056">
        <v>0</v>
      </c>
      <c r="C345056">
        <v>2</v>
      </c>
      <c r="D345056">
        <v>0</v>
      </c>
    </row>
    <row r="345057" spans="1:4" x14ac:dyDescent="0.25">
      <c r="A345057">
        <v>2</v>
      </c>
      <c r="B345057">
        <v>0</v>
      </c>
      <c r="C345057">
        <v>2</v>
      </c>
      <c r="D345057">
        <v>4</v>
      </c>
    </row>
    <row r="345058" spans="1:4" x14ac:dyDescent="0.25">
      <c r="A345058">
        <v>1</v>
      </c>
      <c r="B345058">
        <v>1</v>
      </c>
      <c r="C345058">
        <v>2</v>
      </c>
      <c r="D345058">
        <v>0</v>
      </c>
    </row>
    <row r="345059" spans="1:4" x14ac:dyDescent="0.25">
      <c r="A345059">
        <v>2</v>
      </c>
      <c r="B345059">
        <v>1</v>
      </c>
      <c r="C345059">
        <v>2</v>
      </c>
      <c r="D345059">
        <v>0</v>
      </c>
    </row>
    <row r="345060" spans="1:4" x14ac:dyDescent="0.25">
      <c r="A345060">
        <v>3</v>
      </c>
      <c r="B345060">
        <v>1</v>
      </c>
      <c r="C345060">
        <v>2</v>
      </c>
      <c r="D345060">
        <v>0</v>
      </c>
    </row>
    <row r="345061" spans="1:4" x14ac:dyDescent="0.25">
      <c r="A345061">
        <v>2</v>
      </c>
      <c r="B345061">
        <v>0</v>
      </c>
      <c r="C345061">
        <v>2</v>
      </c>
      <c r="D345061">
        <v>4</v>
      </c>
    </row>
    <row r="345062" spans="1:4" x14ac:dyDescent="0.25">
      <c r="A345062">
        <v>0</v>
      </c>
      <c r="B345062">
        <v>2</v>
      </c>
      <c r="C345062">
        <v>2</v>
      </c>
      <c r="D345062">
        <v>0</v>
      </c>
    </row>
    <row r="345063" spans="1:4" x14ac:dyDescent="0.25">
      <c r="A345063">
        <v>1</v>
      </c>
      <c r="B345063">
        <v>2</v>
      </c>
      <c r="C345063">
        <v>2</v>
      </c>
      <c r="D345063">
        <v>0</v>
      </c>
    </row>
    <row r="345064" spans="1:4" x14ac:dyDescent="0.25">
      <c r="A345064">
        <v>2</v>
      </c>
      <c r="B345064">
        <v>0</v>
      </c>
      <c r="C345064">
        <v>2</v>
      </c>
      <c r="D345064">
        <v>4</v>
      </c>
    </row>
    <row r="345065" spans="1:4" x14ac:dyDescent="0.25">
      <c r="A345065">
        <v>3</v>
      </c>
      <c r="B345065">
        <v>2</v>
      </c>
      <c r="C345065">
        <v>2</v>
      </c>
      <c r="D345065">
        <v>0</v>
      </c>
    </row>
    <row r="345066" spans="1:4" x14ac:dyDescent="0.25">
      <c r="A345066">
        <v>2</v>
      </c>
      <c r="B345066">
        <v>0</v>
      </c>
      <c r="C345066">
        <v>2</v>
      </c>
      <c r="D345066">
        <v>4</v>
      </c>
    </row>
    <row r="345067" spans="1:4" x14ac:dyDescent="0.25">
      <c r="A345067">
        <v>0</v>
      </c>
      <c r="B345067">
        <v>3</v>
      </c>
      <c r="C345067">
        <v>2</v>
      </c>
      <c r="D345067">
        <v>0</v>
      </c>
    </row>
    <row r="345068" spans="1:4" x14ac:dyDescent="0.25">
      <c r="A345068">
        <v>1</v>
      </c>
      <c r="B345068">
        <v>3</v>
      </c>
      <c r="C345068">
        <v>2</v>
      </c>
      <c r="D345068">
        <v>0</v>
      </c>
    </row>
    <row r="345069" spans="1:4" x14ac:dyDescent="0.25">
      <c r="A345069">
        <v>2</v>
      </c>
      <c r="B345069">
        <v>3</v>
      </c>
      <c r="C345069">
        <v>2</v>
      </c>
      <c r="D345069">
        <v>0</v>
      </c>
    </row>
    <row r="345070" spans="1:4" x14ac:dyDescent="0.25">
      <c r="A345070">
        <v>3</v>
      </c>
      <c r="B345070">
        <v>3</v>
      </c>
      <c r="C345070">
        <v>2</v>
      </c>
      <c r="D345070">
        <v>0</v>
      </c>
    </row>
    <row r="345071" spans="1:4" x14ac:dyDescent="0.25">
      <c r="A345071">
        <v>4</v>
      </c>
      <c r="B345071">
        <v>3</v>
      </c>
      <c r="C345071">
        <v>2</v>
      </c>
      <c r="D345071">
        <v>0</v>
      </c>
    </row>
    <row r="345072" spans="1:4" x14ac:dyDescent="0.25">
      <c r="A345072">
        <v>0</v>
      </c>
      <c r="B345072">
        <v>4</v>
      </c>
      <c r="C345072">
        <v>2</v>
      </c>
      <c r="D345072">
        <v>0</v>
      </c>
    </row>
    <row r="345073" spans="1:4" x14ac:dyDescent="0.25">
      <c r="A345073">
        <v>1</v>
      </c>
      <c r="B345073">
        <v>4</v>
      </c>
      <c r="C345073">
        <v>2</v>
      </c>
      <c r="D345073">
        <v>0</v>
      </c>
    </row>
    <row r="345074" spans="1:4" x14ac:dyDescent="0.25">
      <c r="A345074">
        <v>2</v>
      </c>
      <c r="B345074">
        <v>4</v>
      </c>
      <c r="C345074">
        <v>2</v>
      </c>
      <c r="D345074">
        <v>0</v>
      </c>
    </row>
    <row r="345075" spans="1:4" x14ac:dyDescent="0.25">
      <c r="A345075">
        <v>3</v>
      </c>
      <c r="B345075">
        <v>4</v>
      </c>
      <c r="C345075">
        <v>2</v>
      </c>
      <c r="D345075">
        <v>0</v>
      </c>
    </row>
    <row r="345076" spans="1:4" x14ac:dyDescent="0.25">
      <c r="A345076">
        <v>4</v>
      </c>
      <c r="B345076">
        <v>4</v>
      </c>
      <c r="C345076">
        <v>2</v>
      </c>
      <c r="D345076">
        <v>0</v>
      </c>
    </row>
    <row r="345077" spans="1:4" x14ac:dyDescent="0.25">
      <c r="A345077">
        <v>2</v>
      </c>
      <c r="B345077">
        <v>0</v>
      </c>
      <c r="C345077">
        <v>2</v>
      </c>
      <c r="D345077">
        <v>4</v>
      </c>
    </row>
    <row r="345078" spans="1:4" x14ac:dyDescent="0.25">
      <c r="A345078">
        <v>2</v>
      </c>
      <c r="B345078">
        <v>0</v>
      </c>
      <c r="C345078">
        <v>2</v>
      </c>
      <c r="D345078">
        <v>4</v>
      </c>
    </row>
    <row r="345079" spans="1:4" x14ac:dyDescent="0.25">
      <c r="A345079">
        <v>2</v>
      </c>
      <c r="B345079">
        <v>0</v>
      </c>
      <c r="C345079">
        <v>3</v>
      </c>
      <c r="D345079">
        <v>0</v>
      </c>
    </row>
    <row r="345080" spans="1:4" x14ac:dyDescent="0.25">
      <c r="A345080">
        <v>3</v>
      </c>
      <c r="B345080">
        <v>0</v>
      </c>
      <c r="C345080">
        <v>3</v>
      </c>
      <c r="D345080">
        <v>0</v>
      </c>
    </row>
    <row r="345081" spans="1:4" x14ac:dyDescent="0.25">
      <c r="A345081">
        <v>4</v>
      </c>
      <c r="B345081">
        <v>0</v>
      </c>
      <c r="C345081">
        <v>3</v>
      </c>
      <c r="D345081">
        <v>0</v>
      </c>
    </row>
    <row r="345082" spans="1:4" x14ac:dyDescent="0.25">
      <c r="A345082">
        <v>0</v>
      </c>
      <c r="B345082">
        <v>1</v>
      </c>
      <c r="C345082">
        <v>3</v>
      </c>
      <c r="D345082">
        <v>0</v>
      </c>
    </row>
    <row r="345083" spans="1:4" x14ac:dyDescent="0.25">
      <c r="A345083">
        <v>2</v>
      </c>
      <c r="B345083">
        <v>0</v>
      </c>
      <c r="C345083">
        <v>2</v>
      </c>
      <c r="D345083">
        <v>4</v>
      </c>
    </row>
    <row r="345084" spans="1:4" x14ac:dyDescent="0.25">
      <c r="A345084">
        <v>2</v>
      </c>
      <c r="B345084">
        <v>0</v>
      </c>
      <c r="C345084">
        <v>2</v>
      </c>
      <c r="D345084">
        <v>4</v>
      </c>
    </row>
    <row r="345085" spans="1:4" x14ac:dyDescent="0.25">
      <c r="A345085">
        <v>3</v>
      </c>
      <c r="B345085">
        <v>1</v>
      </c>
      <c r="C345085">
        <v>3</v>
      </c>
      <c r="D345085">
        <v>0</v>
      </c>
    </row>
    <row r="345086" spans="1:4" x14ac:dyDescent="0.25">
      <c r="A345086">
        <v>4</v>
      </c>
      <c r="B345086">
        <v>1</v>
      </c>
      <c r="C345086">
        <v>3</v>
      </c>
      <c r="D345086">
        <v>0</v>
      </c>
    </row>
    <row r="345087" spans="1:4" x14ac:dyDescent="0.25">
      <c r="A345087">
        <v>0</v>
      </c>
      <c r="B345087">
        <v>2</v>
      </c>
      <c r="C345087">
        <v>3</v>
      </c>
      <c r="D345087">
        <v>0</v>
      </c>
    </row>
    <row r="345088" spans="1:4" x14ac:dyDescent="0.25">
      <c r="A345088">
        <v>1</v>
      </c>
      <c r="B345088">
        <v>2</v>
      </c>
      <c r="C345088">
        <v>3</v>
      </c>
      <c r="D345088">
        <v>0</v>
      </c>
    </row>
    <row r="345089" spans="1:4" x14ac:dyDescent="0.25">
      <c r="A345089">
        <v>2</v>
      </c>
      <c r="B345089">
        <v>2</v>
      </c>
      <c r="C345089">
        <v>3</v>
      </c>
      <c r="D345089">
        <v>0</v>
      </c>
    </row>
    <row r="345090" spans="1:4" x14ac:dyDescent="0.25">
      <c r="A345090">
        <v>3</v>
      </c>
      <c r="B345090">
        <v>2</v>
      </c>
      <c r="C345090">
        <v>3</v>
      </c>
      <c r="D345090">
        <v>0</v>
      </c>
    </row>
    <row r="345091" spans="1:4" x14ac:dyDescent="0.25">
      <c r="A345091">
        <v>4</v>
      </c>
      <c r="B345091">
        <v>2</v>
      </c>
      <c r="C345091">
        <v>3</v>
      </c>
      <c r="D345091">
        <v>0</v>
      </c>
    </row>
    <row r="345092" spans="1:4" x14ac:dyDescent="0.25">
      <c r="A345092">
        <v>0</v>
      </c>
      <c r="B345092">
        <v>3</v>
      </c>
      <c r="C345092">
        <v>3</v>
      </c>
      <c r="D345092">
        <v>0</v>
      </c>
    </row>
    <row r="345093" spans="1:4" x14ac:dyDescent="0.25">
      <c r="A345093">
        <v>2</v>
      </c>
      <c r="B345093">
        <v>0</v>
      </c>
      <c r="C345093">
        <v>2</v>
      </c>
      <c r="D345093">
        <v>4</v>
      </c>
    </row>
    <row r="345094" spans="1:4" x14ac:dyDescent="0.25">
      <c r="A345094">
        <v>2</v>
      </c>
      <c r="B345094">
        <v>3</v>
      </c>
      <c r="C345094">
        <v>3</v>
      </c>
      <c r="D345094">
        <v>0</v>
      </c>
    </row>
    <row r="345095" spans="1:4" x14ac:dyDescent="0.25">
      <c r="A345095">
        <v>3</v>
      </c>
      <c r="B345095">
        <v>3</v>
      </c>
      <c r="C345095">
        <v>3</v>
      </c>
      <c r="D345095">
        <v>0</v>
      </c>
    </row>
    <row r="345096" spans="1:4" x14ac:dyDescent="0.25">
      <c r="A345096">
        <v>4</v>
      </c>
      <c r="B345096">
        <v>3</v>
      </c>
      <c r="C345096">
        <v>3</v>
      </c>
      <c r="D345096">
        <v>0</v>
      </c>
    </row>
    <row r="345097" spans="1:4" x14ac:dyDescent="0.25">
      <c r="A345097">
        <v>0</v>
      </c>
      <c r="B345097">
        <v>4</v>
      </c>
      <c r="C345097">
        <v>3</v>
      </c>
      <c r="D345097">
        <v>0</v>
      </c>
    </row>
    <row r="345098" spans="1:4" x14ac:dyDescent="0.25">
      <c r="A345098">
        <v>2</v>
      </c>
      <c r="B345098">
        <v>0</v>
      </c>
      <c r="C345098">
        <v>2</v>
      </c>
      <c r="D345098">
        <v>4</v>
      </c>
    </row>
    <row r="345099" spans="1:4" x14ac:dyDescent="0.25">
      <c r="A345099">
        <v>2</v>
      </c>
      <c r="B345099">
        <v>4</v>
      </c>
      <c r="C345099">
        <v>3</v>
      </c>
      <c r="D345099">
        <v>0</v>
      </c>
    </row>
    <row r="345100" spans="1:4" x14ac:dyDescent="0.25">
      <c r="A345100">
        <v>3</v>
      </c>
      <c r="B345100">
        <v>4</v>
      </c>
      <c r="C345100">
        <v>3</v>
      </c>
      <c r="D345100">
        <v>0</v>
      </c>
    </row>
    <row r="345101" spans="1:4" x14ac:dyDescent="0.25">
      <c r="A345101">
        <v>4</v>
      </c>
      <c r="B345101">
        <v>4</v>
      </c>
      <c r="C345101">
        <v>3</v>
      </c>
      <c r="D345101">
        <v>0</v>
      </c>
    </row>
    <row r="345102" spans="1:4" x14ac:dyDescent="0.25">
      <c r="A345102">
        <v>0</v>
      </c>
      <c r="B345102">
        <v>0</v>
      </c>
      <c r="C345102">
        <v>4</v>
      </c>
      <c r="D345102">
        <v>0</v>
      </c>
    </row>
    <row r="345103" spans="1:4" x14ac:dyDescent="0.25">
      <c r="A345103">
        <v>1</v>
      </c>
      <c r="B345103">
        <v>0</v>
      </c>
      <c r="C345103">
        <v>4</v>
      </c>
      <c r="D345103">
        <v>0</v>
      </c>
    </row>
    <row r="345104" spans="1:4" x14ac:dyDescent="0.25">
      <c r="A345104">
        <v>2</v>
      </c>
      <c r="B345104">
        <v>0</v>
      </c>
      <c r="C345104">
        <v>4</v>
      </c>
      <c r="D345104">
        <v>0</v>
      </c>
    </row>
    <row r="345105" spans="1:4" x14ac:dyDescent="0.25">
      <c r="A345105">
        <v>3</v>
      </c>
      <c r="B345105">
        <v>0</v>
      </c>
      <c r="C345105">
        <v>4</v>
      </c>
      <c r="D345105">
        <v>0</v>
      </c>
    </row>
    <row r="345106" spans="1:4" x14ac:dyDescent="0.25">
      <c r="A345106">
        <v>4</v>
      </c>
      <c r="B345106">
        <v>0</v>
      </c>
      <c r="C345106">
        <v>4</v>
      </c>
      <c r="D345106">
        <v>0</v>
      </c>
    </row>
    <row r="345107" spans="1:4" x14ac:dyDescent="0.25">
      <c r="A345107">
        <v>0</v>
      </c>
      <c r="B345107">
        <v>1</v>
      </c>
      <c r="C345107">
        <v>4</v>
      </c>
      <c r="D345107">
        <v>0</v>
      </c>
    </row>
    <row r="345108" spans="1:4" x14ac:dyDescent="0.25">
      <c r="A345108">
        <v>1</v>
      </c>
      <c r="B345108">
        <v>1</v>
      </c>
      <c r="C345108">
        <v>4</v>
      </c>
      <c r="D345108">
        <v>0</v>
      </c>
    </row>
    <row r="345109" spans="1:4" x14ac:dyDescent="0.25">
      <c r="A345109">
        <v>2</v>
      </c>
      <c r="B345109">
        <v>1</v>
      </c>
      <c r="C345109">
        <v>4</v>
      </c>
      <c r="D345109">
        <v>0</v>
      </c>
    </row>
    <row r="345110" spans="1:4" x14ac:dyDescent="0.25">
      <c r="A345110">
        <v>3</v>
      </c>
      <c r="B345110">
        <v>1</v>
      </c>
      <c r="C345110">
        <v>4</v>
      </c>
      <c r="D345110">
        <v>0</v>
      </c>
    </row>
    <row r="345111" spans="1:4" x14ac:dyDescent="0.25">
      <c r="A345111">
        <v>4</v>
      </c>
      <c r="B345111">
        <v>1</v>
      </c>
      <c r="C345111">
        <v>4</v>
      </c>
      <c r="D345111">
        <v>0</v>
      </c>
    </row>
    <row r="345112" spans="1:4" x14ac:dyDescent="0.25">
      <c r="A345112">
        <v>0</v>
      </c>
      <c r="B345112">
        <v>2</v>
      </c>
      <c r="C345112">
        <v>4</v>
      </c>
      <c r="D345112">
        <v>0</v>
      </c>
    </row>
    <row r="345113" spans="1:4" x14ac:dyDescent="0.25">
      <c r="A345113">
        <v>1</v>
      </c>
      <c r="B345113">
        <v>2</v>
      </c>
      <c r="C345113">
        <v>4</v>
      </c>
      <c r="D345113">
        <v>0</v>
      </c>
    </row>
    <row r="345114" spans="1:4" x14ac:dyDescent="0.25">
      <c r="A345114">
        <v>2</v>
      </c>
      <c r="B345114">
        <v>2</v>
      </c>
      <c r="C345114">
        <v>4</v>
      </c>
      <c r="D345114">
        <v>0</v>
      </c>
    </row>
    <row r="345115" spans="1:4" x14ac:dyDescent="0.25">
      <c r="A345115">
        <v>3</v>
      </c>
      <c r="B345115">
        <v>2</v>
      </c>
      <c r="C345115">
        <v>4</v>
      </c>
      <c r="D345115">
        <v>0</v>
      </c>
    </row>
    <row r="345116" spans="1:4" x14ac:dyDescent="0.25">
      <c r="A345116">
        <v>4</v>
      </c>
      <c r="B345116">
        <v>2</v>
      </c>
      <c r="C345116">
        <v>4</v>
      </c>
      <c r="D345116">
        <v>0</v>
      </c>
    </row>
    <row r="345117" spans="1:4" x14ac:dyDescent="0.25">
      <c r="A345117">
        <v>0</v>
      </c>
      <c r="B345117">
        <v>3</v>
      </c>
      <c r="C345117">
        <v>4</v>
      </c>
      <c r="D345117">
        <v>0</v>
      </c>
    </row>
    <row r="345118" spans="1:4" x14ac:dyDescent="0.25">
      <c r="A345118">
        <v>2</v>
      </c>
      <c r="B345118">
        <v>0</v>
      </c>
      <c r="C345118">
        <v>2</v>
      </c>
      <c r="D345118">
        <v>4</v>
      </c>
    </row>
    <row r="345119" spans="1:4" x14ac:dyDescent="0.25">
      <c r="A345119">
        <v>2</v>
      </c>
      <c r="B345119">
        <v>3</v>
      </c>
      <c r="C345119">
        <v>4</v>
      </c>
      <c r="D345119">
        <v>0</v>
      </c>
    </row>
    <row r="345120" spans="1:4" x14ac:dyDescent="0.25">
      <c r="A345120">
        <v>3</v>
      </c>
      <c r="B345120">
        <v>3</v>
      </c>
      <c r="C345120">
        <v>4</v>
      </c>
      <c r="D345120">
        <v>0</v>
      </c>
    </row>
    <row r="345121" spans="1:4" x14ac:dyDescent="0.25">
      <c r="A345121">
        <v>4</v>
      </c>
      <c r="B345121">
        <v>3</v>
      </c>
      <c r="C345121">
        <v>4</v>
      </c>
      <c r="D345121">
        <v>0</v>
      </c>
    </row>
    <row r="345122" spans="1:4" x14ac:dyDescent="0.25">
      <c r="A345122">
        <v>0</v>
      </c>
      <c r="B345122">
        <v>4</v>
      </c>
      <c r="C345122">
        <v>4</v>
      </c>
      <c r="D345122">
        <v>0</v>
      </c>
    </row>
    <row r="345123" spans="1:4" x14ac:dyDescent="0.25">
      <c r="A345123">
        <v>2</v>
      </c>
      <c r="B345123">
        <v>0</v>
      </c>
      <c r="C345123">
        <v>2</v>
      </c>
      <c r="D345123">
        <v>4</v>
      </c>
    </row>
    <row r="345124" spans="1:4" x14ac:dyDescent="0.25">
      <c r="A345124">
        <v>2</v>
      </c>
      <c r="B345124">
        <v>4</v>
      </c>
      <c r="C345124">
        <v>4</v>
      </c>
      <c r="D345124">
        <v>0</v>
      </c>
    </row>
    <row r="345125" spans="1:4" x14ac:dyDescent="0.25">
      <c r="A345125">
        <v>3</v>
      </c>
      <c r="B345125">
        <v>4</v>
      </c>
      <c r="C345125">
        <v>4</v>
      </c>
      <c r="D345125">
        <v>0</v>
      </c>
    </row>
    <row r="345126" spans="1:4" x14ac:dyDescent="0.25">
      <c r="A345126">
        <v>4</v>
      </c>
      <c r="B345126">
        <v>4</v>
      </c>
      <c r="C345126">
        <v>4</v>
      </c>
      <c r="D345126">
        <v>0</v>
      </c>
    </row>
    <row r="345127" spans="1:4" x14ac:dyDescent="0.25">
      <c r="A345127">
        <v>0</v>
      </c>
      <c r="B345127">
        <v>0</v>
      </c>
      <c r="C345127">
        <v>0</v>
      </c>
      <c r="D345127">
        <v>1</v>
      </c>
    </row>
    <row r="345128" spans="1:4" x14ac:dyDescent="0.25">
      <c r="A345128">
        <v>1</v>
      </c>
      <c r="B345128">
        <v>0</v>
      </c>
      <c r="C345128">
        <v>0</v>
      </c>
      <c r="D345128">
        <v>1</v>
      </c>
    </row>
    <row r="345129" spans="1:4" x14ac:dyDescent="0.25">
      <c r="A345129">
        <v>2</v>
      </c>
      <c r="B345129">
        <v>0</v>
      </c>
      <c r="C345129">
        <v>0</v>
      </c>
      <c r="D345129">
        <v>1</v>
      </c>
    </row>
    <row r="345130" spans="1:4" x14ac:dyDescent="0.25">
      <c r="A345130">
        <v>2</v>
      </c>
      <c r="B345130">
        <v>0</v>
      </c>
      <c r="C345130">
        <v>2</v>
      </c>
      <c r="D345130">
        <v>4</v>
      </c>
    </row>
    <row r="345131" spans="1:4" x14ac:dyDescent="0.25">
      <c r="A345131">
        <v>4</v>
      </c>
      <c r="B345131">
        <v>0</v>
      </c>
      <c r="C345131">
        <v>0</v>
      </c>
      <c r="D345131">
        <v>1</v>
      </c>
    </row>
    <row r="345132" spans="1:4" x14ac:dyDescent="0.25">
      <c r="A345132">
        <v>0</v>
      </c>
      <c r="B345132">
        <v>1</v>
      </c>
      <c r="C345132">
        <v>0</v>
      </c>
      <c r="D345132">
        <v>1</v>
      </c>
    </row>
    <row r="345133" spans="1:4" x14ac:dyDescent="0.25">
      <c r="A345133">
        <v>1</v>
      </c>
      <c r="B345133">
        <v>1</v>
      </c>
      <c r="C345133">
        <v>0</v>
      </c>
      <c r="D345133">
        <v>1</v>
      </c>
    </row>
    <row r="345134" spans="1:4" x14ac:dyDescent="0.25">
      <c r="A345134">
        <v>2</v>
      </c>
      <c r="B345134">
        <v>1</v>
      </c>
      <c r="C345134">
        <v>0</v>
      </c>
      <c r="D345134">
        <v>1</v>
      </c>
    </row>
    <row r="345135" spans="1:4" x14ac:dyDescent="0.25">
      <c r="A345135">
        <v>2</v>
      </c>
      <c r="B345135">
        <v>0</v>
      </c>
      <c r="C345135">
        <v>2</v>
      </c>
      <c r="D345135">
        <v>4</v>
      </c>
    </row>
    <row r="345136" spans="1:4" x14ac:dyDescent="0.25">
      <c r="A345136">
        <v>2</v>
      </c>
      <c r="B345136">
        <v>0</v>
      </c>
      <c r="C345136">
        <v>2</v>
      </c>
      <c r="D345136">
        <v>4</v>
      </c>
    </row>
    <row r="345137" spans="1:4" x14ac:dyDescent="0.25">
      <c r="A345137">
        <v>0</v>
      </c>
      <c r="B345137">
        <v>2</v>
      </c>
      <c r="C345137">
        <v>0</v>
      </c>
      <c r="D345137">
        <v>1</v>
      </c>
    </row>
    <row r="345138" spans="1:4" x14ac:dyDescent="0.25">
      <c r="A345138">
        <v>1</v>
      </c>
      <c r="B345138">
        <v>2</v>
      </c>
      <c r="C345138">
        <v>0</v>
      </c>
      <c r="D345138">
        <v>1</v>
      </c>
    </row>
    <row r="345139" spans="1:4" x14ac:dyDescent="0.25">
      <c r="A345139">
        <v>2</v>
      </c>
      <c r="B345139">
        <v>2</v>
      </c>
      <c r="C345139">
        <v>0</v>
      </c>
      <c r="D345139">
        <v>1</v>
      </c>
    </row>
    <row r="345140" spans="1:4" x14ac:dyDescent="0.25">
      <c r="A345140">
        <v>2</v>
      </c>
      <c r="B345140">
        <v>0</v>
      </c>
      <c r="C345140">
        <v>2</v>
      </c>
      <c r="D345140">
        <v>4</v>
      </c>
    </row>
    <row r="345141" spans="1:4" x14ac:dyDescent="0.25">
      <c r="A345141">
        <v>4</v>
      </c>
      <c r="B345141">
        <v>2</v>
      </c>
      <c r="C345141">
        <v>0</v>
      </c>
      <c r="D345141">
        <v>1</v>
      </c>
    </row>
    <row r="345142" spans="1:4" x14ac:dyDescent="0.25">
      <c r="A345142">
        <v>0</v>
      </c>
      <c r="B345142">
        <v>3</v>
      </c>
      <c r="C345142">
        <v>0</v>
      </c>
      <c r="D345142">
        <v>1</v>
      </c>
    </row>
    <row r="345143" spans="1:4" x14ac:dyDescent="0.25">
      <c r="A345143">
        <v>1</v>
      </c>
      <c r="B345143">
        <v>3</v>
      </c>
      <c r="C345143">
        <v>0</v>
      </c>
      <c r="D345143">
        <v>1</v>
      </c>
    </row>
    <row r="345144" spans="1:4" x14ac:dyDescent="0.25">
      <c r="A345144">
        <v>2</v>
      </c>
      <c r="B345144">
        <v>3</v>
      </c>
      <c r="C345144">
        <v>0</v>
      </c>
      <c r="D345144">
        <v>1</v>
      </c>
    </row>
    <row r="345145" spans="1:4" x14ac:dyDescent="0.25">
      <c r="A345145">
        <v>2</v>
      </c>
      <c r="B345145">
        <v>0</v>
      </c>
      <c r="C345145">
        <v>2</v>
      </c>
      <c r="D345145">
        <v>4</v>
      </c>
    </row>
    <row r="345146" spans="1:4" x14ac:dyDescent="0.25">
      <c r="A345146">
        <v>4</v>
      </c>
      <c r="B345146">
        <v>3</v>
      </c>
      <c r="C345146">
        <v>0</v>
      </c>
      <c r="D345146">
        <v>1</v>
      </c>
    </row>
    <row r="345147" spans="1:4" x14ac:dyDescent="0.25">
      <c r="A345147">
        <v>0</v>
      </c>
      <c r="B345147">
        <v>4</v>
      </c>
      <c r="C345147">
        <v>0</v>
      </c>
      <c r="D345147">
        <v>1</v>
      </c>
    </row>
    <row r="345148" spans="1:4" x14ac:dyDescent="0.25">
      <c r="A345148">
        <v>1</v>
      </c>
      <c r="B345148">
        <v>4</v>
      </c>
      <c r="C345148">
        <v>0</v>
      </c>
      <c r="D345148">
        <v>1</v>
      </c>
    </row>
    <row r="345149" spans="1:4" x14ac:dyDescent="0.25">
      <c r="A345149">
        <v>2</v>
      </c>
      <c r="B345149">
        <v>4</v>
      </c>
      <c r="C345149">
        <v>0</v>
      </c>
      <c r="D345149">
        <v>1</v>
      </c>
    </row>
    <row r="345150" spans="1:4" x14ac:dyDescent="0.25">
      <c r="A345150">
        <v>2</v>
      </c>
      <c r="B345150">
        <v>0</v>
      </c>
      <c r="C345150">
        <v>2</v>
      </c>
      <c r="D345150">
        <v>4</v>
      </c>
    </row>
    <row r="345151" spans="1:4" x14ac:dyDescent="0.25">
      <c r="A345151">
        <v>4</v>
      </c>
      <c r="B345151">
        <v>4</v>
      </c>
      <c r="C345151">
        <v>0</v>
      </c>
      <c r="D345151">
        <v>1</v>
      </c>
    </row>
    <row r="345152" spans="1:4" x14ac:dyDescent="0.25">
      <c r="A345152">
        <v>0</v>
      </c>
      <c r="B345152">
        <v>0</v>
      </c>
      <c r="C345152">
        <v>1</v>
      </c>
      <c r="D345152">
        <v>1</v>
      </c>
    </row>
    <row r="345153" spans="1:4" x14ac:dyDescent="0.25">
      <c r="A345153">
        <v>1</v>
      </c>
      <c r="B345153">
        <v>0</v>
      </c>
      <c r="C345153">
        <v>1</v>
      </c>
      <c r="D345153">
        <v>1</v>
      </c>
    </row>
    <row r="345154" spans="1:4" x14ac:dyDescent="0.25">
      <c r="A345154">
        <v>2</v>
      </c>
      <c r="B345154">
        <v>0</v>
      </c>
      <c r="C345154">
        <v>1</v>
      </c>
      <c r="D345154">
        <v>1</v>
      </c>
    </row>
    <row r="345155" spans="1:4" x14ac:dyDescent="0.25">
      <c r="A345155">
        <v>2</v>
      </c>
      <c r="B345155">
        <v>0</v>
      </c>
      <c r="C345155">
        <v>2</v>
      </c>
      <c r="D345155">
        <v>4</v>
      </c>
    </row>
    <row r="345156" spans="1:4" x14ac:dyDescent="0.25">
      <c r="A345156">
        <v>4</v>
      </c>
      <c r="B345156">
        <v>0</v>
      </c>
      <c r="C345156">
        <v>1</v>
      </c>
      <c r="D345156">
        <v>1</v>
      </c>
    </row>
    <row r="345157" spans="1:4" x14ac:dyDescent="0.25">
      <c r="A345157">
        <v>2</v>
      </c>
      <c r="B345157">
        <v>0</v>
      </c>
      <c r="C345157">
        <v>2</v>
      </c>
      <c r="D345157">
        <v>4</v>
      </c>
    </row>
    <row r="345158" spans="1:4" x14ac:dyDescent="0.25">
      <c r="A345158">
        <v>2</v>
      </c>
      <c r="B345158">
        <v>0</v>
      </c>
      <c r="C345158">
        <v>2</v>
      </c>
      <c r="D345158">
        <v>4</v>
      </c>
    </row>
    <row r="345159" spans="1:4" x14ac:dyDescent="0.25">
      <c r="A345159">
        <v>2</v>
      </c>
      <c r="B345159">
        <v>1</v>
      </c>
      <c r="C345159">
        <v>1</v>
      </c>
      <c r="D345159">
        <v>1</v>
      </c>
    </row>
    <row r="345160" spans="1:4" x14ac:dyDescent="0.25">
      <c r="A345160">
        <v>2</v>
      </c>
      <c r="B345160">
        <v>0</v>
      </c>
      <c r="C345160">
        <v>2</v>
      </c>
      <c r="D345160">
        <v>4</v>
      </c>
    </row>
    <row r="345161" spans="1:4" x14ac:dyDescent="0.25">
      <c r="A345161">
        <v>4</v>
      </c>
      <c r="B345161">
        <v>1</v>
      </c>
      <c r="C345161">
        <v>1</v>
      </c>
      <c r="D345161">
        <v>1</v>
      </c>
    </row>
    <row r="345162" spans="1:4" x14ac:dyDescent="0.25">
      <c r="A345162">
        <v>0</v>
      </c>
      <c r="B345162">
        <v>2</v>
      </c>
      <c r="C345162">
        <v>1</v>
      </c>
      <c r="D345162">
        <v>1</v>
      </c>
    </row>
    <row r="345163" spans="1:4" x14ac:dyDescent="0.25">
      <c r="A345163">
        <v>1</v>
      </c>
      <c r="B345163">
        <v>2</v>
      </c>
      <c r="C345163">
        <v>1</v>
      </c>
      <c r="D345163">
        <v>1</v>
      </c>
    </row>
    <row r="345164" spans="1:4" x14ac:dyDescent="0.25">
      <c r="A345164">
        <v>2</v>
      </c>
      <c r="B345164">
        <v>0</v>
      </c>
      <c r="C345164">
        <v>2</v>
      </c>
      <c r="D345164">
        <v>4</v>
      </c>
    </row>
    <row r="345165" spans="1:4" x14ac:dyDescent="0.25">
      <c r="A345165">
        <v>2</v>
      </c>
      <c r="B345165">
        <v>0</v>
      </c>
      <c r="C345165">
        <v>2</v>
      </c>
      <c r="D345165">
        <v>4</v>
      </c>
    </row>
    <row r="345166" spans="1:4" x14ac:dyDescent="0.25">
      <c r="A345166">
        <v>4</v>
      </c>
      <c r="B345166">
        <v>2</v>
      </c>
      <c r="C345166">
        <v>1</v>
      </c>
      <c r="D345166">
        <v>1</v>
      </c>
    </row>
    <row r="345167" spans="1:4" x14ac:dyDescent="0.25">
      <c r="A345167">
        <v>0</v>
      </c>
      <c r="B345167">
        <v>3</v>
      </c>
      <c r="C345167">
        <v>1</v>
      </c>
      <c r="D345167">
        <v>1</v>
      </c>
    </row>
    <row r="345168" spans="1:4" x14ac:dyDescent="0.25">
      <c r="A345168">
        <v>1</v>
      </c>
      <c r="B345168">
        <v>3</v>
      </c>
      <c r="C345168">
        <v>1</v>
      </c>
      <c r="D345168">
        <v>1</v>
      </c>
    </row>
    <row r="345169" spans="1:4" x14ac:dyDescent="0.25">
      <c r="A345169">
        <v>2</v>
      </c>
      <c r="B345169">
        <v>0</v>
      </c>
      <c r="C345169">
        <v>2</v>
      </c>
      <c r="D345169">
        <v>4</v>
      </c>
    </row>
    <row r="345170" spans="1:4" x14ac:dyDescent="0.25">
      <c r="A345170">
        <v>2</v>
      </c>
      <c r="B345170">
        <v>0</v>
      </c>
      <c r="C345170">
        <v>2</v>
      </c>
      <c r="D345170">
        <v>4</v>
      </c>
    </row>
    <row r="345171" spans="1:4" x14ac:dyDescent="0.25">
      <c r="A345171">
        <v>4</v>
      </c>
      <c r="B345171">
        <v>3</v>
      </c>
      <c r="C345171">
        <v>1</v>
      </c>
      <c r="D345171">
        <v>1</v>
      </c>
    </row>
    <row r="345172" spans="1:4" x14ac:dyDescent="0.25">
      <c r="A345172">
        <v>0</v>
      </c>
      <c r="B345172">
        <v>4</v>
      </c>
      <c r="C345172">
        <v>1</v>
      </c>
      <c r="D345172">
        <v>1</v>
      </c>
    </row>
    <row r="345173" spans="1:4" x14ac:dyDescent="0.25">
      <c r="A345173">
        <v>1</v>
      </c>
      <c r="B345173">
        <v>4</v>
      </c>
      <c r="C345173">
        <v>1</v>
      </c>
      <c r="D345173">
        <v>1</v>
      </c>
    </row>
    <row r="345174" spans="1:4" x14ac:dyDescent="0.25">
      <c r="A345174">
        <v>2</v>
      </c>
      <c r="B345174">
        <v>4</v>
      </c>
      <c r="C345174">
        <v>1</v>
      </c>
      <c r="D345174">
        <v>1</v>
      </c>
    </row>
    <row r="345175" spans="1:4" x14ac:dyDescent="0.25">
      <c r="A345175">
        <v>2</v>
      </c>
      <c r="B345175">
        <v>0</v>
      </c>
      <c r="C345175">
        <v>2</v>
      </c>
      <c r="D345175">
        <v>4</v>
      </c>
    </row>
    <row r="345176" spans="1:4" x14ac:dyDescent="0.25">
      <c r="A345176">
        <v>4</v>
      </c>
      <c r="B345176">
        <v>4</v>
      </c>
      <c r="C345176">
        <v>1</v>
      </c>
      <c r="D345176">
        <v>1</v>
      </c>
    </row>
    <row r="345177" spans="1:4" x14ac:dyDescent="0.25">
      <c r="A345177">
        <v>0</v>
      </c>
      <c r="B345177">
        <v>0</v>
      </c>
      <c r="C345177">
        <v>2</v>
      </c>
      <c r="D345177">
        <v>1</v>
      </c>
    </row>
    <row r="345178" spans="1:4" x14ac:dyDescent="0.25">
      <c r="A345178">
        <v>1</v>
      </c>
      <c r="B345178">
        <v>0</v>
      </c>
      <c r="C345178">
        <v>2</v>
      </c>
      <c r="D345178">
        <v>1</v>
      </c>
    </row>
    <row r="345179" spans="1:4" x14ac:dyDescent="0.25">
      <c r="A345179">
        <v>2</v>
      </c>
      <c r="B345179">
        <v>0</v>
      </c>
      <c r="C345179">
        <v>2</v>
      </c>
      <c r="D345179">
        <v>1</v>
      </c>
    </row>
    <row r="345180" spans="1:4" x14ac:dyDescent="0.25">
      <c r="A345180">
        <v>3</v>
      </c>
      <c r="B345180">
        <v>0</v>
      </c>
      <c r="C345180">
        <v>2</v>
      </c>
      <c r="D345180">
        <v>1</v>
      </c>
    </row>
    <row r="345181" spans="1:4" x14ac:dyDescent="0.25">
      <c r="A345181">
        <v>2</v>
      </c>
      <c r="B345181">
        <v>0</v>
      </c>
      <c r="C345181">
        <v>2</v>
      </c>
      <c r="D345181">
        <v>4</v>
      </c>
    </row>
    <row r="345182" spans="1:4" x14ac:dyDescent="0.25">
      <c r="A345182">
        <v>2</v>
      </c>
      <c r="B345182">
        <v>0</v>
      </c>
      <c r="C345182">
        <v>2</v>
      </c>
      <c r="D345182">
        <v>4</v>
      </c>
    </row>
    <row r="345183" spans="1:4" x14ac:dyDescent="0.25">
      <c r="A345183">
        <v>1</v>
      </c>
      <c r="B345183">
        <v>1</v>
      </c>
      <c r="C345183">
        <v>2</v>
      </c>
      <c r="D345183">
        <v>1</v>
      </c>
    </row>
    <row r="345184" spans="1:4" x14ac:dyDescent="0.25">
      <c r="A345184">
        <v>2</v>
      </c>
      <c r="B345184">
        <v>1</v>
      </c>
      <c r="C345184">
        <v>2</v>
      </c>
      <c r="D345184">
        <v>1</v>
      </c>
    </row>
    <row r="345185" spans="1:4" x14ac:dyDescent="0.25">
      <c r="A345185">
        <v>3</v>
      </c>
      <c r="B345185">
        <v>1</v>
      </c>
      <c r="C345185">
        <v>2</v>
      </c>
      <c r="D345185">
        <v>1</v>
      </c>
    </row>
    <row r="345186" spans="1:4" x14ac:dyDescent="0.25">
      <c r="A345186">
        <v>2</v>
      </c>
      <c r="B345186">
        <v>0</v>
      </c>
      <c r="C345186">
        <v>2</v>
      </c>
      <c r="D345186">
        <v>4</v>
      </c>
    </row>
    <row r="345187" spans="1:4" x14ac:dyDescent="0.25">
      <c r="A345187">
        <v>2</v>
      </c>
      <c r="B345187">
        <v>0</v>
      </c>
      <c r="C345187">
        <v>2</v>
      </c>
      <c r="D345187">
        <v>4</v>
      </c>
    </row>
    <row r="345188" spans="1:4" x14ac:dyDescent="0.25">
      <c r="A345188">
        <v>1</v>
      </c>
      <c r="B345188">
        <v>2</v>
      </c>
      <c r="C345188">
        <v>2</v>
      </c>
      <c r="D345188">
        <v>1</v>
      </c>
    </row>
    <row r="345189" spans="1:4" x14ac:dyDescent="0.25">
      <c r="A345189">
        <v>2</v>
      </c>
      <c r="B345189">
        <v>0</v>
      </c>
      <c r="C345189">
        <v>2</v>
      </c>
      <c r="D345189">
        <v>4</v>
      </c>
    </row>
    <row r="345190" spans="1:4" x14ac:dyDescent="0.25">
      <c r="A345190">
        <v>3</v>
      </c>
      <c r="B345190">
        <v>2</v>
      </c>
      <c r="C345190">
        <v>2</v>
      </c>
      <c r="D345190">
        <v>1</v>
      </c>
    </row>
    <row r="345191" spans="1:4" x14ac:dyDescent="0.25">
      <c r="A345191">
        <v>2</v>
      </c>
      <c r="B345191">
        <v>0</v>
      </c>
      <c r="C345191">
        <v>2</v>
      </c>
      <c r="D345191">
        <v>4</v>
      </c>
    </row>
    <row r="345192" spans="1:4" x14ac:dyDescent="0.25">
      <c r="A345192">
        <v>0</v>
      </c>
      <c r="B345192">
        <v>3</v>
      </c>
      <c r="C345192">
        <v>2</v>
      </c>
      <c r="D345192">
        <v>1</v>
      </c>
    </row>
    <row r="345193" spans="1:4" x14ac:dyDescent="0.25">
      <c r="A345193">
        <v>2</v>
      </c>
      <c r="B345193">
        <v>0</v>
      </c>
      <c r="C345193">
        <v>2</v>
      </c>
      <c r="D345193">
        <v>4</v>
      </c>
    </row>
    <row r="345194" spans="1:4" x14ac:dyDescent="0.25">
      <c r="A345194">
        <v>2</v>
      </c>
      <c r="B345194">
        <v>0</v>
      </c>
      <c r="C345194">
        <v>2</v>
      </c>
      <c r="D345194">
        <v>4</v>
      </c>
    </row>
    <row r="345195" spans="1:4" x14ac:dyDescent="0.25">
      <c r="A345195">
        <v>3</v>
      </c>
      <c r="B345195">
        <v>3</v>
      </c>
      <c r="C345195">
        <v>2</v>
      </c>
      <c r="D345195">
        <v>1</v>
      </c>
    </row>
    <row r="345196" spans="1:4" x14ac:dyDescent="0.25">
      <c r="A345196">
        <v>2</v>
      </c>
      <c r="B345196">
        <v>0</v>
      </c>
      <c r="C345196">
        <v>2</v>
      </c>
      <c r="D345196">
        <v>4</v>
      </c>
    </row>
    <row r="345197" spans="1:4" x14ac:dyDescent="0.25">
      <c r="A345197">
        <v>0</v>
      </c>
      <c r="B345197">
        <v>4</v>
      </c>
      <c r="C345197">
        <v>2</v>
      </c>
      <c r="D345197">
        <v>1</v>
      </c>
    </row>
    <row r="345198" spans="1:4" x14ac:dyDescent="0.25">
      <c r="A345198">
        <v>1</v>
      </c>
      <c r="B345198">
        <v>4</v>
      </c>
      <c r="C345198">
        <v>2</v>
      </c>
      <c r="D345198">
        <v>1</v>
      </c>
    </row>
    <row r="345199" spans="1:4" x14ac:dyDescent="0.25">
      <c r="A345199">
        <v>2</v>
      </c>
      <c r="B345199">
        <v>4</v>
      </c>
      <c r="C345199">
        <v>2</v>
      </c>
      <c r="D345199">
        <v>1</v>
      </c>
    </row>
    <row r="345200" spans="1:4" x14ac:dyDescent="0.25">
      <c r="A345200">
        <v>3</v>
      </c>
      <c r="B345200">
        <v>4</v>
      </c>
      <c r="C345200">
        <v>2</v>
      </c>
      <c r="D345200">
        <v>1</v>
      </c>
    </row>
    <row r="345201" spans="1:4" x14ac:dyDescent="0.25">
      <c r="A345201">
        <v>4</v>
      </c>
      <c r="B345201">
        <v>4</v>
      </c>
      <c r="C345201">
        <v>2</v>
      </c>
      <c r="D345201">
        <v>1</v>
      </c>
    </row>
    <row r="345202" spans="1:4" x14ac:dyDescent="0.25">
      <c r="A345202">
        <v>0</v>
      </c>
      <c r="B345202">
        <v>0</v>
      </c>
      <c r="C345202">
        <v>3</v>
      </c>
      <c r="D345202">
        <v>1</v>
      </c>
    </row>
    <row r="345203" spans="1:4" x14ac:dyDescent="0.25">
      <c r="A345203">
        <v>1</v>
      </c>
      <c r="B345203">
        <v>0</v>
      </c>
      <c r="C345203">
        <v>3</v>
      </c>
      <c r="D345203">
        <v>1</v>
      </c>
    </row>
    <row r="345204" spans="1:4" x14ac:dyDescent="0.25">
      <c r="A345204">
        <v>2</v>
      </c>
      <c r="B345204">
        <v>0</v>
      </c>
      <c r="C345204">
        <v>2</v>
      </c>
      <c r="D345204">
        <v>4</v>
      </c>
    </row>
    <row r="345205" spans="1:4" x14ac:dyDescent="0.25">
      <c r="A345205">
        <v>3</v>
      </c>
      <c r="B345205">
        <v>0</v>
      </c>
      <c r="C345205">
        <v>3</v>
      </c>
      <c r="D345205">
        <v>1</v>
      </c>
    </row>
    <row r="345206" spans="1:4" x14ac:dyDescent="0.25">
      <c r="A345206">
        <v>4</v>
      </c>
      <c r="B345206">
        <v>0</v>
      </c>
      <c r="C345206">
        <v>3</v>
      </c>
      <c r="D345206">
        <v>1</v>
      </c>
    </row>
    <row r="345207" spans="1:4" x14ac:dyDescent="0.25">
      <c r="A345207">
        <v>2</v>
      </c>
      <c r="B345207">
        <v>0</v>
      </c>
      <c r="C345207">
        <v>2</v>
      </c>
      <c r="D345207">
        <v>4</v>
      </c>
    </row>
    <row r="345208" spans="1:4" x14ac:dyDescent="0.25">
      <c r="A345208">
        <v>1</v>
      </c>
      <c r="B345208">
        <v>1</v>
      </c>
      <c r="C345208">
        <v>3</v>
      </c>
      <c r="D345208">
        <v>1</v>
      </c>
    </row>
    <row r="345209" spans="1:4" x14ac:dyDescent="0.25">
      <c r="A345209">
        <v>2</v>
      </c>
      <c r="B345209">
        <v>1</v>
      </c>
      <c r="C345209">
        <v>3</v>
      </c>
      <c r="D345209">
        <v>1</v>
      </c>
    </row>
    <row r="345210" spans="1:4" x14ac:dyDescent="0.25">
      <c r="A345210">
        <v>3</v>
      </c>
      <c r="B345210">
        <v>1</v>
      </c>
      <c r="C345210">
        <v>3</v>
      </c>
      <c r="D345210">
        <v>1</v>
      </c>
    </row>
    <row r="345211" spans="1:4" x14ac:dyDescent="0.25">
      <c r="A345211">
        <v>4</v>
      </c>
      <c r="B345211">
        <v>1</v>
      </c>
      <c r="C345211">
        <v>3</v>
      </c>
      <c r="D345211">
        <v>1</v>
      </c>
    </row>
    <row r="345212" spans="1:4" x14ac:dyDescent="0.25">
      <c r="A345212">
        <v>0</v>
      </c>
      <c r="B345212">
        <v>2</v>
      </c>
      <c r="C345212">
        <v>3</v>
      </c>
      <c r="D345212">
        <v>1</v>
      </c>
    </row>
    <row r="345213" spans="1:4" x14ac:dyDescent="0.25">
      <c r="A345213">
        <v>2</v>
      </c>
      <c r="B345213">
        <v>0</v>
      </c>
      <c r="C345213">
        <v>2</v>
      </c>
      <c r="D345213">
        <v>4</v>
      </c>
    </row>
    <row r="345214" spans="1:4" x14ac:dyDescent="0.25">
      <c r="A345214">
        <v>2</v>
      </c>
      <c r="B345214">
        <v>2</v>
      </c>
      <c r="C345214">
        <v>3</v>
      </c>
      <c r="D345214">
        <v>1</v>
      </c>
    </row>
    <row r="345215" spans="1:4" x14ac:dyDescent="0.25">
      <c r="A345215">
        <v>3</v>
      </c>
      <c r="B345215">
        <v>2</v>
      </c>
      <c r="C345215">
        <v>3</v>
      </c>
      <c r="D345215">
        <v>1</v>
      </c>
    </row>
    <row r="345216" spans="1:4" x14ac:dyDescent="0.25">
      <c r="A345216">
        <v>4</v>
      </c>
      <c r="B345216">
        <v>2</v>
      </c>
      <c r="C345216">
        <v>3</v>
      </c>
      <c r="D345216">
        <v>1</v>
      </c>
    </row>
    <row r="345217" spans="1:4" x14ac:dyDescent="0.25">
      <c r="A345217">
        <v>2</v>
      </c>
      <c r="B345217">
        <v>0</v>
      </c>
      <c r="C345217">
        <v>2</v>
      </c>
      <c r="D345217">
        <v>4</v>
      </c>
    </row>
    <row r="345218" spans="1:4" x14ac:dyDescent="0.25">
      <c r="A345218">
        <v>2</v>
      </c>
      <c r="B345218">
        <v>0</v>
      </c>
      <c r="C345218">
        <v>2</v>
      </c>
      <c r="D345218">
        <v>4</v>
      </c>
    </row>
    <row r="345219" spans="1:4" x14ac:dyDescent="0.25">
      <c r="A345219">
        <v>2</v>
      </c>
      <c r="B345219">
        <v>3</v>
      </c>
      <c r="C345219">
        <v>3</v>
      </c>
      <c r="D345219">
        <v>1</v>
      </c>
    </row>
    <row r="345220" spans="1:4" x14ac:dyDescent="0.25">
      <c r="A345220">
        <v>3</v>
      </c>
      <c r="B345220">
        <v>3</v>
      </c>
      <c r="C345220">
        <v>3</v>
      </c>
      <c r="D345220">
        <v>1</v>
      </c>
    </row>
    <row r="345221" spans="1:4" x14ac:dyDescent="0.25">
      <c r="A345221">
        <v>4</v>
      </c>
      <c r="B345221">
        <v>3</v>
      </c>
      <c r="C345221">
        <v>3</v>
      </c>
      <c r="D345221">
        <v>1</v>
      </c>
    </row>
    <row r="345222" spans="1:4" x14ac:dyDescent="0.25">
      <c r="A345222">
        <v>0</v>
      </c>
      <c r="B345222">
        <v>4</v>
      </c>
      <c r="C345222">
        <v>3</v>
      </c>
      <c r="D345222">
        <v>1</v>
      </c>
    </row>
    <row r="345223" spans="1:4" x14ac:dyDescent="0.25">
      <c r="A345223">
        <v>1</v>
      </c>
      <c r="B345223">
        <v>4</v>
      </c>
      <c r="C345223">
        <v>3</v>
      </c>
      <c r="D345223">
        <v>1</v>
      </c>
    </row>
    <row r="345224" spans="1:4" x14ac:dyDescent="0.25">
      <c r="A345224">
        <v>2</v>
      </c>
      <c r="B345224">
        <v>4</v>
      </c>
      <c r="C345224">
        <v>3</v>
      </c>
      <c r="D345224">
        <v>1</v>
      </c>
    </row>
    <row r="345225" spans="1:4" x14ac:dyDescent="0.25">
      <c r="A345225">
        <v>3</v>
      </c>
      <c r="B345225">
        <v>4</v>
      </c>
      <c r="C345225">
        <v>3</v>
      </c>
      <c r="D345225">
        <v>1</v>
      </c>
    </row>
    <row r="345226" spans="1:4" x14ac:dyDescent="0.25">
      <c r="A345226">
        <v>4</v>
      </c>
      <c r="B345226">
        <v>4</v>
      </c>
      <c r="C345226">
        <v>3</v>
      </c>
      <c r="D345226">
        <v>1</v>
      </c>
    </row>
    <row r="345227" spans="1:4" x14ac:dyDescent="0.25">
      <c r="A345227">
        <v>2</v>
      </c>
      <c r="B345227">
        <v>0</v>
      </c>
      <c r="C345227">
        <v>2</v>
      </c>
      <c r="D345227">
        <v>4</v>
      </c>
    </row>
    <row r="345228" spans="1:4" x14ac:dyDescent="0.25">
      <c r="A345228">
        <v>2</v>
      </c>
      <c r="B345228">
        <v>0</v>
      </c>
      <c r="C345228">
        <v>2</v>
      </c>
      <c r="D345228">
        <v>4</v>
      </c>
    </row>
    <row r="345229" spans="1:4" x14ac:dyDescent="0.25">
      <c r="A345229">
        <v>2</v>
      </c>
      <c r="B345229">
        <v>0</v>
      </c>
      <c r="C345229">
        <v>2</v>
      </c>
      <c r="D345229">
        <v>4</v>
      </c>
    </row>
    <row r="345230" spans="1:4" x14ac:dyDescent="0.25">
      <c r="A345230">
        <v>3</v>
      </c>
      <c r="B345230">
        <v>0</v>
      </c>
      <c r="C345230">
        <v>4</v>
      </c>
      <c r="D345230">
        <v>1</v>
      </c>
    </row>
    <row r="345231" spans="1:4" x14ac:dyDescent="0.25">
      <c r="A345231">
        <v>2</v>
      </c>
      <c r="B345231">
        <v>0</v>
      </c>
      <c r="C345231">
        <v>2</v>
      </c>
      <c r="D345231">
        <v>4</v>
      </c>
    </row>
    <row r="345232" spans="1:4" x14ac:dyDescent="0.25">
      <c r="A345232">
        <v>0</v>
      </c>
      <c r="B345232">
        <v>1</v>
      </c>
      <c r="C345232">
        <v>4</v>
      </c>
      <c r="D345232">
        <v>1</v>
      </c>
    </row>
    <row r="345233" spans="1:4" x14ac:dyDescent="0.25">
      <c r="A345233">
        <v>1</v>
      </c>
      <c r="B345233">
        <v>1</v>
      </c>
      <c r="C345233">
        <v>4</v>
      </c>
      <c r="D345233">
        <v>1</v>
      </c>
    </row>
    <row r="345234" spans="1:4" x14ac:dyDescent="0.25">
      <c r="A345234">
        <v>2</v>
      </c>
      <c r="B345234">
        <v>0</v>
      </c>
      <c r="C345234">
        <v>2</v>
      </c>
      <c r="D345234">
        <v>4</v>
      </c>
    </row>
    <row r="345235" spans="1:4" x14ac:dyDescent="0.25">
      <c r="A345235">
        <v>2</v>
      </c>
      <c r="B345235">
        <v>0</v>
      </c>
      <c r="C345235">
        <v>2</v>
      </c>
      <c r="D345235">
        <v>4</v>
      </c>
    </row>
    <row r="345236" spans="1:4" x14ac:dyDescent="0.25">
      <c r="A345236">
        <v>4</v>
      </c>
      <c r="B345236">
        <v>1</v>
      </c>
      <c r="C345236">
        <v>4</v>
      </c>
      <c r="D345236">
        <v>1</v>
      </c>
    </row>
    <row r="345237" spans="1:4" x14ac:dyDescent="0.25">
      <c r="A345237">
        <v>0</v>
      </c>
      <c r="B345237">
        <v>2</v>
      </c>
      <c r="C345237">
        <v>4</v>
      </c>
      <c r="D345237">
        <v>1</v>
      </c>
    </row>
    <row r="345238" spans="1:4" x14ac:dyDescent="0.25">
      <c r="A345238">
        <v>2</v>
      </c>
      <c r="B345238">
        <v>0</v>
      </c>
      <c r="C345238">
        <v>2</v>
      </c>
      <c r="D345238">
        <v>4</v>
      </c>
    </row>
    <row r="345239" spans="1:4" x14ac:dyDescent="0.25">
      <c r="A345239">
        <v>2</v>
      </c>
      <c r="B345239">
        <v>2</v>
      </c>
      <c r="C345239">
        <v>4</v>
      </c>
      <c r="D345239">
        <v>1</v>
      </c>
    </row>
    <row r="345240" spans="1:4" x14ac:dyDescent="0.25">
      <c r="A345240">
        <v>3</v>
      </c>
      <c r="B345240">
        <v>2</v>
      </c>
      <c r="C345240">
        <v>4</v>
      </c>
      <c r="D345240">
        <v>1</v>
      </c>
    </row>
    <row r="345241" spans="1:4" x14ac:dyDescent="0.25">
      <c r="A345241">
        <v>4</v>
      </c>
      <c r="B345241">
        <v>2</v>
      </c>
      <c r="C345241">
        <v>4</v>
      </c>
      <c r="D345241">
        <v>1</v>
      </c>
    </row>
    <row r="345242" spans="1:4" x14ac:dyDescent="0.25">
      <c r="A345242">
        <v>0</v>
      </c>
      <c r="B345242">
        <v>3</v>
      </c>
      <c r="C345242">
        <v>4</v>
      </c>
      <c r="D345242">
        <v>1</v>
      </c>
    </row>
    <row r="345243" spans="1:4" x14ac:dyDescent="0.25">
      <c r="A345243">
        <v>2</v>
      </c>
      <c r="B345243">
        <v>0</v>
      </c>
      <c r="C345243">
        <v>2</v>
      </c>
      <c r="D345243">
        <v>4</v>
      </c>
    </row>
    <row r="345244" spans="1:4" x14ac:dyDescent="0.25">
      <c r="A345244">
        <v>2</v>
      </c>
      <c r="B345244">
        <v>3</v>
      </c>
      <c r="C345244">
        <v>4</v>
      </c>
      <c r="D345244">
        <v>1</v>
      </c>
    </row>
    <row r="345245" spans="1:4" x14ac:dyDescent="0.25">
      <c r="A345245">
        <v>3</v>
      </c>
      <c r="B345245">
        <v>3</v>
      </c>
      <c r="C345245">
        <v>4</v>
      </c>
      <c r="D345245">
        <v>1</v>
      </c>
    </row>
    <row r="345246" spans="1:4" x14ac:dyDescent="0.25">
      <c r="A345246">
        <v>4</v>
      </c>
      <c r="B345246">
        <v>3</v>
      </c>
      <c r="C345246">
        <v>4</v>
      </c>
      <c r="D345246">
        <v>1</v>
      </c>
    </row>
    <row r="345247" spans="1:4" x14ac:dyDescent="0.25">
      <c r="A345247">
        <v>0</v>
      </c>
      <c r="B345247">
        <v>4</v>
      </c>
      <c r="C345247">
        <v>4</v>
      </c>
      <c r="D345247">
        <v>1</v>
      </c>
    </row>
    <row r="345248" spans="1:4" x14ac:dyDescent="0.25">
      <c r="A345248">
        <v>1</v>
      </c>
      <c r="B345248">
        <v>4</v>
      </c>
      <c r="C345248">
        <v>4</v>
      </c>
      <c r="D345248">
        <v>1</v>
      </c>
    </row>
    <row r="345249" spans="1:4" x14ac:dyDescent="0.25">
      <c r="A345249">
        <v>2</v>
      </c>
      <c r="B345249">
        <v>4</v>
      </c>
      <c r="C345249">
        <v>4</v>
      </c>
      <c r="D345249">
        <v>1</v>
      </c>
    </row>
    <row r="345250" spans="1:4" x14ac:dyDescent="0.25">
      <c r="A345250">
        <v>3</v>
      </c>
      <c r="B345250">
        <v>4</v>
      </c>
      <c r="C345250">
        <v>4</v>
      </c>
      <c r="D345250">
        <v>1</v>
      </c>
    </row>
    <row r="345251" spans="1:4" x14ac:dyDescent="0.25">
      <c r="A345251">
        <v>4</v>
      </c>
      <c r="B345251">
        <v>4</v>
      </c>
      <c r="C345251">
        <v>4</v>
      </c>
      <c r="D345251">
        <v>1</v>
      </c>
    </row>
    <row r="345252" spans="1:4" x14ac:dyDescent="0.25">
      <c r="A345252">
        <v>0</v>
      </c>
      <c r="B345252">
        <v>0</v>
      </c>
      <c r="C345252">
        <v>0</v>
      </c>
      <c r="D345252">
        <v>2</v>
      </c>
    </row>
    <row r="345253" spans="1:4" x14ac:dyDescent="0.25">
      <c r="A345253">
        <v>1</v>
      </c>
      <c r="B345253">
        <v>0</v>
      </c>
      <c r="C345253">
        <v>0</v>
      </c>
      <c r="D345253">
        <v>2</v>
      </c>
    </row>
    <row r="345254" spans="1:4" x14ac:dyDescent="0.25">
      <c r="A345254">
        <v>2</v>
      </c>
      <c r="B345254">
        <v>0</v>
      </c>
      <c r="C345254">
        <v>0</v>
      </c>
      <c r="D345254">
        <v>2</v>
      </c>
    </row>
    <row r="345255" spans="1:4" x14ac:dyDescent="0.25">
      <c r="A345255">
        <v>2</v>
      </c>
      <c r="B345255">
        <v>0</v>
      </c>
      <c r="C345255">
        <v>2</v>
      </c>
      <c r="D345255">
        <v>4</v>
      </c>
    </row>
    <row r="345256" spans="1:4" x14ac:dyDescent="0.25">
      <c r="A345256">
        <v>4</v>
      </c>
      <c r="B345256">
        <v>0</v>
      </c>
      <c r="C345256">
        <v>0</v>
      </c>
      <c r="D345256">
        <v>2</v>
      </c>
    </row>
    <row r="345257" spans="1:4" x14ac:dyDescent="0.25">
      <c r="A345257">
        <v>0</v>
      </c>
      <c r="B345257">
        <v>1</v>
      </c>
      <c r="C345257">
        <v>0</v>
      </c>
      <c r="D345257">
        <v>2</v>
      </c>
    </row>
    <row r="345258" spans="1:4" x14ac:dyDescent="0.25">
      <c r="A345258">
        <v>1</v>
      </c>
      <c r="B345258">
        <v>1</v>
      </c>
      <c r="C345258">
        <v>0</v>
      </c>
      <c r="D345258">
        <v>2</v>
      </c>
    </row>
    <row r="345259" spans="1:4" x14ac:dyDescent="0.25">
      <c r="A345259">
        <v>2</v>
      </c>
      <c r="B345259">
        <v>0</v>
      </c>
      <c r="C345259">
        <v>2</v>
      </c>
      <c r="D345259">
        <v>4</v>
      </c>
    </row>
    <row r="345260" spans="1:4" x14ac:dyDescent="0.25">
      <c r="A345260">
        <v>2</v>
      </c>
      <c r="B345260">
        <v>0</v>
      </c>
      <c r="C345260">
        <v>2</v>
      </c>
      <c r="D345260">
        <v>4</v>
      </c>
    </row>
    <row r="345261" spans="1:4" x14ac:dyDescent="0.25">
      <c r="A345261">
        <v>4</v>
      </c>
      <c r="B345261">
        <v>1</v>
      </c>
      <c r="C345261">
        <v>0</v>
      </c>
      <c r="D345261">
        <v>2</v>
      </c>
    </row>
    <row r="345262" spans="1:4" x14ac:dyDescent="0.25">
      <c r="A345262">
        <v>0</v>
      </c>
      <c r="B345262">
        <v>2</v>
      </c>
      <c r="C345262">
        <v>0</v>
      </c>
      <c r="D345262">
        <v>2</v>
      </c>
    </row>
    <row r="345263" spans="1:4" x14ac:dyDescent="0.25">
      <c r="A345263">
        <v>1</v>
      </c>
      <c r="B345263">
        <v>2</v>
      </c>
      <c r="C345263">
        <v>0</v>
      </c>
      <c r="D345263">
        <v>2</v>
      </c>
    </row>
    <row r="345264" spans="1:4" x14ac:dyDescent="0.25">
      <c r="A345264">
        <v>2</v>
      </c>
      <c r="B345264">
        <v>2</v>
      </c>
      <c r="C345264">
        <v>0</v>
      </c>
      <c r="D345264">
        <v>2</v>
      </c>
    </row>
    <row r="345265" spans="1:4" x14ac:dyDescent="0.25">
      <c r="A345265">
        <v>2</v>
      </c>
      <c r="B345265">
        <v>0</v>
      </c>
      <c r="C345265">
        <v>2</v>
      </c>
      <c r="D345265">
        <v>4</v>
      </c>
    </row>
    <row r="345266" spans="1:4" x14ac:dyDescent="0.25">
      <c r="A345266">
        <v>4</v>
      </c>
      <c r="B345266">
        <v>2</v>
      </c>
      <c r="C345266">
        <v>0</v>
      </c>
      <c r="D345266">
        <v>2</v>
      </c>
    </row>
    <row r="345267" spans="1:4" x14ac:dyDescent="0.25">
      <c r="A345267">
        <v>0</v>
      </c>
      <c r="B345267">
        <v>3</v>
      </c>
      <c r="C345267">
        <v>0</v>
      </c>
      <c r="D345267">
        <v>2</v>
      </c>
    </row>
    <row r="345268" spans="1:4" x14ac:dyDescent="0.25">
      <c r="A345268">
        <v>1</v>
      </c>
      <c r="B345268">
        <v>3</v>
      </c>
      <c r="C345268">
        <v>0</v>
      </c>
      <c r="D345268">
        <v>2</v>
      </c>
    </row>
    <row r="345269" spans="1:4" x14ac:dyDescent="0.25">
      <c r="A345269">
        <v>2</v>
      </c>
      <c r="B345269">
        <v>3</v>
      </c>
      <c r="C345269">
        <v>0</v>
      </c>
      <c r="D345269">
        <v>2</v>
      </c>
    </row>
    <row r="345270" spans="1:4" x14ac:dyDescent="0.25">
      <c r="A345270">
        <v>2</v>
      </c>
      <c r="B345270">
        <v>0</v>
      </c>
      <c r="C345270">
        <v>2</v>
      </c>
      <c r="D345270">
        <v>4</v>
      </c>
    </row>
    <row r="345271" spans="1:4" x14ac:dyDescent="0.25">
      <c r="A345271">
        <v>4</v>
      </c>
      <c r="B345271">
        <v>3</v>
      </c>
      <c r="C345271">
        <v>0</v>
      </c>
      <c r="D345271">
        <v>2</v>
      </c>
    </row>
    <row r="345272" spans="1:4" x14ac:dyDescent="0.25">
      <c r="A345272">
        <v>0</v>
      </c>
      <c r="B345272">
        <v>4</v>
      </c>
      <c r="C345272">
        <v>0</v>
      </c>
      <c r="D345272">
        <v>2</v>
      </c>
    </row>
    <row r="345273" spans="1:4" x14ac:dyDescent="0.25">
      <c r="A345273">
        <v>1</v>
      </c>
      <c r="B345273">
        <v>4</v>
      </c>
      <c r="C345273">
        <v>0</v>
      </c>
      <c r="D345273">
        <v>2</v>
      </c>
    </row>
    <row r="345274" spans="1:4" x14ac:dyDescent="0.25">
      <c r="A345274">
        <v>2</v>
      </c>
      <c r="B345274">
        <v>4</v>
      </c>
      <c r="C345274">
        <v>0</v>
      </c>
      <c r="D345274">
        <v>2</v>
      </c>
    </row>
    <row r="345275" spans="1:4" x14ac:dyDescent="0.25">
      <c r="A345275">
        <v>2</v>
      </c>
      <c r="B345275">
        <v>0</v>
      </c>
      <c r="C345275">
        <v>2</v>
      </c>
      <c r="D345275">
        <v>4</v>
      </c>
    </row>
    <row r="345276" spans="1:4" x14ac:dyDescent="0.25">
      <c r="A345276">
        <v>4</v>
      </c>
      <c r="B345276">
        <v>4</v>
      </c>
      <c r="C345276">
        <v>0</v>
      </c>
      <c r="D345276">
        <v>2</v>
      </c>
    </row>
    <row r="345277" spans="1:4" x14ac:dyDescent="0.25">
      <c r="A345277">
        <v>0</v>
      </c>
      <c r="B345277">
        <v>0</v>
      </c>
      <c r="C345277">
        <v>1</v>
      </c>
      <c r="D345277">
        <v>2</v>
      </c>
    </row>
    <row r="345278" spans="1:4" x14ac:dyDescent="0.25">
      <c r="A345278">
        <v>1</v>
      </c>
      <c r="B345278">
        <v>0</v>
      </c>
      <c r="C345278">
        <v>1</v>
      </c>
      <c r="D345278">
        <v>2</v>
      </c>
    </row>
    <row r="345279" spans="1:4" x14ac:dyDescent="0.25">
      <c r="A345279">
        <v>2</v>
      </c>
      <c r="B345279">
        <v>0</v>
      </c>
      <c r="C345279">
        <v>1</v>
      </c>
      <c r="D345279">
        <v>2</v>
      </c>
    </row>
    <row r="345280" spans="1:4" x14ac:dyDescent="0.25">
      <c r="A345280">
        <v>2</v>
      </c>
      <c r="B345280">
        <v>0</v>
      </c>
      <c r="C345280">
        <v>2</v>
      </c>
      <c r="D345280">
        <v>4</v>
      </c>
    </row>
    <row r="345281" spans="1:4" x14ac:dyDescent="0.25">
      <c r="A345281">
        <v>2</v>
      </c>
      <c r="B345281">
        <v>0</v>
      </c>
      <c r="C345281">
        <v>2</v>
      </c>
      <c r="D345281">
        <v>4</v>
      </c>
    </row>
    <row r="345282" spans="1:4" x14ac:dyDescent="0.25">
      <c r="A345282">
        <v>0</v>
      </c>
      <c r="B345282">
        <v>1</v>
      </c>
      <c r="C345282">
        <v>1</v>
      </c>
      <c r="D345282">
        <v>2</v>
      </c>
    </row>
    <row r="345283" spans="1:4" x14ac:dyDescent="0.25">
      <c r="A345283">
        <v>1</v>
      </c>
      <c r="B345283">
        <v>1</v>
      </c>
      <c r="C345283">
        <v>1</v>
      </c>
      <c r="D345283">
        <v>2</v>
      </c>
    </row>
    <row r="345284" spans="1:4" x14ac:dyDescent="0.25">
      <c r="A345284">
        <v>2</v>
      </c>
      <c r="B345284">
        <v>1</v>
      </c>
      <c r="C345284">
        <v>1</v>
      </c>
      <c r="D345284">
        <v>2</v>
      </c>
    </row>
    <row r="345285" spans="1:4" x14ac:dyDescent="0.25">
      <c r="A345285">
        <v>2</v>
      </c>
      <c r="B345285">
        <v>0</v>
      </c>
      <c r="C345285">
        <v>2</v>
      </c>
      <c r="D345285">
        <v>4</v>
      </c>
    </row>
    <row r="345286" spans="1:4" x14ac:dyDescent="0.25">
      <c r="A345286">
        <v>4</v>
      </c>
      <c r="B345286">
        <v>1</v>
      </c>
      <c r="C345286">
        <v>1</v>
      </c>
      <c r="D345286">
        <v>2</v>
      </c>
    </row>
    <row r="345287" spans="1:4" x14ac:dyDescent="0.25">
      <c r="A345287">
        <v>0</v>
      </c>
      <c r="B345287">
        <v>2</v>
      </c>
      <c r="C345287">
        <v>1</v>
      </c>
      <c r="D345287">
        <v>2</v>
      </c>
    </row>
    <row r="345288" spans="1:4" x14ac:dyDescent="0.25">
      <c r="A345288">
        <v>1</v>
      </c>
      <c r="B345288">
        <v>2</v>
      </c>
      <c r="C345288">
        <v>1</v>
      </c>
      <c r="D345288">
        <v>2</v>
      </c>
    </row>
    <row r="345289" spans="1:4" x14ac:dyDescent="0.25">
      <c r="A345289">
        <v>2</v>
      </c>
      <c r="B345289">
        <v>2</v>
      </c>
      <c r="C345289">
        <v>1</v>
      </c>
      <c r="D345289">
        <v>2</v>
      </c>
    </row>
    <row r="345290" spans="1:4" x14ac:dyDescent="0.25">
      <c r="A345290">
        <v>2</v>
      </c>
      <c r="B345290">
        <v>0</v>
      </c>
      <c r="C345290">
        <v>2</v>
      </c>
      <c r="D345290">
        <v>4</v>
      </c>
    </row>
    <row r="345291" spans="1:4" x14ac:dyDescent="0.25">
      <c r="A345291">
        <v>4</v>
      </c>
      <c r="B345291">
        <v>2</v>
      </c>
      <c r="C345291">
        <v>1</v>
      </c>
      <c r="D345291">
        <v>2</v>
      </c>
    </row>
    <row r="345292" spans="1:4" x14ac:dyDescent="0.25">
      <c r="A345292">
        <v>0</v>
      </c>
      <c r="B345292">
        <v>3</v>
      </c>
      <c r="C345292">
        <v>1</v>
      </c>
      <c r="D345292">
        <v>2</v>
      </c>
    </row>
    <row r="345293" spans="1:4" x14ac:dyDescent="0.25">
      <c r="A345293">
        <v>1</v>
      </c>
      <c r="B345293">
        <v>3</v>
      </c>
      <c r="C345293">
        <v>1</v>
      </c>
      <c r="D345293">
        <v>2</v>
      </c>
    </row>
    <row r="345294" spans="1:4" x14ac:dyDescent="0.25">
      <c r="A345294">
        <v>2</v>
      </c>
      <c r="B345294">
        <v>0</v>
      </c>
      <c r="C345294">
        <v>2</v>
      </c>
      <c r="D345294">
        <v>4</v>
      </c>
    </row>
    <row r="345295" spans="1:4" x14ac:dyDescent="0.25">
      <c r="A345295">
        <v>2</v>
      </c>
      <c r="B345295">
        <v>0</v>
      </c>
      <c r="C345295">
        <v>2</v>
      </c>
      <c r="D345295">
        <v>4</v>
      </c>
    </row>
    <row r="345296" spans="1:4" x14ac:dyDescent="0.25">
      <c r="A345296">
        <v>4</v>
      </c>
      <c r="B345296">
        <v>3</v>
      </c>
      <c r="C345296">
        <v>1</v>
      </c>
      <c r="D345296">
        <v>2</v>
      </c>
    </row>
    <row r="345297" spans="1:4" x14ac:dyDescent="0.25">
      <c r="A345297">
        <v>0</v>
      </c>
      <c r="B345297">
        <v>4</v>
      </c>
      <c r="C345297">
        <v>1</v>
      </c>
      <c r="D345297">
        <v>2</v>
      </c>
    </row>
    <row r="345298" spans="1:4" x14ac:dyDescent="0.25">
      <c r="A345298">
        <v>1</v>
      </c>
      <c r="B345298">
        <v>4</v>
      </c>
      <c r="C345298">
        <v>1</v>
      </c>
      <c r="D345298">
        <v>2</v>
      </c>
    </row>
    <row r="345299" spans="1:4" x14ac:dyDescent="0.25">
      <c r="A345299">
        <v>2</v>
      </c>
      <c r="B345299">
        <v>4</v>
      </c>
      <c r="C345299">
        <v>1</v>
      </c>
      <c r="D345299">
        <v>2</v>
      </c>
    </row>
    <row r="345300" spans="1:4" x14ac:dyDescent="0.25">
      <c r="A345300">
        <v>2</v>
      </c>
      <c r="B345300">
        <v>0</v>
      </c>
      <c r="C345300">
        <v>2</v>
      </c>
      <c r="D345300">
        <v>4</v>
      </c>
    </row>
    <row r="345301" spans="1:4" x14ac:dyDescent="0.25">
      <c r="A345301">
        <v>4</v>
      </c>
      <c r="B345301">
        <v>4</v>
      </c>
      <c r="C345301">
        <v>1</v>
      </c>
      <c r="D345301">
        <v>2</v>
      </c>
    </row>
    <row r="345302" spans="1:4" x14ac:dyDescent="0.25">
      <c r="A345302">
        <v>0</v>
      </c>
      <c r="B345302">
        <v>0</v>
      </c>
      <c r="C345302">
        <v>2</v>
      </c>
      <c r="D345302">
        <v>2</v>
      </c>
    </row>
    <row r="345303" spans="1:4" x14ac:dyDescent="0.25">
      <c r="A345303">
        <v>1</v>
      </c>
      <c r="B345303">
        <v>0</v>
      </c>
      <c r="C345303">
        <v>2</v>
      </c>
      <c r="D345303">
        <v>2</v>
      </c>
    </row>
    <row r="345304" spans="1:4" x14ac:dyDescent="0.25">
      <c r="A345304">
        <v>2</v>
      </c>
      <c r="B345304">
        <v>0</v>
      </c>
      <c r="C345304">
        <v>2</v>
      </c>
      <c r="D345304">
        <v>4</v>
      </c>
    </row>
    <row r="345305" spans="1:4" x14ac:dyDescent="0.25">
      <c r="A345305">
        <v>3</v>
      </c>
      <c r="B345305">
        <v>0</v>
      </c>
      <c r="C345305">
        <v>2</v>
      </c>
      <c r="D345305">
        <v>2</v>
      </c>
    </row>
    <row r="345306" spans="1:4" x14ac:dyDescent="0.25">
      <c r="A345306">
        <v>2</v>
      </c>
      <c r="B345306">
        <v>0</v>
      </c>
      <c r="C345306">
        <v>2</v>
      </c>
      <c r="D345306">
        <v>4</v>
      </c>
    </row>
    <row r="345307" spans="1:4" x14ac:dyDescent="0.25">
      <c r="A345307">
        <v>0</v>
      </c>
      <c r="B345307">
        <v>1</v>
      </c>
      <c r="C345307">
        <v>2</v>
      </c>
      <c r="D345307">
        <v>2</v>
      </c>
    </row>
    <row r="345308" spans="1:4" x14ac:dyDescent="0.25">
      <c r="A345308">
        <v>1</v>
      </c>
      <c r="B345308">
        <v>1</v>
      </c>
      <c r="C345308">
        <v>2</v>
      </c>
      <c r="D345308">
        <v>2</v>
      </c>
    </row>
    <row r="345309" spans="1:4" x14ac:dyDescent="0.25">
      <c r="A345309">
        <v>2</v>
      </c>
      <c r="B345309">
        <v>0</v>
      </c>
      <c r="C345309">
        <v>2</v>
      </c>
      <c r="D345309">
        <v>4</v>
      </c>
    </row>
    <row r="345310" spans="1:4" x14ac:dyDescent="0.25">
      <c r="A345310">
        <v>3</v>
      </c>
      <c r="B345310">
        <v>1</v>
      </c>
      <c r="C345310">
        <v>2</v>
      </c>
      <c r="D345310">
        <v>2</v>
      </c>
    </row>
    <row r="345311" spans="1:4" x14ac:dyDescent="0.25">
      <c r="A345311">
        <v>4</v>
      </c>
      <c r="B345311">
        <v>1</v>
      </c>
      <c r="C345311">
        <v>2</v>
      </c>
      <c r="D345311">
        <v>2</v>
      </c>
    </row>
    <row r="345312" spans="1:4" x14ac:dyDescent="0.25">
      <c r="A345312">
        <v>0</v>
      </c>
      <c r="B345312">
        <v>2</v>
      </c>
      <c r="C345312">
        <v>2</v>
      </c>
      <c r="D345312">
        <v>2</v>
      </c>
    </row>
    <row r="345313" spans="1:4" x14ac:dyDescent="0.25">
      <c r="A345313">
        <v>1</v>
      </c>
      <c r="B345313">
        <v>2</v>
      </c>
      <c r="C345313">
        <v>2</v>
      </c>
      <c r="D345313">
        <v>2</v>
      </c>
    </row>
    <row r="345314" spans="1:4" x14ac:dyDescent="0.25">
      <c r="A345314">
        <v>2</v>
      </c>
      <c r="B345314">
        <v>2</v>
      </c>
      <c r="C345314">
        <v>2</v>
      </c>
      <c r="D345314">
        <v>2</v>
      </c>
    </row>
    <row r="345315" spans="1:4" x14ac:dyDescent="0.25">
      <c r="A345315">
        <v>3</v>
      </c>
      <c r="B345315">
        <v>2</v>
      </c>
      <c r="C345315">
        <v>2</v>
      </c>
      <c r="D345315">
        <v>2</v>
      </c>
    </row>
    <row r="345316" spans="1:4" x14ac:dyDescent="0.25">
      <c r="A345316">
        <v>4</v>
      </c>
      <c r="B345316">
        <v>2</v>
      </c>
      <c r="C345316">
        <v>2</v>
      </c>
      <c r="D345316">
        <v>2</v>
      </c>
    </row>
    <row r="345317" spans="1:4" x14ac:dyDescent="0.25">
      <c r="A345317">
        <v>0</v>
      </c>
      <c r="B345317">
        <v>3</v>
      </c>
      <c r="C345317">
        <v>2</v>
      </c>
      <c r="D345317">
        <v>2</v>
      </c>
    </row>
    <row r="345318" spans="1:4" x14ac:dyDescent="0.25">
      <c r="A345318">
        <v>2</v>
      </c>
      <c r="B345318">
        <v>0</v>
      </c>
      <c r="C345318">
        <v>2</v>
      </c>
      <c r="D345318">
        <v>4</v>
      </c>
    </row>
    <row r="345319" spans="1:4" x14ac:dyDescent="0.25">
      <c r="A345319">
        <v>2</v>
      </c>
      <c r="B345319">
        <v>3</v>
      </c>
      <c r="C345319">
        <v>2</v>
      </c>
      <c r="D345319">
        <v>2</v>
      </c>
    </row>
    <row r="345320" spans="1:4" x14ac:dyDescent="0.25">
      <c r="A345320">
        <v>3</v>
      </c>
      <c r="B345320">
        <v>3</v>
      </c>
      <c r="C345320">
        <v>2</v>
      </c>
      <c r="D345320">
        <v>2</v>
      </c>
    </row>
    <row r="345321" spans="1:4" x14ac:dyDescent="0.25">
      <c r="A345321">
        <v>4</v>
      </c>
      <c r="B345321">
        <v>3</v>
      </c>
      <c r="C345321">
        <v>2</v>
      </c>
      <c r="D345321">
        <v>2</v>
      </c>
    </row>
    <row r="345322" spans="1:4" x14ac:dyDescent="0.25">
      <c r="A345322">
        <v>0</v>
      </c>
      <c r="B345322">
        <v>4</v>
      </c>
      <c r="C345322">
        <v>2</v>
      </c>
      <c r="D345322">
        <v>2</v>
      </c>
    </row>
    <row r="345323" spans="1:4" x14ac:dyDescent="0.25">
      <c r="A345323">
        <v>1</v>
      </c>
      <c r="B345323">
        <v>4</v>
      </c>
      <c r="C345323">
        <v>2</v>
      </c>
      <c r="D345323">
        <v>2</v>
      </c>
    </row>
    <row r="345324" spans="1:4" x14ac:dyDescent="0.25">
      <c r="A345324">
        <v>2</v>
      </c>
      <c r="B345324">
        <v>0</v>
      </c>
      <c r="C345324">
        <v>2</v>
      </c>
      <c r="D345324">
        <v>4</v>
      </c>
    </row>
    <row r="345325" spans="1:4" x14ac:dyDescent="0.25">
      <c r="A345325">
        <v>3</v>
      </c>
      <c r="B345325">
        <v>4</v>
      </c>
      <c r="C345325">
        <v>2</v>
      </c>
      <c r="D345325">
        <v>2</v>
      </c>
    </row>
    <row r="345326" spans="1:4" x14ac:dyDescent="0.25">
      <c r="A345326">
        <v>2</v>
      </c>
      <c r="B345326">
        <v>0</v>
      </c>
      <c r="C345326">
        <v>2</v>
      </c>
      <c r="D345326">
        <v>4</v>
      </c>
    </row>
    <row r="345327" spans="1:4" x14ac:dyDescent="0.25">
      <c r="A345327">
        <v>0</v>
      </c>
      <c r="B345327">
        <v>0</v>
      </c>
      <c r="C345327">
        <v>3</v>
      </c>
      <c r="D345327">
        <v>2</v>
      </c>
    </row>
    <row r="345328" spans="1:4" x14ac:dyDescent="0.25">
      <c r="A345328">
        <v>2</v>
      </c>
      <c r="B345328">
        <v>0</v>
      </c>
      <c r="C345328">
        <v>2</v>
      </c>
      <c r="D345328">
        <v>4</v>
      </c>
    </row>
    <row r="345329" spans="1:4" x14ac:dyDescent="0.25">
      <c r="A345329">
        <v>2</v>
      </c>
      <c r="B345329">
        <v>0</v>
      </c>
      <c r="C345329">
        <v>3</v>
      </c>
      <c r="D345329">
        <v>2</v>
      </c>
    </row>
    <row r="345330" spans="1:4" x14ac:dyDescent="0.25">
      <c r="A345330">
        <v>3</v>
      </c>
      <c r="B345330">
        <v>0</v>
      </c>
      <c r="C345330">
        <v>3</v>
      </c>
      <c r="D345330">
        <v>2</v>
      </c>
    </row>
    <row r="345331" spans="1:4" x14ac:dyDescent="0.25">
      <c r="A345331">
        <v>4</v>
      </c>
      <c r="B345331">
        <v>0</v>
      </c>
      <c r="C345331">
        <v>3</v>
      </c>
      <c r="D345331">
        <v>2</v>
      </c>
    </row>
    <row r="345332" spans="1:4" x14ac:dyDescent="0.25">
      <c r="A345332">
        <v>0</v>
      </c>
      <c r="B345332">
        <v>1</v>
      </c>
      <c r="C345332">
        <v>3</v>
      </c>
      <c r="D345332">
        <v>2</v>
      </c>
    </row>
    <row r="345333" spans="1:4" x14ac:dyDescent="0.25">
      <c r="A345333">
        <v>2</v>
      </c>
      <c r="B345333">
        <v>0</v>
      </c>
      <c r="C345333">
        <v>2</v>
      </c>
      <c r="D345333">
        <v>4</v>
      </c>
    </row>
    <row r="345334" spans="1:4" x14ac:dyDescent="0.25">
      <c r="A345334">
        <v>2</v>
      </c>
      <c r="B345334">
        <v>1</v>
      </c>
      <c r="C345334">
        <v>3</v>
      </c>
      <c r="D345334">
        <v>2</v>
      </c>
    </row>
    <row r="345335" spans="1:4" x14ac:dyDescent="0.25">
      <c r="A345335">
        <v>3</v>
      </c>
      <c r="B345335">
        <v>1</v>
      </c>
      <c r="C345335">
        <v>3</v>
      </c>
      <c r="D345335">
        <v>2</v>
      </c>
    </row>
    <row r="345336" spans="1:4" x14ac:dyDescent="0.25">
      <c r="A345336">
        <v>4</v>
      </c>
      <c r="B345336">
        <v>1</v>
      </c>
      <c r="C345336">
        <v>3</v>
      </c>
      <c r="D345336">
        <v>2</v>
      </c>
    </row>
    <row r="345337" spans="1:4" x14ac:dyDescent="0.25">
      <c r="A345337">
        <v>0</v>
      </c>
      <c r="B345337">
        <v>2</v>
      </c>
      <c r="C345337">
        <v>3</v>
      </c>
      <c r="D345337">
        <v>2</v>
      </c>
    </row>
    <row r="345338" spans="1:4" x14ac:dyDescent="0.25">
      <c r="A345338">
        <v>2</v>
      </c>
      <c r="B345338">
        <v>0</v>
      </c>
      <c r="C345338">
        <v>2</v>
      </c>
      <c r="D345338">
        <v>4</v>
      </c>
    </row>
    <row r="345339" spans="1:4" x14ac:dyDescent="0.25">
      <c r="A345339">
        <v>2</v>
      </c>
      <c r="B345339">
        <v>2</v>
      </c>
      <c r="C345339">
        <v>3</v>
      </c>
      <c r="D345339">
        <v>2</v>
      </c>
    </row>
    <row r="345340" spans="1:4" x14ac:dyDescent="0.25">
      <c r="A345340">
        <v>3</v>
      </c>
      <c r="B345340">
        <v>2</v>
      </c>
      <c r="C345340">
        <v>3</v>
      </c>
      <c r="D345340">
        <v>2</v>
      </c>
    </row>
    <row r="345341" spans="1:4" x14ac:dyDescent="0.25">
      <c r="A345341">
        <v>4</v>
      </c>
      <c r="B345341">
        <v>2</v>
      </c>
      <c r="C345341">
        <v>3</v>
      </c>
      <c r="D345341">
        <v>2</v>
      </c>
    </row>
    <row r="345342" spans="1:4" x14ac:dyDescent="0.25">
      <c r="A345342">
        <v>0</v>
      </c>
      <c r="B345342">
        <v>3</v>
      </c>
      <c r="C345342">
        <v>3</v>
      </c>
      <c r="D345342">
        <v>2</v>
      </c>
    </row>
    <row r="345343" spans="1:4" x14ac:dyDescent="0.25">
      <c r="A345343">
        <v>2</v>
      </c>
      <c r="B345343">
        <v>0</v>
      </c>
      <c r="C345343">
        <v>2</v>
      </c>
      <c r="D345343">
        <v>4</v>
      </c>
    </row>
    <row r="345344" spans="1:4" x14ac:dyDescent="0.25">
      <c r="A345344">
        <v>2</v>
      </c>
      <c r="B345344">
        <v>3</v>
      </c>
      <c r="C345344">
        <v>3</v>
      </c>
      <c r="D345344">
        <v>2</v>
      </c>
    </row>
    <row r="345345" spans="1:4" x14ac:dyDescent="0.25">
      <c r="A345345">
        <v>3</v>
      </c>
      <c r="B345345">
        <v>3</v>
      </c>
      <c r="C345345">
        <v>3</v>
      </c>
      <c r="D345345">
        <v>2</v>
      </c>
    </row>
    <row r="345346" spans="1:4" x14ac:dyDescent="0.25">
      <c r="A345346">
        <v>4</v>
      </c>
      <c r="B345346">
        <v>3</v>
      </c>
      <c r="C345346">
        <v>3</v>
      </c>
      <c r="D345346">
        <v>2</v>
      </c>
    </row>
    <row r="345347" spans="1:4" x14ac:dyDescent="0.25">
      <c r="A345347">
        <v>0</v>
      </c>
      <c r="B345347">
        <v>4</v>
      </c>
      <c r="C345347">
        <v>3</v>
      </c>
      <c r="D345347">
        <v>2</v>
      </c>
    </row>
    <row r="345348" spans="1:4" x14ac:dyDescent="0.25">
      <c r="A345348">
        <v>1</v>
      </c>
      <c r="B345348">
        <v>4</v>
      </c>
      <c r="C345348">
        <v>3</v>
      </c>
      <c r="D345348">
        <v>2</v>
      </c>
    </row>
    <row r="345349" spans="1:4" x14ac:dyDescent="0.25">
      <c r="A345349">
        <v>2</v>
      </c>
      <c r="B345349">
        <v>4</v>
      </c>
      <c r="C345349">
        <v>3</v>
      </c>
      <c r="D345349">
        <v>2</v>
      </c>
    </row>
    <row r="345350" spans="1:4" x14ac:dyDescent="0.25">
      <c r="A345350">
        <v>3</v>
      </c>
      <c r="B345350">
        <v>4</v>
      </c>
      <c r="C345350">
        <v>3</v>
      </c>
      <c r="D345350">
        <v>2</v>
      </c>
    </row>
    <row r="345351" spans="1:4" x14ac:dyDescent="0.25">
      <c r="A345351">
        <v>4</v>
      </c>
      <c r="B345351">
        <v>4</v>
      </c>
      <c r="C345351">
        <v>3</v>
      </c>
      <c r="D345351">
        <v>2</v>
      </c>
    </row>
    <row r="345352" spans="1:4" x14ac:dyDescent="0.25">
      <c r="A345352">
        <v>0</v>
      </c>
      <c r="B345352">
        <v>0</v>
      </c>
      <c r="C345352">
        <v>4</v>
      </c>
      <c r="D345352">
        <v>2</v>
      </c>
    </row>
    <row r="345353" spans="1:4" x14ac:dyDescent="0.25">
      <c r="A345353">
        <v>2</v>
      </c>
      <c r="B345353">
        <v>0</v>
      </c>
      <c r="C345353">
        <v>2</v>
      </c>
      <c r="D345353">
        <v>4</v>
      </c>
    </row>
    <row r="345354" spans="1:4" x14ac:dyDescent="0.25">
      <c r="A345354">
        <v>2</v>
      </c>
      <c r="B345354">
        <v>0</v>
      </c>
      <c r="C345354">
        <v>4</v>
      </c>
      <c r="D345354">
        <v>2</v>
      </c>
    </row>
    <row r="345355" spans="1:4" x14ac:dyDescent="0.25">
      <c r="A345355">
        <v>3</v>
      </c>
      <c r="B345355">
        <v>0</v>
      </c>
      <c r="C345355">
        <v>4</v>
      </c>
      <c r="D345355">
        <v>2</v>
      </c>
    </row>
    <row r="345356" spans="1:4" x14ac:dyDescent="0.25">
      <c r="A345356">
        <v>4</v>
      </c>
      <c r="B345356">
        <v>0</v>
      </c>
      <c r="C345356">
        <v>4</v>
      </c>
      <c r="D345356">
        <v>2</v>
      </c>
    </row>
    <row r="345357" spans="1:4" x14ac:dyDescent="0.25">
      <c r="A345357">
        <v>0</v>
      </c>
      <c r="B345357">
        <v>1</v>
      </c>
      <c r="C345357">
        <v>4</v>
      </c>
      <c r="D345357">
        <v>2</v>
      </c>
    </row>
    <row r="345358" spans="1:4" x14ac:dyDescent="0.25">
      <c r="A345358">
        <v>1</v>
      </c>
      <c r="B345358">
        <v>1</v>
      </c>
      <c r="C345358">
        <v>4</v>
      </c>
      <c r="D345358">
        <v>2</v>
      </c>
    </row>
    <row r="345359" spans="1:4" x14ac:dyDescent="0.25">
      <c r="A345359">
        <v>2</v>
      </c>
      <c r="B345359">
        <v>0</v>
      </c>
      <c r="C345359">
        <v>2</v>
      </c>
      <c r="D345359">
        <v>4</v>
      </c>
    </row>
    <row r="345360" spans="1:4" x14ac:dyDescent="0.25">
      <c r="A345360">
        <v>3</v>
      </c>
      <c r="B345360">
        <v>1</v>
      </c>
      <c r="C345360">
        <v>4</v>
      </c>
      <c r="D345360">
        <v>2</v>
      </c>
    </row>
    <row r="345361" spans="1:4" x14ac:dyDescent="0.25">
      <c r="A345361">
        <v>4</v>
      </c>
      <c r="B345361">
        <v>1</v>
      </c>
      <c r="C345361">
        <v>4</v>
      </c>
      <c r="D345361">
        <v>2</v>
      </c>
    </row>
    <row r="345362" spans="1:4" x14ac:dyDescent="0.25">
      <c r="A345362">
        <v>0</v>
      </c>
      <c r="B345362">
        <v>2</v>
      </c>
      <c r="C345362">
        <v>4</v>
      </c>
      <c r="D345362">
        <v>2</v>
      </c>
    </row>
    <row r="345363" spans="1:4" x14ac:dyDescent="0.25">
      <c r="A345363">
        <v>1</v>
      </c>
      <c r="B345363">
        <v>2</v>
      </c>
      <c r="C345363">
        <v>4</v>
      </c>
      <c r="D345363">
        <v>2</v>
      </c>
    </row>
    <row r="345364" spans="1:4" x14ac:dyDescent="0.25">
      <c r="A345364">
        <v>2</v>
      </c>
      <c r="B345364">
        <v>2</v>
      </c>
      <c r="C345364">
        <v>4</v>
      </c>
      <c r="D345364">
        <v>2</v>
      </c>
    </row>
    <row r="345365" spans="1:4" x14ac:dyDescent="0.25">
      <c r="A345365">
        <v>3</v>
      </c>
      <c r="B345365">
        <v>2</v>
      </c>
      <c r="C345365">
        <v>4</v>
      </c>
      <c r="D345365">
        <v>2</v>
      </c>
    </row>
    <row r="345366" spans="1:4" x14ac:dyDescent="0.25">
      <c r="A345366">
        <v>4</v>
      </c>
      <c r="B345366">
        <v>2</v>
      </c>
      <c r="C345366">
        <v>4</v>
      </c>
      <c r="D345366">
        <v>2</v>
      </c>
    </row>
    <row r="345367" spans="1:4" x14ac:dyDescent="0.25">
      <c r="A345367">
        <v>0</v>
      </c>
      <c r="B345367">
        <v>3</v>
      </c>
      <c r="C345367">
        <v>4</v>
      </c>
      <c r="D345367">
        <v>2</v>
      </c>
    </row>
    <row r="345368" spans="1:4" x14ac:dyDescent="0.25">
      <c r="A345368">
        <v>1</v>
      </c>
      <c r="B345368">
        <v>3</v>
      </c>
      <c r="C345368">
        <v>4</v>
      </c>
      <c r="D345368">
        <v>2</v>
      </c>
    </row>
    <row r="345369" spans="1:4" x14ac:dyDescent="0.25">
      <c r="A345369">
        <v>2</v>
      </c>
      <c r="B345369">
        <v>3</v>
      </c>
      <c r="C345369">
        <v>4</v>
      </c>
      <c r="D345369">
        <v>2</v>
      </c>
    </row>
    <row r="345370" spans="1:4" x14ac:dyDescent="0.25">
      <c r="A345370">
        <v>3</v>
      </c>
      <c r="B345370">
        <v>3</v>
      </c>
      <c r="C345370">
        <v>4</v>
      </c>
      <c r="D345370">
        <v>2</v>
      </c>
    </row>
    <row r="345371" spans="1:4" x14ac:dyDescent="0.25">
      <c r="A345371">
        <v>4</v>
      </c>
      <c r="B345371">
        <v>3</v>
      </c>
      <c r="C345371">
        <v>4</v>
      </c>
      <c r="D345371">
        <v>2</v>
      </c>
    </row>
    <row r="345372" spans="1:4" x14ac:dyDescent="0.25">
      <c r="A345372">
        <v>0</v>
      </c>
      <c r="B345372">
        <v>4</v>
      </c>
      <c r="C345372">
        <v>4</v>
      </c>
      <c r="D345372">
        <v>2</v>
      </c>
    </row>
    <row r="345373" spans="1:4" x14ac:dyDescent="0.25">
      <c r="A345373">
        <v>1</v>
      </c>
      <c r="B345373">
        <v>4</v>
      </c>
      <c r="C345373">
        <v>4</v>
      </c>
      <c r="D345373">
        <v>2</v>
      </c>
    </row>
    <row r="345374" spans="1:4" x14ac:dyDescent="0.25">
      <c r="A345374">
        <v>2</v>
      </c>
      <c r="B345374">
        <v>4</v>
      </c>
      <c r="C345374">
        <v>4</v>
      </c>
      <c r="D345374">
        <v>2</v>
      </c>
    </row>
    <row r="345375" spans="1:4" x14ac:dyDescent="0.25">
      <c r="A345375">
        <v>3</v>
      </c>
      <c r="B345375">
        <v>4</v>
      </c>
      <c r="C345375">
        <v>4</v>
      </c>
      <c r="D345375">
        <v>2</v>
      </c>
    </row>
    <row r="345376" spans="1:4" x14ac:dyDescent="0.25">
      <c r="A345376">
        <v>4</v>
      </c>
      <c r="B345376">
        <v>4</v>
      </c>
      <c r="C345376">
        <v>4</v>
      </c>
      <c r="D345376">
        <v>2</v>
      </c>
    </row>
    <row r="345377" spans="1:4" x14ac:dyDescent="0.25">
      <c r="A345377">
        <v>0</v>
      </c>
      <c r="B345377">
        <v>0</v>
      </c>
      <c r="C345377">
        <v>0</v>
      </c>
      <c r="D345377">
        <v>3</v>
      </c>
    </row>
    <row r="345378" spans="1:4" x14ac:dyDescent="0.25">
      <c r="A345378">
        <v>1</v>
      </c>
      <c r="B345378">
        <v>0</v>
      </c>
      <c r="C345378">
        <v>0</v>
      </c>
      <c r="D345378">
        <v>3</v>
      </c>
    </row>
    <row r="345379" spans="1:4" x14ac:dyDescent="0.25">
      <c r="A345379">
        <v>2</v>
      </c>
      <c r="B345379">
        <v>0</v>
      </c>
      <c r="C345379">
        <v>2</v>
      </c>
      <c r="D345379">
        <v>4</v>
      </c>
    </row>
    <row r="345380" spans="1:4" x14ac:dyDescent="0.25">
      <c r="A345380">
        <v>2</v>
      </c>
      <c r="B345380">
        <v>0</v>
      </c>
      <c r="C345380">
        <v>2</v>
      </c>
      <c r="D345380">
        <v>4</v>
      </c>
    </row>
    <row r="345381" spans="1:4" x14ac:dyDescent="0.25">
      <c r="A345381">
        <v>2</v>
      </c>
      <c r="B345381">
        <v>0</v>
      </c>
      <c r="C345381">
        <v>2</v>
      </c>
      <c r="D345381">
        <v>4</v>
      </c>
    </row>
    <row r="345382" spans="1:4" x14ac:dyDescent="0.25">
      <c r="A345382">
        <v>2</v>
      </c>
      <c r="B345382">
        <v>0</v>
      </c>
      <c r="C345382">
        <v>2</v>
      </c>
      <c r="D345382">
        <v>4</v>
      </c>
    </row>
    <row r="345383" spans="1:4" x14ac:dyDescent="0.25">
      <c r="A345383">
        <v>1</v>
      </c>
      <c r="B345383">
        <v>1</v>
      </c>
      <c r="C345383">
        <v>0</v>
      </c>
      <c r="D345383">
        <v>3</v>
      </c>
    </row>
    <row r="345384" spans="1:4" x14ac:dyDescent="0.25">
      <c r="A345384">
        <v>2</v>
      </c>
      <c r="B345384">
        <v>1</v>
      </c>
      <c r="C345384">
        <v>0</v>
      </c>
      <c r="D345384">
        <v>3</v>
      </c>
    </row>
    <row r="345385" spans="1:4" x14ac:dyDescent="0.25">
      <c r="A345385">
        <v>2</v>
      </c>
      <c r="B345385">
        <v>0</v>
      </c>
      <c r="C345385">
        <v>2</v>
      </c>
      <c r="D345385">
        <v>4</v>
      </c>
    </row>
    <row r="345386" spans="1:4" x14ac:dyDescent="0.25">
      <c r="A345386">
        <v>4</v>
      </c>
      <c r="B345386">
        <v>1</v>
      </c>
      <c r="C345386">
        <v>0</v>
      </c>
      <c r="D345386">
        <v>3</v>
      </c>
    </row>
    <row r="345387" spans="1:4" x14ac:dyDescent="0.25">
      <c r="A345387">
        <v>0</v>
      </c>
      <c r="B345387">
        <v>2</v>
      </c>
      <c r="C345387">
        <v>0</v>
      </c>
      <c r="D345387">
        <v>3</v>
      </c>
    </row>
    <row r="345388" spans="1:4" x14ac:dyDescent="0.25">
      <c r="A345388">
        <v>1</v>
      </c>
      <c r="B345388">
        <v>2</v>
      </c>
      <c r="C345388">
        <v>0</v>
      </c>
      <c r="D345388">
        <v>3</v>
      </c>
    </row>
    <row r="345389" spans="1:4" x14ac:dyDescent="0.25">
      <c r="A345389">
        <v>2</v>
      </c>
      <c r="B345389">
        <v>2</v>
      </c>
      <c r="C345389">
        <v>0</v>
      </c>
      <c r="D345389">
        <v>3</v>
      </c>
    </row>
    <row r="345390" spans="1:4" x14ac:dyDescent="0.25">
      <c r="A345390">
        <v>2</v>
      </c>
      <c r="B345390">
        <v>0</v>
      </c>
      <c r="C345390">
        <v>2</v>
      </c>
      <c r="D345390">
        <v>4</v>
      </c>
    </row>
    <row r="345391" spans="1:4" x14ac:dyDescent="0.25">
      <c r="A345391">
        <v>2</v>
      </c>
      <c r="B345391">
        <v>0</v>
      </c>
      <c r="C345391">
        <v>2</v>
      </c>
      <c r="D345391">
        <v>4</v>
      </c>
    </row>
    <row r="345392" spans="1:4" x14ac:dyDescent="0.25">
      <c r="A345392">
        <v>0</v>
      </c>
      <c r="B345392">
        <v>3</v>
      </c>
      <c r="C345392">
        <v>0</v>
      </c>
      <c r="D345392">
        <v>3</v>
      </c>
    </row>
    <row r="345393" spans="1:4" x14ac:dyDescent="0.25">
      <c r="A345393">
        <v>1</v>
      </c>
      <c r="B345393">
        <v>3</v>
      </c>
      <c r="C345393">
        <v>0</v>
      </c>
      <c r="D345393">
        <v>3</v>
      </c>
    </row>
    <row r="345394" spans="1:4" x14ac:dyDescent="0.25">
      <c r="A345394">
        <v>2</v>
      </c>
      <c r="B345394">
        <v>0</v>
      </c>
      <c r="C345394">
        <v>2</v>
      </c>
      <c r="D345394">
        <v>4</v>
      </c>
    </row>
    <row r="345395" spans="1:4" x14ac:dyDescent="0.25">
      <c r="A345395">
        <v>2</v>
      </c>
      <c r="B345395">
        <v>0</v>
      </c>
      <c r="C345395">
        <v>2</v>
      </c>
      <c r="D345395">
        <v>4</v>
      </c>
    </row>
    <row r="345396" spans="1:4" x14ac:dyDescent="0.25">
      <c r="A345396">
        <v>2</v>
      </c>
      <c r="B345396">
        <v>0</v>
      </c>
      <c r="C345396">
        <v>2</v>
      </c>
      <c r="D345396">
        <v>4</v>
      </c>
    </row>
    <row r="345397" spans="1:4" x14ac:dyDescent="0.25">
      <c r="A345397">
        <v>0</v>
      </c>
      <c r="B345397">
        <v>4</v>
      </c>
      <c r="C345397">
        <v>0</v>
      </c>
      <c r="D345397">
        <v>3</v>
      </c>
    </row>
    <row r="345398" spans="1:4" x14ac:dyDescent="0.25">
      <c r="A345398">
        <v>1</v>
      </c>
      <c r="B345398">
        <v>4</v>
      </c>
      <c r="C345398">
        <v>0</v>
      </c>
      <c r="D345398">
        <v>3</v>
      </c>
    </row>
    <row r="345399" spans="1:4" x14ac:dyDescent="0.25">
      <c r="A345399">
        <v>2</v>
      </c>
      <c r="B345399">
        <v>4</v>
      </c>
      <c r="C345399">
        <v>0</v>
      </c>
      <c r="D345399">
        <v>3</v>
      </c>
    </row>
    <row r="345400" spans="1:4" x14ac:dyDescent="0.25">
      <c r="A345400">
        <v>2</v>
      </c>
      <c r="B345400">
        <v>0</v>
      </c>
      <c r="C345400">
        <v>2</v>
      </c>
      <c r="D345400">
        <v>4</v>
      </c>
    </row>
    <row r="345401" spans="1:4" x14ac:dyDescent="0.25">
      <c r="A345401">
        <v>4</v>
      </c>
      <c r="B345401">
        <v>4</v>
      </c>
      <c r="C345401">
        <v>0</v>
      </c>
      <c r="D345401">
        <v>3</v>
      </c>
    </row>
    <row r="345402" spans="1:4" x14ac:dyDescent="0.25">
      <c r="A345402">
        <v>2</v>
      </c>
      <c r="B345402">
        <v>0</v>
      </c>
      <c r="C345402">
        <v>2</v>
      </c>
      <c r="D345402">
        <v>4</v>
      </c>
    </row>
    <row r="345403" spans="1:4" x14ac:dyDescent="0.25">
      <c r="A345403">
        <v>1</v>
      </c>
      <c r="B345403">
        <v>0</v>
      </c>
      <c r="C345403">
        <v>1</v>
      </c>
      <c r="D345403">
        <v>3</v>
      </c>
    </row>
    <row r="345404" spans="1:4" x14ac:dyDescent="0.25">
      <c r="A345404">
        <v>2</v>
      </c>
      <c r="B345404">
        <v>0</v>
      </c>
      <c r="C345404">
        <v>1</v>
      </c>
      <c r="D345404">
        <v>3</v>
      </c>
    </row>
    <row r="345405" spans="1:4" x14ac:dyDescent="0.25">
      <c r="A345405">
        <v>2</v>
      </c>
      <c r="B345405">
        <v>0</v>
      </c>
      <c r="C345405">
        <v>2</v>
      </c>
      <c r="D345405">
        <v>4</v>
      </c>
    </row>
    <row r="345406" spans="1:4" x14ac:dyDescent="0.25">
      <c r="A345406">
        <v>4</v>
      </c>
      <c r="B345406">
        <v>0</v>
      </c>
      <c r="C345406">
        <v>1</v>
      </c>
      <c r="D345406">
        <v>3</v>
      </c>
    </row>
    <row r="345407" spans="1:4" x14ac:dyDescent="0.25">
      <c r="A345407">
        <v>0</v>
      </c>
      <c r="B345407">
        <v>1</v>
      </c>
      <c r="C345407">
        <v>1</v>
      </c>
      <c r="D345407">
        <v>3</v>
      </c>
    </row>
    <row r="345408" spans="1:4" x14ac:dyDescent="0.25">
      <c r="A345408">
        <v>1</v>
      </c>
      <c r="B345408">
        <v>1</v>
      </c>
      <c r="C345408">
        <v>1</v>
      </c>
      <c r="D345408">
        <v>3</v>
      </c>
    </row>
    <row r="345409" spans="1:4" x14ac:dyDescent="0.25">
      <c r="A345409">
        <v>2</v>
      </c>
      <c r="B345409">
        <v>1</v>
      </c>
      <c r="C345409">
        <v>1</v>
      </c>
      <c r="D345409">
        <v>3</v>
      </c>
    </row>
    <row r="345410" spans="1:4" x14ac:dyDescent="0.25">
      <c r="A345410">
        <v>3</v>
      </c>
      <c r="B345410">
        <v>1</v>
      </c>
      <c r="C345410">
        <v>1</v>
      </c>
      <c r="D345410">
        <v>3</v>
      </c>
    </row>
    <row r="345411" spans="1:4" x14ac:dyDescent="0.25">
      <c r="A345411">
        <v>2</v>
      </c>
      <c r="B345411">
        <v>0</v>
      </c>
      <c r="C345411">
        <v>2</v>
      </c>
      <c r="D345411">
        <v>4</v>
      </c>
    </row>
    <row r="345412" spans="1:4" x14ac:dyDescent="0.25">
      <c r="A345412">
        <v>0</v>
      </c>
      <c r="B345412">
        <v>2</v>
      </c>
      <c r="C345412">
        <v>1</v>
      </c>
      <c r="D345412">
        <v>3</v>
      </c>
    </row>
    <row r="345413" spans="1:4" x14ac:dyDescent="0.25">
      <c r="A345413">
        <v>1</v>
      </c>
      <c r="B345413">
        <v>2</v>
      </c>
      <c r="C345413">
        <v>1</v>
      </c>
      <c r="D345413">
        <v>3</v>
      </c>
    </row>
    <row r="345414" spans="1:4" x14ac:dyDescent="0.25">
      <c r="A345414">
        <v>2</v>
      </c>
      <c r="B345414">
        <v>2</v>
      </c>
      <c r="C345414">
        <v>1</v>
      </c>
      <c r="D345414">
        <v>3</v>
      </c>
    </row>
    <row r="345415" spans="1:4" x14ac:dyDescent="0.25">
      <c r="A345415">
        <v>2</v>
      </c>
      <c r="B345415">
        <v>0</v>
      </c>
      <c r="C345415">
        <v>2</v>
      </c>
      <c r="D345415">
        <v>4</v>
      </c>
    </row>
    <row r="345416" spans="1:4" x14ac:dyDescent="0.25">
      <c r="A345416">
        <v>4</v>
      </c>
      <c r="B345416">
        <v>2</v>
      </c>
      <c r="C345416">
        <v>1</v>
      </c>
      <c r="D345416">
        <v>3</v>
      </c>
    </row>
    <row r="345417" spans="1:4" x14ac:dyDescent="0.25">
      <c r="A345417">
        <v>0</v>
      </c>
      <c r="B345417">
        <v>3</v>
      </c>
      <c r="C345417">
        <v>1</v>
      </c>
      <c r="D345417">
        <v>3</v>
      </c>
    </row>
    <row r="345418" spans="1:4" x14ac:dyDescent="0.25">
      <c r="A345418">
        <v>1</v>
      </c>
      <c r="B345418">
        <v>3</v>
      </c>
      <c r="C345418">
        <v>1</v>
      </c>
      <c r="D345418">
        <v>3</v>
      </c>
    </row>
    <row r="345419" spans="1:4" x14ac:dyDescent="0.25">
      <c r="A345419">
        <v>2</v>
      </c>
      <c r="B345419">
        <v>3</v>
      </c>
      <c r="C345419">
        <v>1</v>
      </c>
      <c r="D345419">
        <v>3</v>
      </c>
    </row>
    <row r="345420" spans="1:4" x14ac:dyDescent="0.25">
      <c r="A345420">
        <v>2</v>
      </c>
      <c r="B345420">
        <v>0</v>
      </c>
      <c r="C345420">
        <v>2</v>
      </c>
      <c r="D345420">
        <v>4</v>
      </c>
    </row>
    <row r="345421" spans="1:4" x14ac:dyDescent="0.25">
      <c r="A345421">
        <v>4</v>
      </c>
      <c r="B345421">
        <v>3</v>
      </c>
      <c r="C345421">
        <v>1</v>
      </c>
      <c r="D345421">
        <v>3</v>
      </c>
    </row>
    <row r="345422" spans="1:4" x14ac:dyDescent="0.25">
      <c r="A345422">
        <v>0</v>
      </c>
      <c r="B345422">
        <v>4</v>
      </c>
      <c r="C345422">
        <v>1</v>
      </c>
      <c r="D345422">
        <v>3</v>
      </c>
    </row>
    <row r="345423" spans="1:4" x14ac:dyDescent="0.25">
      <c r="A345423">
        <v>1</v>
      </c>
      <c r="B345423">
        <v>4</v>
      </c>
      <c r="C345423">
        <v>1</v>
      </c>
      <c r="D345423">
        <v>3</v>
      </c>
    </row>
    <row r="345424" spans="1:4" x14ac:dyDescent="0.25">
      <c r="A345424">
        <v>2</v>
      </c>
      <c r="B345424">
        <v>4</v>
      </c>
      <c r="C345424">
        <v>1</v>
      </c>
      <c r="D345424">
        <v>3</v>
      </c>
    </row>
    <row r="345425" spans="1:4" x14ac:dyDescent="0.25">
      <c r="A345425">
        <v>3</v>
      </c>
      <c r="B345425">
        <v>4</v>
      </c>
      <c r="C345425">
        <v>1</v>
      </c>
      <c r="D345425">
        <v>3</v>
      </c>
    </row>
    <row r="345426" spans="1:4" x14ac:dyDescent="0.25">
      <c r="A345426">
        <v>4</v>
      </c>
      <c r="B345426">
        <v>4</v>
      </c>
      <c r="C345426">
        <v>1</v>
      </c>
      <c r="D345426">
        <v>3</v>
      </c>
    </row>
    <row r="345427" spans="1:4" x14ac:dyDescent="0.25">
      <c r="A345427">
        <v>0</v>
      </c>
      <c r="B345427">
        <v>0</v>
      </c>
      <c r="C345427">
        <v>2</v>
      </c>
      <c r="D345427">
        <v>3</v>
      </c>
    </row>
    <row r="345428" spans="1:4" x14ac:dyDescent="0.25">
      <c r="A345428">
        <v>1</v>
      </c>
      <c r="B345428">
        <v>0</v>
      </c>
      <c r="C345428">
        <v>2</v>
      </c>
      <c r="D345428">
        <v>3</v>
      </c>
    </row>
    <row r="345429" spans="1:4" x14ac:dyDescent="0.25">
      <c r="A345429">
        <v>2</v>
      </c>
      <c r="B345429">
        <v>0</v>
      </c>
      <c r="C345429">
        <v>2</v>
      </c>
      <c r="D345429">
        <v>3</v>
      </c>
    </row>
    <row r="345430" spans="1:4" x14ac:dyDescent="0.25">
      <c r="A345430">
        <v>3</v>
      </c>
      <c r="B345430">
        <v>0</v>
      </c>
      <c r="C345430">
        <v>2</v>
      </c>
      <c r="D345430">
        <v>3</v>
      </c>
    </row>
    <row r="345431" spans="1:4" x14ac:dyDescent="0.25">
      <c r="A345431">
        <v>4</v>
      </c>
      <c r="B345431">
        <v>0</v>
      </c>
      <c r="C345431">
        <v>2</v>
      </c>
      <c r="D345431">
        <v>3</v>
      </c>
    </row>
    <row r="345432" spans="1:4" x14ac:dyDescent="0.25">
      <c r="A345432">
        <v>0</v>
      </c>
      <c r="B345432">
        <v>1</v>
      </c>
      <c r="C345432">
        <v>2</v>
      </c>
      <c r="D345432">
        <v>3</v>
      </c>
    </row>
    <row r="345433" spans="1:4" x14ac:dyDescent="0.25">
      <c r="A345433">
        <v>1</v>
      </c>
      <c r="B345433">
        <v>1</v>
      </c>
      <c r="C345433">
        <v>2</v>
      </c>
      <c r="D345433">
        <v>3</v>
      </c>
    </row>
    <row r="345434" spans="1:4" x14ac:dyDescent="0.25">
      <c r="A345434">
        <v>2</v>
      </c>
      <c r="B345434">
        <v>0</v>
      </c>
      <c r="C345434">
        <v>2</v>
      </c>
      <c r="D345434">
        <v>4</v>
      </c>
    </row>
    <row r="345435" spans="1:4" x14ac:dyDescent="0.25">
      <c r="A345435">
        <v>3</v>
      </c>
      <c r="B345435">
        <v>1</v>
      </c>
      <c r="C345435">
        <v>2</v>
      </c>
      <c r="D345435">
        <v>3</v>
      </c>
    </row>
    <row r="345436" spans="1:4" x14ac:dyDescent="0.25">
      <c r="A345436">
        <v>4</v>
      </c>
      <c r="B345436">
        <v>1</v>
      </c>
      <c r="C345436">
        <v>2</v>
      </c>
      <c r="D345436">
        <v>3</v>
      </c>
    </row>
    <row r="345437" spans="1:4" x14ac:dyDescent="0.25">
      <c r="A345437">
        <v>2</v>
      </c>
      <c r="B345437">
        <v>0</v>
      </c>
      <c r="C345437">
        <v>2</v>
      </c>
      <c r="D345437">
        <v>4</v>
      </c>
    </row>
    <row r="345438" spans="1:4" x14ac:dyDescent="0.25">
      <c r="A345438">
        <v>1</v>
      </c>
      <c r="B345438">
        <v>2</v>
      </c>
      <c r="C345438">
        <v>2</v>
      </c>
      <c r="D345438">
        <v>3</v>
      </c>
    </row>
    <row r="345439" spans="1:4" x14ac:dyDescent="0.25">
      <c r="A345439">
        <v>2</v>
      </c>
      <c r="B345439">
        <v>2</v>
      </c>
      <c r="C345439">
        <v>2</v>
      </c>
      <c r="D345439">
        <v>3</v>
      </c>
    </row>
    <row r="345440" spans="1:4" x14ac:dyDescent="0.25">
      <c r="A345440">
        <v>3</v>
      </c>
      <c r="B345440">
        <v>2</v>
      </c>
      <c r="C345440">
        <v>2</v>
      </c>
      <c r="D345440">
        <v>3</v>
      </c>
    </row>
    <row r="345441" spans="1:4" x14ac:dyDescent="0.25">
      <c r="A345441">
        <v>4</v>
      </c>
      <c r="B345441">
        <v>2</v>
      </c>
      <c r="C345441">
        <v>2</v>
      </c>
      <c r="D345441">
        <v>3</v>
      </c>
    </row>
    <row r="345442" spans="1:4" x14ac:dyDescent="0.25">
      <c r="A345442">
        <v>0</v>
      </c>
      <c r="B345442">
        <v>3</v>
      </c>
      <c r="C345442">
        <v>2</v>
      </c>
      <c r="D345442">
        <v>3</v>
      </c>
    </row>
    <row r="345443" spans="1:4" x14ac:dyDescent="0.25">
      <c r="A345443">
        <v>1</v>
      </c>
      <c r="B345443">
        <v>3</v>
      </c>
      <c r="C345443">
        <v>2</v>
      </c>
      <c r="D345443">
        <v>3</v>
      </c>
    </row>
    <row r="345444" spans="1:4" x14ac:dyDescent="0.25">
      <c r="A345444">
        <v>2</v>
      </c>
      <c r="B345444">
        <v>0</v>
      </c>
      <c r="C345444">
        <v>2</v>
      </c>
      <c r="D345444">
        <v>4</v>
      </c>
    </row>
    <row r="345445" spans="1:4" x14ac:dyDescent="0.25">
      <c r="A345445">
        <v>3</v>
      </c>
      <c r="B345445">
        <v>3</v>
      </c>
      <c r="C345445">
        <v>2</v>
      </c>
      <c r="D345445">
        <v>3</v>
      </c>
    </row>
    <row r="345446" spans="1:4" x14ac:dyDescent="0.25">
      <c r="A345446">
        <v>2</v>
      </c>
      <c r="B345446">
        <v>0</v>
      </c>
      <c r="C345446">
        <v>2</v>
      </c>
      <c r="D345446">
        <v>4</v>
      </c>
    </row>
    <row r="345447" spans="1:4" x14ac:dyDescent="0.25">
      <c r="A345447">
        <v>0</v>
      </c>
      <c r="B345447">
        <v>4</v>
      </c>
      <c r="C345447">
        <v>2</v>
      </c>
      <c r="D345447">
        <v>3</v>
      </c>
    </row>
    <row r="345448" spans="1:4" x14ac:dyDescent="0.25">
      <c r="A345448">
        <v>1</v>
      </c>
      <c r="B345448">
        <v>4</v>
      </c>
      <c r="C345448">
        <v>2</v>
      </c>
      <c r="D345448">
        <v>3</v>
      </c>
    </row>
    <row r="345449" spans="1:4" x14ac:dyDescent="0.25">
      <c r="A345449">
        <v>2</v>
      </c>
      <c r="B345449">
        <v>4</v>
      </c>
      <c r="C345449">
        <v>2</v>
      </c>
      <c r="D345449">
        <v>3</v>
      </c>
    </row>
    <row r="345450" spans="1:4" x14ac:dyDescent="0.25">
      <c r="A345450">
        <v>3</v>
      </c>
      <c r="B345450">
        <v>4</v>
      </c>
      <c r="C345450">
        <v>2</v>
      </c>
      <c r="D345450">
        <v>3</v>
      </c>
    </row>
    <row r="345451" spans="1:4" x14ac:dyDescent="0.25">
      <c r="A345451">
        <v>2</v>
      </c>
      <c r="B345451">
        <v>0</v>
      </c>
      <c r="C345451">
        <v>2</v>
      </c>
      <c r="D345451">
        <v>4</v>
      </c>
    </row>
    <row r="345452" spans="1:4" x14ac:dyDescent="0.25">
      <c r="A345452">
        <v>0</v>
      </c>
      <c r="B345452">
        <v>0</v>
      </c>
      <c r="C345452">
        <v>3</v>
      </c>
      <c r="D345452">
        <v>3</v>
      </c>
    </row>
    <row r="345453" spans="1:4" x14ac:dyDescent="0.25">
      <c r="A345453">
        <v>2</v>
      </c>
      <c r="B345453">
        <v>0</v>
      </c>
      <c r="C345453">
        <v>2</v>
      </c>
      <c r="D345453">
        <v>4</v>
      </c>
    </row>
    <row r="345454" spans="1:4" x14ac:dyDescent="0.25">
      <c r="A345454">
        <v>2</v>
      </c>
      <c r="B345454">
        <v>0</v>
      </c>
      <c r="C345454">
        <v>3</v>
      </c>
      <c r="D345454">
        <v>3</v>
      </c>
    </row>
    <row r="345455" spans="1:4" x14ac:dyDescent="0.25">
      <c r="A345455">
        <v>3</v>
      </c>
      <c r="B345455">
        <v>0</v>
      </c>
      <c r="C345455">
        <v>3</v>
      </c>
      <c r="D345455">
        <v>3</v>
      </c>
    </row>
    <row r="345456" spans="1:4" x14ac:dyDescent="0.25">
      <c r="A345456">
        <v>4</v>
      </c>
      <c r="B345456">
        <v>0</v>
      </c>
      <c r="C345456">
        <v>3</v>
      </c>
      <c r="D345456">
        <v>3</v>
      </c>
    </row>
    <row r="345457" spans="1:4" x14ac:dyDescent="0.25">
      <c r="A345457">
        <v>0</v>
      </c>
      <c r="B345457">
        <v>1</v>
      </c>
      <c r="C345457">
        <v>3</v>
      </c>
      <c r="D345457">
        <v>3</v>
      </c>
    </row>
    <row r="345458" spans="1:4" x14ac:dyDescent="0.25">
      <c r="A345458">
        <v>1</v>
      </c>
      <c r="B345458">
        <v>1</v>
      </c>
      <c r="C345458">
        <v>3</v>
      </c>
      <c r="D345458">
        <v>3</v>
      </c>
    </row>
    <row r="345459" spans="1:4" x14ac:dyDescent="0.25">
      <c r="A345459">
        <v>2</v>
      </c>
      <c r="B345459">
        <v>1</v>
      </c>
      <c r="C345459">
        <v>3</v>
      </c>
      <c r="D345459">
        <v>3</v>
      </c>
    </row>
    <row r="345460" spans="1:4" x14ac:dyDescent="0.25">
      <c r="A345460">
        <v>3</v>
      </c>
      <c r="B345460">
        <v>1</v>
      </c>
      <c r="C345460">
        <v>3</v>
      </c>
      <c r="D345460">
        <v>3</v>
      </c>
    </row>
    <row r="345461" spans="1:4" x14ac:dyDescent="0.25">
      <c r="A345461">
        <v>4</v>
      </c>
      <c r="B345461">
        <v>1</v>
      </c>
      <c r="C345461">
        <v>3</v>
      </c>
      <c r="D345461">
        <v>3</v>
      </c>
    </row>
    <row r="345462" spans="1:4" x14ac:dyDescent="0.25">
      <c r="A345462">
        <v>0</v>
      </c>
      <c r="B345462">
        <v>2</v>
      </c>
      <c r="C345462">
        <v>3</v>
      </c>
      <c r="D345462">
        <v>3</v>
      </c>
    </row>
    <row r="345463" spans="1:4" x14ac:dyDescent="0.25">
      <c r="A345463">
        <v>2</v>
      </c>
      <c r="B345463">
        <v>0</v>
      </c>
      <c r="C345463">
        <v>2</v>
      </c>
      <c r="D345463">
        <v>4</v>
      </c>
    </row>
    <row r="345464" spans="1:4" x14ac:dyDescent="0.25">
      <c r="A345464">
        <v>2</v>
      </c>
      <c r="B345464">
        <v>0</v>
      </c>
      <c r="C345464">
        <v>2</v>
      </c>
      <c r="D345464">
        <v>4</v>
      </c>
    </row>
    <row r="345465" spans="1:4" x14ac:dyDescent="0.25">
      <c r="A345465">
        <v>3</v>
      </c>
      <c r="B345465">
        <v>2</v>
      </c>
      <c r="C345465">
        <v>3</v>
      </c>
      <c r="D345465">
        <v>3</v>
      </c>
    </row>
    <row r="345466" spans="1:4" x14ac:dyDescent="0.25">
      <c r="A345466">
        <v>4</v>
      </c>
      <c r="B345466">
        <v>2</v>
      </c>
      <c r="C345466">
        <v>3</v>
      </c>
      <c r="D345466">
        <v>3</v>
      </c>
    </row>
    <row r="345467" spans="1:4" x14ac:dyDescent="0.25">
      <c r="A345467">
        <v>2</v>
      </c>
      <c r="B345467">
        <v>0</v>
      </c>
      <c r="C345467">
        <v>2</v>
      </c>
      <c r="D345467">
        <v>4</v>
      </c>
    </row>
    <row r="345468" spans="1:4" x14ac:dyDescent="0.25">
      <c r="A345468">
        <v>2</v>
      </c>
      <c r="B345468">
        <v>0</v>
      </c>
      <c r="C345468">
        <v>2</v>
      </c>
      <c r="D345468">
        <v>4</v>
      </c>
    </row>
    <row r="345469" spans="1:4" x14ac:dyDescent="0.25">
      <c r="A345469">
        <v>2</v>
      </c>
      <c r="B345469">
        <v>3</v>
      </c>
      <c r="C345469">
        <v>3</v>
      </c>
      <c r="D345469">
        <v>3</v>
      </c>
    </row>
    <row r="345470" spans="1:4" x14ac:dyDescent="0.25">
      <c r="A345470">
        <v>3</v>
      </c>
      <c r="B345470">
        <v>3</v>
      </c>
      <c r="C345470">
        <v>3</v>
      </c>
      <c r="D345470">
        <v>3</v>
      </c>
    </row>
    <row r="345471" spans="1:4" x14ac:dyDescent="0.25">
      <c r="A345471">
        <v>4</v>
      </c>
      <c r="B345471">
        <v>3</v>
      </c>
      <c r="C345471">
        <v>3</v>
      </c>
      <c r="D345471">
        <v>3</v>
      </c>
    </row>
    <row r="345472" spans="1:4" x14ac:dyDescent="0.25">
      <c r="A345472">
        <v>0</v>
      </c>
      <c r="B345472">
        <v>4</v>
      </c>
      <c r="C345472">
        <v>3</v>
      </c>
      <c r="D345472">
        <v>3</v>
      </c>
    </row>
    <row r="345473" spans="1:4" x14ac:dyDescent="0.25">
      <c r="A345473">
        <v>2</v>
      </c>
      <c r="B345473">
        <v>0</v>
      </c>
      <c r="C345473">
        <v>2</v>
      </c>
      <c r="D345473">
        <v>4</v>
      </c>
    </row>
    <row r="345474" spans="1:4" x14ac:dyDescent="0.25">
      <c r="A345474">
        <v>2</v>
      </c>
      <c r="B345474">
        <v>4</v>
      </c>
      <c r="C345474">
        <v>3</v>
      </c>
      <c r="D345474">
        <v>3</v>
      </c>
    </row>
    <row r="345475" spans="1:4" x14ac:dyDescent="0.25">
      <c r="A345475">
        <v>3</v>
      </c>
      <c r="B345475">
        <v>4</v>
      </c>
      <c r="C345475">
        <v>3</v>
      </c>
      <c r="D345475">
        <v>3</v>
      </c>
    </row>
    <row r="345476" spans="1:4" x14ac:dyDescent="0.25">
      <c r="A345476">
        <v>4</v>
      </c>
      <c r="B345476">
        <v>4</v>
      </c>
      <c r="C345476">
        <v>3</v>
      </c>
      <c r="D345476">
        <v>3</v>
      </c>
    </row>
    <row r="345477" spans="1:4" x14ac:dyDescent="0.25">
      <c r="A345477">
        <v>0</v>
      </c>
      <c r="B345477">
        <v>0</v>
      </c>
      <c r="C345477">
        <v>4</v>
      </c>
      <c r="D345477">
        <v>3</v>
      </c>
    </row>
    <row r="345478" spans="1:4" x14ac:dyDescent="0.25">
      <c r="A345478">
        <v>1</v>
      </c>
      <c r="B345478">
        <v>0</v>
      </c>
      <c r="C345478">
        <v>4</v>
      </c>
      <c r="D345478">
        <v>3</v>
      </c>
    </row>
    <row r="345479" spans="1:4" x14ac:dyDescent="0.25">
      <c r="A345479">
        <v>2</v>
      </c>
      <c r="B345479">
        <v>0</v>
      </c>
      <c r="C345479">
        <v>4</v>
      </c>
      <c r="D345479">
        <v>3</v>
      </c>
    </row>
    <row r="345480" spans="1:4" x14ac:dyDescent="0.25">
      <c r="A345480">
        <v>3</v>
      </c>
      <c r="B345480">
        <v>0</v>
      </c>
      <c r="C345480">
        <v>4</v>
      </c>
      <c r="D345480">
        <v>3</v>
      </c>
    </row>
    <row r="345481" spans="1:4" x14ac:dyDescent="0.25">
      <c r="A345481">
        <v>4</v>
      </c>
      <c r="B345481">
        <v>0</v>
      </c>
      <c r="C345481">
        <v>4</v>
      </c>
      <c r="D345481">
        <v>3</v>
      </c>
    </row>
    <row r="345482" spans="1:4" x14ac:dyDescent="0.25">
      <c r="A345482">
        <v>0</v>
      </c>
      <c r="B345482">
        <v>1</v>
      </c>
      <c r="C345482">
        <v>4</v>
      </c>
      <c r="D345482">
        <v>3</v>
      </c>
    </row>
    <row r="345483" spans="1:4" x14ac:dyDescent="0.25">
      <c r="A345483">
        <v>1</v>
      </c>
      <c r="B345483">
        <v>1</v>
      </c>
      <c r="C345483">
        <v>4</v>
      </c>
      <c r="D345483">
        <v>3</v>
      </c>
    </row>
    <row r="345484" spans="1:4" x14ac:dyDescent="0.25">
      <c r="A345484">
        <v>2</v>
      </c>
      <c r="B345484">
        <v>1</v>
      </c>
      <c r="C345484">
        <v>4</v>
      </c>
      <c r="D345484">
        <v>3</v>
      </c>
    </row>
    <row r="345485" spans="1:4" x14ac:dyDescent="0.25">
      <c r="A345485">
        <v>3</v>
      </c>
      <c r="B345485">
        <v>1</v>
      </c>
      <c r="C345485">
        <v>4</v>
      </c>
      <c r="D345485">
        <v>3</v>
      </c>
    </row>
    <row r="345486" spans="1:4" x14ac:dyDescent="0.25">
      <c r="A345486">
        <v>4</v>
      </c>
      <c r="B345486">
        <v>1</v>
      </c>
      <c r="C345486">
        <v>4</v>
      </c>
      <c r="D345486">
        <v>3</v>
      </c>
    </row>
    <row r="345487" spans="1:4" x14ac:dyDescent="0.25">
      <c r="A345487">
        <v>2</v>
      </c>
      <c r="B345487">
        <v>0</v>
      </c>
      <c r="C345487">
        <v>2</v>
      </c>
      <c r="D345487">
        <v>4</v>
      </c>
    </row>
    <row r="345488" spans="1:4" x14ac:dyDescent="0.25">
      <c r="A345488">
        <v>2</v>
      </c>
      <c r="B345488">
        <v>0</v>
      </c>
      <c r="C345488">
        <v>2</v>
      </c>
      <c r="D345488">
        <v>4</v>
      </c>
    </row>
    <row r="345489" spans="1:4" x14ac:dyDescent="0.25">
      <c r="A345489">
        <v>2</v>
      </c>
      <c r="B345489">
        <v>2</v>
      </c>
      <c r="C345489">
        <v>4</v>
      </c>
      <c r="D345489">
        <v>3</v>
      </c>
    </row>
    <row r="345490" spans="1:4" x14ac:dyDescent="0.25">
      <c r="A345490">
        <v>3</v>
      </c>
      <c r="B345490">
        <v>2</v>
      </c>
      <c r="C345490">
        <v>4</v>
      </c>
      <c r="D345490">
        <v>3</v>
      </c>
    </row>
    <row r="345491" spans="1:4" x14ac:dyDescent="0.25">
      <c r="A345491">
        <v>4</v>
      </c>
      <c r="B345491">
        <v>2</v>
      </c>
      <c r="C345491">
        <v>4</v>
      </c>
      <c r="D345491">
        <v>3</v>
      </c>
    </row>
    <row r="345492" spans="1:4" x14ac:dyDescent="0.25">
      <c r="A345492">
        <v>0</v>
      </c>
      <c r="B345492">
        <v>3</v>
      </c>
      <c r="C345492">
        <v>4</v>
      </c>
      <c r="D345492">
        <v>3</v>
      </c>
    </row>
    <row r="345493" spans="1:4" x14ac:dyDescent="0.25">
      <c r="A345493">
        <v>2</v>
      </c>
      <c r="B345493">
        <v>0</v>
      </c>
      <c r="C345493">
        <v>2</v>
      </c>
      <c r="D345493">
        <v>4</v>
      </c>
    </row>
    <row r="345494" spans="1:4" x14ac:dyDescent="0.25">
      <c r="A345494">
        <v>2</v>
      </c>
      <c r="B345494">
        <v>3</v>
      </c>
      <c r="C345494">
        <v>4</v>
      </c>
      <c r="D345494">
        <v>3</v>
      </c>
    </row>
    <row r="345495" spans="1:4" x14ac:dyDescent="0.25">
      <c r="A345495">
        <v>3</v>
      </c>
      <c r="B345495">
        <v>3</v>
      </c>
      <c r="C345495">
        <v>4</v>
      </c>
      <c r="D345495">
        <v>3</v>
      </c>
    </row>
    <row r="345496" spans="1:4" x14ac:dyDescent="0.25">
      <c r="A345496">
        <v>4</v>
      </c>
      <c r="B345496">
        <v>3</v>
      </c>
      <c r="C345496">
        <v>4</v>
      </c>
      <c r="D345496">
        <v>3</v>
      </c>
    </row>
    <row r="345497" spans="1:4" x14ac:dyDescent="0.25">
      <c r="A345497">
        <v>0</v>
      </c>
      <c r="B345497">
        <v>4</v>
      </c>
      <c r="C345497">
        <v>4</v>
      </c>
      <c r="D345497">
        <v>3</v>
      </c>
    </row>
    <row r="345498" spans="1:4" x14ac:dyDescent="0.25">
      <c r="A345498">
        <v>2</v>
      </c>
      <c r="B345498">
        <v>0</v>
      </c>
      <c r="C345498">
        <v>2</v>
      </c>
      <c r="D345498">
        <v>4</v>
      </c>
    </row>
    <row r="345499" spans="1:4" x14ac:dyDescent="0.25">
      <c r="A345499">
        <v>2</v>
      </c>
      <c r="B345499">
        <v>4</v>
      </c>
      <c r="C345499">
        <v>4</v>
      </c>
      <c r="D345499">
        <v>3</v>
      </c>
    </row>
    <row r="345500" spans="1:4" x14ac:dyDescent="0.25">
      <c r="A345500">
        <v>3</v>
      </c>
      <c r="B345500">
        <v>4</v>
      </c>
      <c r="C345500">
        <v>4</v>
      </c>
      <c r="D345500">
        <v>3</v>
      </c>
    </row>
    <row r="345501" spans="1:4" x14ac:dyDescent="0.25">
      <c r="A345501">
        <v>4</v>
      </c>
      <c r="B345501">
        <v>4</v>
      </c>
      <c r="C345501">
        <v>4</v>
      </c>
      <c r="D345501">
        <v>3</v>
      </c>
    </row>
    <row r="345502" spans="1:4" x14ac:dyDescent="0.25">
      <c r="A345502">
        <v>0</v>
      </c>
      <c r="B345502">
        <v>0</v>
      </c>
      <c r="C345502">
        <v>0</v>
      </c>
      <c r="D345502">
        <v>4</v>
      </c>
    </row>
    <row r="345503" spans="1:4" x14ac:dyDescent="0.25">
      <c r="A345503">
        <v>1</v>
      </c>
      <c r="B345503">
        <v>0</v>
      </c>
      <c r="C345503">
        <v>0</v>
      </c>
      <c r="D345503">
        <v>4</v>
      </c>
    </row>
    <row r="345504" spans="1:4" x14ac:dyDescent="0.25">
      <c r="A345504">
        <v>2</v>
      </c>
      <c r="B345504">
        <v>0</v>
      </c>
      <c r="C345504">
        <v>0</v>
      </c>
      <c r="D345504">
        <v>4</v>
      </c>
    </row>
    <row r="345505" spans="1:4" x14ac:dyDescent="0.25">
      <c r="A345505">
        <v>2</v>
      </c>
      <c r="B345505">
        <v>0</v>
      </c>
      <c r="C345505">
        <v>2</v>
      </c>
      <c r="D345505">
        <v>4</v>
      </c>
    </row>
    <row r="345506" spans="1:4" x14ac:dyDescent="0.25">
      <c r="A345506">
        <v>4</v>
      </c>
      <c r="B345506">
        <v>0</v>
      </c>
      <c r="C345506">
        <v>0</v>
      </c>
      <c r="D345506">
        <v>4</v>
      </c>
    </row>
    <row r="345507" spans="1:4" x14ac:dyDescent="0.25">
      <c r="A345507">
        <v>0</v>
      </c>
      <c r="B345507">
        <v>1</v>
      </c>
      <c r="C345507">
        <v>0</v>
      </c>
      <c r="D345507">
        <v>4</v>
      </c>
    </row>
    <row r="345508" spans="1:4" x14ac:dyDescent="0.25">
      <c r="A345508">
        <v>1</v>
      </c>
      <c r="B345508">
        <v>1</v>
      </c>
      <c r="C345508">
        <v>0</v>
      </c>
      <c r="D345508">
        <v>4</v>
      </c>
    </row>
    <row r="345509" spans="1:4" x14ac:dyDescent="0.25">
      <c r="A345509">
        <v>2</v>
      </c>
      <c r="B345509">
        <v>1</v>
      </c>
      <c r="C345509">
        <v>0</v>
      </c>
      <c r="D345509">
        <v>4</v>
      </c>
    </row>
    <row r="345510" spans="1:4" x14ac:dyDescent="0.25">
      <c r="A345510">
        <v>2</v>
      </c>
      <c r="B345510">
        <v>0</v>
      </c>
      <c r="C345510">
        <v>2</v>
      </c>
      <c r="D345510">
        <v>4</v>
      </c>
    </row>
    <row r="345511" spans="1:4" x14ac:dyDescent="0.25">
      <c r="A345511">
        <v>2</v>
      </c>
      <c r="B345511">
        <v>0</v>
      </c>
      <c r="C345511">
        <v>2</v>
      </c>
      <c r="D345511">
        <v>4</v>
      </c>
    </row>
    <row r="345512" spans="1:4" x14ac:dyDescent="0.25">
      <c r="A345512">
        <v>0</v>
      </c>
      <c r="B345512">
        <v>2</v>
      </c>
      <c r="C345512">
        <v>0</v>
      </c>
      <c r="D345512">
        <v>4</v>
      </c>
    </row>
    <row r="345513" spans="1:4" x14ac:dyDescent="0.25">
      <c r="A345513">
        <v>1</v>
      </c>
      <c r="B345513">
        <v>2</v>
      </c>
      <c r="C345513">
        <v>0</v>
      </c>
      <c r="D345513">
        <v>4</v>
      </c>
    </row>
    <row r="345514" spans="1:4" x14ac:dyDescent="0.25">
      <c r="A345514">
        <v>2</v>
      </c>
      <c r="B345514">
        <v>2</v>
      </c>
      <c r="C345514">
        <v>0</v>
      </c>
      <c r="D345514">
        <v>4</v>
      </c>
    </row>
    <row r="345515" spans="1:4" x14ac:dyDescent="0.25">
      <c r="A345515">
        <v>2</v>
      </c>
      <c r="B345515">
        <v>0</v>
      </c>
      <c r="C345515">
        <v>2</v>
      </c>
      <c r="D345515">
        <v>4</v>
      </c>
    </row>
    <row r="345516" spans="1:4" x14ac:dyDescent="0.25">
      <c r="A345516">
        <v>4</v>
      </c>
      <c r="B345516">
        <v>2</v>
      </c>
      <c r="C345516">
        <v>0</v>
      </c>
      <c r="D345516">
        <v>4</v>
      </c>
    </row>
    <row r="345517" spans="1:4" x14ac:dyDescent="0.25">
      <c r="A345517">
        <v>0</v>
      </c>
      <c r="B345517">
        <v>3</v>
      </c>
      <c r="C345517">
        <v>0</v>
      </c>
      <c r="D345517">
        <v>4</v>
      </c>
    </row>
    <row r="345518" spans="1:4" x14ac:dyDescent="0.25">
      <c r="A345518">
        <v>1</v>
      </c>
      <c r="B345518">
        <v>3</v>
      </c>
      <c r="C345518">
        <v>0</v>
      </c>
      <c r="D345518">
        <v>4</v>
      </c>
    </row>
    <row r="345519" spans="1:4" x14ac:dyDescent="0.25">
      <c r="A345519">
        <v>2</v>
      </c>
      <c r="B345519">
        <v>3</v>
      </c>
      <c r="C345519">
        <v>0</v>
      </c>
      <c r="D345519">
        <v>4</v>
      </c>
    </row>
    <row r="345520" spans="1:4" x14ac:dyDescent="0.25">
      <c r="A345520">
        <v>2</v>
      </c>
      <c r="B345520">
        <v>0</v>
      </c>
      <c r="C345520">
        <v>2</v>
      </c>
      <c r="D345520">
        <v>4</v>
      </c>
    </row>
    <row r="345521" spans="1:4" x14ac:dyDescent="0.25">
      <c r="A345521">
        <v>2</v>
      </c>
      <c r="B345521">
        <v>0</v>
      </c>
      <c r="C345521">
        <v>2</v>
      </c>
      <c r="D345521">
        <v>4</v>
      </c>
    </row>
    <row r="345522" spans="1:4" x14ac:dyDescent="0.25">
      <c r="A345522">
        <v>0</v>
      </c>
      <c r="B345522">
        <v>4</v>
      </c>
      <c r="C345522">
        <v>0</v>
      </c>
      <c r="D345522">
        <v>4</v>
      </c>
    </row>
    <row r="345523" spans="1:4" x14ac:dyDescent="0.25">
      <c r="A345523">
        <v>1</v>
      </c>
      <c r="B345523">
        <v>4</v>
      </c>
      <c r="C345523">
        <v>0</v>
      </c>
      <c r="D345523">
        <v>4</v>
      </c>
    </row>
    <row r="345524" spans="1:4" x14ac:dyDescent="0.25">
      <c r="A345524">
        <v>2</v>
      </c>
      <c r="B345524">
        <v>4</v>
      </c>
      <c r="C345524">
        <v>0</v>
      </c>
      <c r="D345524">
        <v>4</v>
      </c>
    </row>
    <row r="345525" spans="1:4" x14ac:dyDescent="0.25">
      <c r="A345525">
        <v>3</v>
      </c>
      <c r="B345525">
        <v>4</v>
      </c>
      <c r="C345525">
        <v>0</v>
      </c>
      <c r="D345525">
        <v>4</v>
      </c>
    </row>
    <row r="345526" spans="1:4" x14ac:dyDescent="0.25">
      <c r="A345526">
        <v>4</v>
      </c>
      <c r="B345526">
        <v>4</v>
      </c>
      <c r="C345526">
        <v>0</v>
      </c>
      <c r="D345526">
        <v>4</v>
      </c>
    </row>
    <row r="345527" spans="1:4" x14ac:dyDescent="0.25">
      <c r="A345527">
        <v>0</v>
      </c>
      <c r="B345527">
        <v>0</v>
      </c>
      <c r="C345527">
        <v>1</v>
      </c>
      <c r="D345527">
        <v>4</v>
      </c>
    </row>
    <row r="345528" spans="1:4" x14ac:dyDescent="0.25">
      <c r="A345528">
        <v>1</v>
      </c>
      <c r="B345528">
        <v>0</v>
      </c>
      <c r="C345528">
        <v>1</v>
      </c>
      <c r="D345528">
        <v>4</v>
      </c>
    </row>
    <row r="345529" spans="1:4" x14ac:dyDescent="0.25">
      <c r="A345529">
        <v>2</v>
      </c>
      <c r="B345529">
        <v>0</v>
      </c>
      <c r="C345529">
        <v>1</v>
      </c>
      <c r="D345529">
        <v>4</v>
      </c>
    </row>
    <row r="345530" spans="1:4" x14ac:dyDescent="0.25">
      <c r="A345530">
        <v>2</v>
      </c>
      <c r="B345530">
        <v>0</v>
      </c>
      <c r="C345530">
        <v>2</v>
      </c>
      <c r="D345530">
        <v>4</v>
      </c>
    </row>
    <row r="345531" spans="1:4" x14ac:dyDescent="0.25">
      <c r="A345531">
        <v>2</v>
      </c>
      <c r="B345531">
        <v>0</v>
      </c>
      <c r="C345531">
        <v>2</v>
      </c>
      <c r="D345531">
        <v>4</v>
      </c>
    </row>
    <row r="345532" spans="1:4" x14ac:dyDescent="0.25">
      <c r="A345532">
        <v>0</v>
      </c>
      <c r="B345532">
        <v>1</v>
      </c>
      <c r="C345532">
        <v>1</v>
      </c>
      <c r="D345532">
        <v>4</v>
      </c>
    </row>
    <row r="345533" spans="1:4" x14ac:dyDescent="0.25">
      <c r="A345533">
        <v>1</v>
      </c>
      <c r="B345533">
        <v>1</v>
      </c>
      <c r="C345533">
        <v>1</v>
      </c>
      <c r="D345533">
        <v>4</v>
      </c>
    </row>
    <row r="345534" spans="1:4" x14ac:dyDescent="0.25">
      <c r="A345534">
        <v>2</v>
      </c>
      <c r="B345534">
        <v>0</v>
      </c>
      <c r="C345534">
        <v>2</v>
      </c>
      <c r="D345534">
        <v>4</v>
      </c>
    </row>
    <row r="345535" spans="1:4" x14ac:dyDescent="0.25">
      <c r="A345535">
        <v>2</v>
      </c>
      <c r="B345535">
        <v>0</v>
      </c>
      <c r="C345535">
        <v>2</v>
      </c>
      <c r="D345535">
        <v>4</v>
      </c>
    </row>
    <row r="345536" spans="1:4" x14ac:dyDescent="0.25">
      <c r="A345536">
        <v>2</v>
      </c>
      <c r="B345536">
        <v>0</v>
      </c>
      <c r="C345536">
        <v>2</v>
      </c>
      <c r="D345536">
        <v>4</v>
      </c>
    </row>
    <row r="345537" spans="1:4" x14ac:dyDescent="0.25">
      <c r="A345537">
        <v>0</v>
      </c>
      <c r="B345537">
        <v>2</v>
      </c>
      <c r="C345537">
        <v>1</v>
      </c>
      <c r="D345537">
        <v>4</v>
      </c>
    </row>
    <row r="345538" spans="1:4" x14ac:dyDescent="0.25">
      <c r="A345538">
        <v>1</v>
      </c>
      <c r="B345538">
        <v>2</v>
      </c>
      <c r="C345538">
        <v>1</v>
      </c>
      <c r="D345538">
        <v>4</v>
      </c>
    </row>
    <row r="345539" spans="1:4" x14ac:dyDescent="0.25">
      <c r="A345539">
        <v>2</v>
      </c>
      <c r="B345539">
        <v>0</v>
      </c>
      <c r="C345539">
        <v>2</v>
      </c>
      <c r="D345539">
        <v>4</v>
      </c>
    </row>
    <row r="345540" spans="1:4" x14ac:dyDescent="0.25">
      <c r="A345540">
        <v>2</v>
      </c>
      <c r="B345540">
        <v>0</v>
      </c>
      <c r="C345540">
        <v>2</v>
      </c>
      <c r="D345540">
        <v>4</v>
      </c>
    </row>
    <row r="345541" spans="1:4" x14ac:dyDescent="0.25">
      <c r="A345541">
        <v>4</v>
      </c>
      <c r="B345541">
        <v>2</v>
      </c>
      <c r="C345541">
        <v>1</v>
      </c>
      <c r="D345541">
        <v>4</v>
      </c>
    </row>
    <row r="345542" spans="1:4" x14ac:dyDescent="0.25">
      <c r="A345542">
        <v>0</v>
      </c>
      <c r="B345542">
        <v>3</v>
      </c>
      <c r="C345542">
        <v>1</v>
      </c>
      <c r="D345542">
        <v>4</v>
      </c>
    </row>
    <row r="345543" spans="1:4" x14ac:dyDescent="0.25">
      <c r="A345543">
        <v>1</v>
      </c>
      <c r="B345543">
        <v>3</v>
      </c>
      <c r="C345543">
        <v>1</v>
      </c>
      <c r="D345543">
        <v>4</v>
      </c>
    </row>
    <row r="345544" spans="1:4" x14ac:dyDescent="0.25">
      <c r="A345544">
        <v>2</v>
      </c>
      <c r="B345544">
        <v>3</v>
      </c>
      <c r="C345544">
        <v>1</v>
      </c>
      <c r="D345544">
        <v>4</v>
      </c>
    </row>
    <row r="345545" spans="1:4" x14ac:dyDescent="0.25">
      <c r="A345545">
        <v>2</v>
      </c>
      <c r="B345545">
        <v>0</v>
      </c>
      <c r="C345545">
        <v>2</v>
      </c>
      <c r="D345545">
        <v>4</v>
      </c>
    </row>
    <row r="345546" spans="1:4" x14ac:dyDescent="0.25">
      <c r="A345546">
        <v>4</v>
      </c>
      <c r="B345546">
        <v>3</v>
      </c>
      <c r="C345546">
        <v>1</v>
      </c>
      <c r="D345546">
        <v>4</v>
      </c>
    </row>
    <row r="345547" spans="1:4" x14ac:dyDescent="0.25">
      <c r="A345547">
        <v>0</v>
      </c>
      <c r="B345547">
        <v>4</v>
      </c>
      <c r="C345547">
        <v>1</v>
      </c>
      <c r="D345547">
        <v>4</v>
      </c>
    </row>
    <row r="345548" spans="1:4" x14ac:dyDescent="0.25">
      <c r="A345548">
        <v>1</v>
      </c>
      <c r="B345548">
        <v>4</v>
      </c>
      <c r="C345548">
        <v>1</v>
      </c>
      <c r="D345548">
        <v>4</v>
      </c>
    </row>
    <row r="345549" spans="1:4" x14ac:dyDescent="0.25">
      <c r="A345549">
        <v>2</v>
      </c>
      <c r="B345549">
        <v>4</v>
      </c>
      <c r="C345549">
        <v>1</v>
      </c>
      <c r="D345549">
        <v>4</v>
      </c>
    </row>
    <row r="345550" spans="1:4" x14ac:dyDescent="0.25">
      <c r="A345550">
        <v>2</v>
      </c>
      <c r="B345550">
        <v>0</v>
      </c>
      <c r="C345550">
        <v>2</v>
      </c>
      <c r="D345550">
        <v>4</v>
      </c>
    </row>
    <row r="345551" spans="1:4" x14ac:dyDescent="0.25">
      <c r="A345551">
        <v>2</v>
      </c>
      <c r="B345551">
        <v>0</v>
      </c>
      <c r="C345551">
        <v>2</v>
      </c>
      <c r="D345551">
        <v>4</v>
      </c>
    </row>
    <row r="345552" spans="1:4" x14ac:dyDescent="0.25">
      <c r="A345552">
        <v>0</v>
      </c>
      <c r="B345552">
        <v>0</v>
      </c>
      <c r="C345552">
        <v>2</v>
      </c>
      <c r="D345552">
        <v>4</v>
      </c>
    </row>
    <row r="345553" spans="1:4" x14ac:dyDescent="0.25">
      <c r="A345553">
        <v>1</v>
      </c>
      <c r="B345553">
        <v>0</v>
      </c>
      <c r="C345553">
        <v>2</v>
      </c>
      <c r="D345553">
        <v>4</v>
      </c>
    </row>
    <row r="345554" spans="1:4" x14ac:dyDescent="0.25">
      <c r="A345554">
        <v>2</v>
      </c>
      <c r="B345554">
        <v>0</v>
      </c>
      <c r="C345554">
        <v>2</v>
      </c>
      <c r="D345554">
        <v>4</v>
      </c>
    </row>
    <row r="345555" spans="1:4" x14ac:dyDescent="0.25">
      <c r="A345555">
        <v>3</v>
      </c>
      <c r="B345555">
        <v>0</v>
      </c>
      <c r="C345555">
        <v>2</v>
      </c>
      <c r="D345555">
        <v>4</v>
      </c>
    </row>
    <row r="345556" spans="1:4" x14ac:dyDescent="0.25">
      <c r="A345556">
        <v>2</v>
      </c>
      <c r="B345556">
        <v>0</v>
      </c>
      <c r="C345556">
        <v>2</v>
      </c>
      <c r="D345556">
        <v>4</v>
      </c>
    </row>
    <row r="345557" spans="1:4" x14ac:dyDescent="0.25">
      <c r="A345557">
        <v>2</v>
      </c>
      <c r="B345557">
        <v>0</v>
      </c>
      <c r="C345557">
        <v>2</v>
      </c>
      <c r="D345557">
        <v>4</v>
      </c>
    </row>
    <row r="345558" spans="1:4" x14ac:dyDescent="0.25">
      <c r="A345558">
        <v>1</v>
      </c>
      <c r="B345558">
        <v>1</v>
      </c>
      <c r="C345558">
        <v>2</v>
      </c>
      <c r="D345558">
        <v>4</v>
      </c>
    </row>
    <row r="345559" spans="1:4" x14ac:dyDescent="0.25">
      <c r="A345559">
        <v>2</v>
      </c>
      <c r="B345559">
        <v>0</v>
      </c>
      <c r="C345559">
        <v>2</v>
      </c>
      <c r="D345559">
        <v>4</v>
      </c>
    </row>
    <row r="345560" spans="1:4" x14ac:dyDescent="0.25">
      <c r="A345560">
        <v>3</v>
      </c>
      <c r="B345560">
        <v>1</v>
      </c>
      <c r="C345560">
        <v>2</v>
      </c>
      <c r="D345560">
        <v>4</v>
      </c>
    </row>
    <row r="345561" spans="1:4" x14ac:dyDescent="0.25">
      <c r="A345561">
        <v>2</v>
      </c>
      <c r="B345561">
        <v>0</v>
      </c>
      <c r="C345561">
        <v>2</v>
      </c>
      <c r="D345561">
        <v>4</v>
      </c>
    </row>
    <row r="345562" spans="1:4" x14ac:dyDescent="0.25">
      <c r="A345562">
        <v>0</v>
      </c>
      <c r="B345562">
        <v>2</v>
      </c>
      <c r="C345562">
        <v>2</v>
      </c>
      <c r="D345562">
        <v>4</v>
      </c>
    </row>
    <row r="345563" spans="1:4" x14ac:dyDescent="0.25">
      <c r="A345563">
        <v>1</v>
      </c>
      <c r="B345563">
        <v>2</v>
      </c>
      <c r="C345563">
        <v>2</v>
      </c>
      <c r="D345563">
        <v>4</v>
      </c>
    </row>
    <row r="345564" spans="1:4" x14ac:dyDescent="0.25">
      <c r="A345564">
        <v>2</v>
      </c>
      <c r="B345564">
        <v>0</v>
      </c>
      <c r="C345564">
        <v>2</v>
      </c>
      <c r="D345564">
        <v>4</v>
      </c>
    </row>
    <row r="345565" spans="1:4" x14ac:dyDescent="0.25">
      <c r="A345565">
        <v>3</v>
      </c>
      <c r="B345565">
        <v>2</v>
      </c>
      <c r="C345565">
        <v>2</v>
      </c>
      <c r="D345565">
        <v>4</v>
      </c>
    </row>
    <row r="345566" spans="1:4" x14ac:dyDescent="0.25">
      <c r="A345566">
        <v>4</v>
      </c>
      <c r="B345566">
        <v>2</v>
      </c>
      <c r="C345566">
        <v>2</v>
      </c>
      <c r="D345566">
        <v>4</v>
      </c>
    </row>
    <row r="345567" spans="1:4" x14ac:dyDescent="0.25">
      <c r="A345567">
        <v>0</v>
      </c>
      <c r="B345567">
        <v>3</v>
      </c>
      <c r="C345567">
        <v>2</v>
      </c>
      <c r="D345567">
        <v>4</v>
      </c>
    </row>
    <row r="345568" spans="1:4" x14ac:dyDescent="0.25">
      <c r="A345568">
        <v>1</v>
      </c>
      <c r="B345568">
        <v>3</v>
      </c>
      <c r="C345568">
        <v>2</v>
      </c>
      <c r="D345568">
        <v>4</v>
      </c>
    </row>
    <row r="345569" spans="1:4" x14ac:dyDescent="0.25">
      <c r="A345569">
        <v>2</v>
      </c>
      <c r="B345569">
        <v>3</v>
      </c>
      <c r="C345569">
        <v>2</v>
      </c>
      <c r="D345569">
        <v>4</v>
      </c>
    </row>
    <row r="345570" spans="1:4" x14ac:dyDescent="0.25">
      <c r="A345570">
        <v>3</v>
      </c>
      <c r="B345570">
        <v>3</v>
      </c>
      <c r="C345570">
        <v>2</v>
      </c>
      <c r="D345570">
        <v>4</v>
      </c>
    </row>
    <row r="345571" spans="1:4" x14ac:dyDescent="0.25">
      <c r="A345571">
        <v>4</v>
      </c>
      <c r="B345571">
        <v>3</v>
      </c>
      <c r="C345571">
        <v>2</v>
      </c>
      <c r="D345571">
        <v>4</v>
      </c>
    </row>
    <row r="345572" spans="1:4" x14ac:dyDescent="0.25">
      <c r="A345572">
        <v>2</v>
      </c>
      <c r="B345572">
        <v>0</v>
      </c>
      <c r="C345572">
        <v>2</v>
      </c>
      <c r="D345572">
        <v>4</v>
      </c>
    </row>
    <row r="345573" spans="1:4" x14ac:dyDescent="0.25">
      <c r="A345573">
        <v>1</v>
      </c>
      <c r="B345573">
        <v>4</v>
      </c>
      <c r="C345573">
        <v>2</v>
      </c>
      <c r="D345573">
        <v>4</v>
      </c>
    </row>
    <row r="345574" spans="1:4" x14ac:dyDescent="0.25">
      <c r="A345574">
        <v>2</v>
      </c>
      <c r="B345574">
        <v>0</v>
      </c>
      <c r="C345574">
        <v>2</v>
      </c>
      <c r="D345574">
        <v>4</v>
      </c>
    </row>
    <row r="345575" spans="1:4" x14ac:dyDescent="0.25">
      <c r="A345575">
        <v>3</v>
      </c>
      <c r="B345575">
        <v>4</v>
      </c>
      <c r="C345575">
        <v>2</v>
      </c>
      <c r="D345575">
        <v>4</v>
      </c>
    </row>
    <row r="345576" spans="1:4" x14ac:dyDescent="0.25">
      <c r="A345576">
        <v>2</v>
      </c>
      <c r="B345576">
        <v>0</v>
      </c>
      <c r="C345576">
        <v>2</v>
      </c>
      <c r="D345576">
        <v>4</v>
      </c>
    </row>
    <row r="345577" spans="1:4" x14ac:dyDescent="0.25">
      <c r="A345577">
        <v>0</v>
      </c>
      <c r="B345577">
        <v>0</v>
      </c>
      <c r="C345577">
        <v>3</v>
      </c>
      <c r="D345577">
        <v>4</v>
      </c>
    </row>
    <row r="345578" spans="1:4" x14ac:dyDescent="0.25">
      <c r="A345578">
        <v>1</v>
      </c>
      <c r="B345578">
        <v>0</v>
      </c>
      <c r="C345578">
        <v>3</v>
      </c>
      <c r="D345578">
        <v>4</v>
      </c>
    </row>
    <row r="345579" spans="1:4" x14ac:dyDescent="0.25">
      <c r="A345579">
        <v>2</v>
      </c>
      <c r="B345579">
        <v>0</v>
      </c>
      <c r="C345579">
        <v>2</v>
      </c>
      <c r="D345579">
        <v>4</v>
      </c>
    </row>
    <row r="345580" spans="1:4" x14ac:dyDescent="0.25">
      <c r="A345580">
        <v>3</v>
      </c>
      <c r="B345580">
        <v>0</v>
      </c>
      <c r="C345580">
        <v>3</v>
      </c>
      <c r="D345580">
        <v>4</v>
      </c>
    </row>
    <row r="345581" spans="1:4" x14ac:dyDescent="0.25">
      <c r="A345581">
        <v>4</v>
      </c>
      <c r="B345581">
        <v>0</v>
      </c>
      <c r="C345581">
        <v>3</v>
      </c>
      <c r="D345581">
        <v>4</v>
      </c>
    </row>
    <row r="345582" spans="1:4" x14ac:dyDescent="0.25">
      <c r="A345582">
        <v>0</v>
      </c>
      <c r="B345582">
        <v>1</v>
      </c>
      <c r="C345582">
        <v>3</v>
      </c>
      <c r="D345582">
        <v>4</v>
      </c>
    </row>
    <row r="345583" spans="1:4" x14ac:dyDescent="0.25">
      <c r="A345583">
        <v>1</v>
      </c>
      <c r="B345583">
        <v>1</v>
      </c>
      <c r="C345583">
        <v>3</v>
      </c>
      <c r="D345583">
        <v>4</v>
      </c>
    </row>
    <row r="345584" spans="1:4" x14ac:dyDescent="0.25">
      <c r="A345584">
        <v>2</v>
      </c>
      <c r="B345584">
        <v>1</v>
      </c>
      <c r="C345584">
        <v>3</v>
      </c>
      <c r="D345584">
        <v>4</v>
      </c>
    </row>
    <row r="345585" spans="1:4" x14ac:dyDescent="0.25">
      <c r="A345585">
        <v>3</v>
      </c>
      <c r="B345585">
        <v>1</v>
      </c>
      <c r="C345585">
        <v>3</v>
      </c>
      <c r="D345585">
        <v>4</v>
      </c>
    </row>
    <row r="345586" spans="1:4" x14ac:dyDescent="0.25">
      <c r="A345586">
        <v>4</v>
      </c>
      <c r="B345586">
        <v>1</v>
      </c>
      <c r="C345586">
        <v>3</v>
      </c>
      <c r="D345586">
        <v>4</v>
      </c>
    </row>
    <row r="345587" spans="1:4" x14ac:dyDescent="0.25">
      <c r="A345587">
        <v>0</v>
      </c>
      <c r="B345587">
        <v>2</v>
      </c>
      <c r="C345587">
        <v>3</v>
      </c>
      <c r="D345587">
        <v>4</v>
      </c>
    </row>
    <row r="345588" spans="1:4" x14ac:dyDescent="0.25">
      <c r="A345588">
        <v>1</v>
      </c>
      <c r="B345588">
        <v>2</v>
      </c>
      <c r="C345588">
        <v>3</v>
      </c>
      <c r="D345588">
        <v>4</v>
      </c>
    </row>
    <row r="345589" spans="1:4" x14ac:dyDescent="0.25">
      <c r="A345589">
        <v>2</v>
      </c>
      <c r="B345589">
        <v>2</v>
      </c>
      <c r="C345589">
        <v>3</v>
      </c>
      <c r="D345589">
        <v>4</v>
      </c>
    </row>
    <row r="345590" spans="1:4" x14ac:dyDescent="0.25">
      <c r="A345590">
        <v>3</v>
      </c>
      <c r="B345590">
        <v>2</v>
      </c>
      <c r="C345590">
        <v>3</v>
      </c>
      <c r="D345590">
        <v>4</v>
      </c>
    </row>
    <row r="345591" spans="1:4" x14ac:dyDescent="0.25">
      <c r="A345591">
        <v>4</v>
      </c>
      <c r="B345591">
        <v>2</v>
      </c>
      <c r="C345591">
        <v>3</v>
      </c>
      <c r="D345591">
        <v>4</v>
      </c>
    </row>
    <row r="345592" spans="1:4" x14ac:dyDescent="0.25">
      <c r="A345592">
        <v>0</v>
      </c>
      <c r="B345592">
        <v>3</v>
      </c>
      <c r="C345592">
        <v>3</v>
      </c>
      <c r="D345592">
        <v>4</v>
      </c>
    </row>
    <row r="345593" spans="1:4" x14ac:dyDescent="0.25">
      <c r="A345593">
        <v>2</v>
      </c>
      <c r="B345593">
        <v>0</v>
      </c>
      <c r="C345593">
        <v>2</v>
      </c>
      <c r="D345593">
        <v>4</v>
      </c>
    </row>
    <row r="345594" spans="1:4" x14ac:dyDescent="0.25">
      <c r="A345594">
        <v>2</v>
      </c>
      <c r="B345594">
        <v>3</v>
      </c>
      <c r="C345594">
        <v>3</v>
      </c>
      <c r="D345594">
        <v>4</v>
      </c>
    </row>
    <row r="345595" spans="1:4" x14ac:dyDescent="0.25">
      <c r="A345595">
        <v>3</v>
      </c>
      <c r="B345595">
        <v>3</v>
      </c>
      <c r="C345595">
        <v>3</v>
      </c>
      <c r="D345595">
        <v>4</v>
      </c>
    </row>
    <row r="345596" spans="1:4" x14ac:dyDescent="0.25">
      <c r="A345596">
        <v>4</v>
      </c>
      <c r="B345596">
        <v>3</v>
      </c>
      <c r="C345596">
        <v>3</v>
      </c>
      <c r="D345596">
        <v>4</v>
      </c>
    </row>
    <row r="345597" spans="1:4" x14ac:dyDescent="0.25">
      <c r="A345597">
        <v>0</v>
      </c>
      <c r="B345597">
        <v>4</v>
      </c>
      <c r="C345597">
        <v>3</v>
      </c>
      <c r="D345597">
        <v>4</v>
      </c>
    </row>
    <row r="345598" spans="1:4" x14ac:dyDescent="0.25">
      <c r="A345598">
        <v>2</v>
      </c>
      <c r="B345598">
        <v>0</v>
      </c>
      <c r="C345598">
        <v>2</v>
      </c>
      <c r="D345598">
        <v>4</v>
      </c>
    </row>
    <row r="345599" spans="1:4" x14ac:dyDescent="0.25">
      <c r="A345599">
        <v>2</v>
      </c>
      <c r="B345599">
        <v>4</v>
      </c>
      <c r="C345599">
        <v>3</v>
      </c>
      <c r="D345599">
        <v>4</v>
      </c>
    </row>
    <row r="345600" spans="1:4" x14ac:dyDescent="0.25">
      <c r="A345600">
        <v>3</v>
      </c>
      <c r="B345600">
        <v>4</v>
      </c>
      <c r="C345600">
        <v>3</v>
      </c>
      <c r="D345600">
        <v>4</v>
      </c>
    </row>
    <row r="345601" spans="1:4" x14ac:dyDescent="0.25">
      <c r="A345601">
        <v>4</v>
      </c>
      <c r="B345601">
        <v>4</v>
      </c>
      <c r="C345601">
        <v>3</v>
      </c>
      <c r="D345601">
        <v>4</v>
      </c>
    </row>
    <row r="345602" spans="1:4" x14ac:dyDescent="0.25">
      <c r="A345602">
        <v>0</v>
      </c>
      <c r="B345602">
        <v>0</v>
      </c>
      <c r="C345602">
        <v>4</v>
      </c>
      <c r="D345602">
        <v>4</v>
      </c>
    </row>
    <row r="345603" spans="1:4" x14ac:dyDescent="0.25">
      <c r="A345603">
        <v>1</v>
      </c>
      <c r="B345603">
        <v>0</v>
      </c>
      <c r="C345603">
        <v>4</v>
      </c>
      <c r="D345603">
        <v>4</v>
      </c>
    </row>
    <row r="345604" spans="1:4" x14ac:dyDescent="0.25">
      <c r="A345604">
        <v>2</v>
      </c>
      <c r="B345604">
        <v>0</v>
      </c>
      <c r="C345604">
        <v>4</v>
      </c>
      <c r="D345604">
        <v>4</v>
      </c>
    </row>
    <row r="345605" spans="1:4" x14ac:dyDescent="0.25">
      <c r="A345605">
        <v>3</v>
      </c>
      <c r="B345605">
        <v>0</v>
      </c>
      <c r="C345605">
        <v>4</v>
      </c>
      <c r="D345605">
        <v>4</v>
      </c>
    </row>
    <row r="345606" spans="1:4" x14ac:dyDescent="0.25">
      <c r="A345606">
        <v>4</v>
      </c>
      <c r="B345606">
        <v>0</v>
      </c>
      <c r="C345606">
        <v>4</v>
      </c>
      <c r="D345606">
        <v>4</v>
      </c>
    </row>
    <row r="345607" spans="1:4" x14ac:dyDescent="0.25">
      <c r="A345607">
        <v>0</v>
      </c>
      <c r="B345607">
        <v>1</v>
      </c>
      <c r="C345607">
        <v>4</v>
      </c>
      <c r="D345607">
        <v>4</v>
      </c>
    </row>
    <row r="345608" spans="1:4" x14ac:dyDescent="0.25">
      <c r="A345608">
        <v>1</v>
      </c>
      <c r="B345608">
        <v>1</v>
      </c>
      <c r="C345608">
        <v>4</v>
      </c>
      <c r="D345608">
        <v>4</v>
      </c>
    </row>
    <row r="345609" spans="1:4" x14ac:dyDescent="0.25">
      <c r="A345609">
        <v>2</v>
      </c>
      <c r="B345609">
        <v>1</v>
      </c>
      <c r="C345609">
        <v>4</v>
      </c>
      <c r="D345609">
        <v>4</v>
      </c>
    </row>
    <row r="345610" spans="1:4" x14ac:dyDescent="0.25">
      <c r="A345610">
        <v>3</v>
      </c>
      <c r="B345610">
        <v>1</v>
      </c>
      <c r="C345610">
        <v>4</v>
      </c>
      <c r="D345610">
        <v>4</v>
      </c>
    </row>
    <row r="345611" spans="1:4" x14ac:dyDescent="0.25">
      <c r="A345611">
        <v>4</v>
      </c>
      <c r="B345611">
        <v>1</v>
      </c>
      <c r="C345611">
        <v>4</v>
      </c>
      <c r="D345611">
        <v>4</v>
      </c>
    </row>
    <row r="345612" spans="1:4" x14ac:dyDescent="0.25">
      <c r="A345612">
        <v>0</v>
      </c>
      <c r="B345612">
        <v>2</v>
      </c>
      <c r="C345612">
        <v>4</v>
      </c>
      <c r="D345612">
        <v>4</v>
      </c>
    </row>
    <row r="345613" spans="1:4" x14ac:dyDescent="0.25">
      <c r="A345613">
        <v>2</v>
      </c>
      <c r="B345613">
        <v>0</v>
      </c>
      <c r="C345613">
        <v>2</v>
      </c>
      <c r="D345613">
        <v>4</v>
      </c>
    </row>
    <row r="345614" spans="1:4" x14ac:dyDescent="0.25">
      <c r="A345614">
        <v>2</v>
      </c>
      <c r="B345614">
        <v>0</v>
      </c>
      <c r="C345614">
        <v>2</v>
      </c>
      <c r="D345614">
        <v>4</v>
      </c>
    </row>
    <row r="345615" spans="1:4" x14ac:dyDescent="0.25">
      <c r="A345615">
        <v>3</v>
      </c>
      <c r="B345615">
        <v>2</v>
      </c>
      <c r="C345615">
        <v>4</v>
      </c>
      <c r="D345615">
        <v>4</v>
      </c>
    </row>
    <row r="345616" spans="1:4" x14ac:dyDescent="0.25">
      <c r="A345616">
        <v>4</v>
      </c>
      <c r="B345616">
        <v>2</v>
      </c>
      <c r="C345616">
        <v>4</v>
      </c>
      <c r="D345616">
        <v>4</v>
      </c>
    </row>
    <row r="345617" spans="1:4" x14ac:dyDescent="0.25">
      <c r="A345617">
        <v>2</v>
      </c>
      <c r="B345617">
        <v>0</v>
      </c>
      <c r="C345617">
        <v>2</v>
      </c>
      <c r="D345617">
        <v>4</v>
      </c>
    </row>
    <row r="345618" spans="1:4" x14ac:dyDescent="0.25">
      <c r="A345618">
        <v>2</v>
      </c>
      <c r="B345618">
        <v>0</v>
      </c>
      <c r="C345618">
        <v>2</v>
      </c>
      <c r="D345618">
        <v>4</v>
      </c>
    </row>
    <row r="345619" spans="1:4" x14ac:dyDescent="0.25">
      <c r="A345619">
        <v>2</v>
      </c>
      <c r="B345619">
        <v>0</v>
      </c>
      <c r="C345619">
        <v>2</v>
      </c>
      <c r="D345619">
        <v>4</v>
      </c>
    </row>
    <row r="345620" spans="1:4" x14ac:dyDescent="0.25">
      <c r="A345620">
        <v>3</v>
      </c>
      <c r="B345620">
        <v>3</v>
      </c>
      <c r="C345620">
        <v>4</v>
      </c>
      <c r="D345620">
        <v>4</v>
      </c>
    </row>
    <row r="345621" spans="1:4" x14ac:dyDescent="0.25">
      <c r="A345621">
        <v>4</v>
      </c>
      <c r="B345621">
        <v>3</v>
      </c>
      <c r="C345621">
        <v>4</v>
      </c>
      <c r="D345621">
        <v>4</v>
      </c>
    </row>
    <row r="345622" spans="1:4" x14ac:dyDescent="0.25">
      <c r="A345622">
        <v>2</v>
      </c>
      <c r="B345622">
        <v>0</v>
      </c>
      <c r="C345622">
        <v>2</v>
      </c>
      <c r="D345622">
        <v>4</v>
      </c>
    </row>
    <row r="345623" spans="1:4" x14ac:dyDescent="0.25">
      <c r="A345623">
        <v>1</v>
      </c>
      <c r="B345623">
        <v>4</v>
      </c>
      <c r="C345623">
        <v>4</v>
      </c>
      <c r="D345623">
        <v>4</v>
      </c>
    </row>
    <row r="345624" spans="1:4" x14ac:dyDescent="0.25">
      <c r="A345624">
        <v>2</v>
      </c>
      <c r="B345624">
        <v>4</v>
      </c>
      <c r="C345624">
        <v>4</v>
      </c>
      <c r="D345624">
        <v>4</v>
      </c>
    </row>
    <row r="345625" spans="1:4" x14ac:dyDescent="0.25">
      <c r="A345625">
        <v>3</v>
      </c>
      <c r="B345625">
        <v>4</v>
      </c>
      <c r="C345625">
        <v>4</v>
      </c>
      <c r="D345625">
        <v>4</v>
      </c>
    </row>
    <row r="345626" spans="1:4" x14ac:dyDescent="0.25">
      <c r="A345626">
        <v>4</v>
      </c>
      <c r="B345626">
        <v>4</v>
      </c>
      <c r="C345626">
        <v>4</v>
      </c>
      <c r="D345626">
        <v>4</v>
      </c>
    </row>
    <row r="345627" spans="1:4" x14ac:dyDescent="0.25">
      <c r="A345627">
        <v>3</v>
      </c>
      <c r="B345627">
        <v>0</v>
      </c>
      <c r="C345627">
        <v>2</v>
      </c>
      <c r="D345627">
        <v>4</v>
      </c>
    </row>
    <row r="345628" spans="1:4" x14ac:dyDescent="0.25">
      <c r="A345628">
        <v>1</v>
      </c>
      <c r="B345628">
        <v>0</v>
      </c>
      <c r="C345628">
        <v>0</v>
      </c>
      <c r="D345628">
        <v>0</v>
      </c>
    </row>
    <row r="345629" spans="1:4" x14ac:dyDescent="0.25">
      <c r="A345629">
        <v>2</v>
      </c>
      <c r="B345629">
        <v>0</v>
      </c>
      <c r="C345629">
        <v>0</v>
      </c>
      <c r="D345629">
        <v>0</v>
      </c>
    </row>
    <row r="345630" spans="1:4" x14ac:dyDescent="0.25">
      <c r="A345630">
        <v>3</v>
      </c>
      <c r="B345630">
        <v>0</v>
      </c>
      <c r="C345630">
        <v>2</v>
      </c>
      <c r="D345630">
        <v>4</v>
      </c>
    </row>
    <row r="345631" spans="1:4" x14ac:dyDescent="0.25">
      <c r="A345631">
        <v>4</v>
      </c>
      <c r="B345631">
        <v>0</v>
      </c>
      <c r="C345631">
        <v>0</v>
      </c>
      <c r="D345631">
        <v>0</v>
      </c>
    </row>
    <row r="345632" spans="1:4" x14ac:dyDescent="0.25">
      <c r="A345632">
        <v>0</v>
      </c>
      <c r="B345632">
        <v>1</v>
      </c>
      <c r="C345632">
        <v>0</v>
      </c>
      <c r="D345632">
        <v>0</v>
      </c>
    </row>
    <row r="345633" spans="1:4" x14ac:dyDescent="0.25">
      <c r="A345633">
        <v>1</v>
      </c>
      <c r="B345633">
        <v>1</v>
      </c>
      <c r="C345633">
        <v>0</v>
      </c>
      <c r="D345633">
        <v>0</v>
      </c>
    </row>
    <row r="345634" spans="1:4" x14ac:dyDescent="0.25">
      <c r="A345634">
        <v>2</v>
      </c>
      <c r="B345634">
        <v>1</v>
      </c>
      <c r="C345634">
        <v>0</v>
      </c>
      <c r="D345634">
        <v>0</v>
      </c>
    </row>
    <row r="345635" spans="1:4" x14ac:dyDescent="0.25">
      <c r="A345635">
        <v>3</v>
      </c>
      <c r="B345635">
        <v>1</v>
      </c>
      <c r="C345635">
        <v>0</v>
      </c>
      <c r="D345635">
        <v>0</v>
      </c>
    </row>
    <row r="345636" spans="1:4" x14ac:dyDescent="0.25">
      <c r="A345636">
        <v>4</v>
      </c>
      <c r="B345636">
        <v>1</v>
      </c>
      <c r="C345636">
        <v>0</v>
      </c>
      <c r="D345636">
        <v>0</v>
      </c>
    </row>
    <row r="345637" spans="1:4" x14ac:dyDescent="0.25">
      <c r="A345637">
        <v>0</v>
      </c>
      <c r="B345637">
        <v>2</v>
      </c>
      <c r="C345637">
        <v>0</v>
      </c>
      <c r="D345637">
        <v>0</v>
      </c>
    </row>
    <row r="345638" spans="1:4" x14ac:dyDescent="0.25">
      <c r="A345638">
        <v>1</v>
      </c>
      <c r="B345638">
        <v>2</v>
      </c>
      <c r="C345638">
        <v>0</v>
      </c>
      <c r="D345638">
        <v>0</v>
      </c>
    </row>
    <row r="345639" spans="1:4" x14ac:dyDescent="0.25">
      <c r="A345639">
        <v>2</v>
      </c>
      <c r="B345639">
        <v>2</v>
      </c>
      <c r="C345639">
        <v>0</v>
      </c>
      <c r="D345639">
        <v>0</v>
      </c>
    </row>
    <row r="345640" spans="1:4" x14ac:dyDescent="0.25">
      <c r="A345640">
        <v>3</v>
      </c>
      <c r="B345640">
        <v>0</v>
      </c>
      <c r="C345640">
        <v>2</v>
      </c>
      <c r="D345640">
        <v>4</v>
      </c>
    </row>
    <row r="345641" spans="1:4" x14ac:dyDescent="0.25">
      <c r="A345641">
        <v>3</v>
      </c>
      <c r="B345641">
        <v>0</v>
      </c>
      <c r="C345641">
        <v>2</v>
      </c>
      <c r="D345641">
        <v>4</v>
      </c>
    </row>
    <row r="345642" spans="1:4" x14ac:dyDescent="0.25">
      <c r="A345642">
        <v>3</v>
      </c>
      <c r="B345642">
        <v>0</v>
      </c>
      <c r="C345642">
        <v>2</v>
      </c>
      <c r="D345642">
        <v>4</v>
      </c>
    </row>
    <row r="345643" spans="1:4" x14ac:dyDescent="0.25">
      <c r="A345643">
        <v>3</v>
      </c>
      <c r="B345643">
        <v>0</v>
      </c>
      <c r="C345643">
        <v>2</v>
      </c>
      <c r="D345643">
        <v>4</v>
      </c>
    </row>
    <row r="345644" spans="1:4" x14ac:dyDescent="0.25">
      <c r="A345644">
        <v>2</v>
      </c>
      <c r="B345644">
        <v>3</v>
      </c>
      <c r="C345644">
        <v>0</v>
      </c>
      <c r="D345644">
        <v>0</v>
      </c>
    </row>
    <row r="345645" spans="1:4" x14ac:dyDescent="0.25">
      <c r="A345645">
        <v>3</v>
      </c>
      <c r="B345645">
        <v>0</v>
      </c>
      <c r="C345645">
        <v>2</v>
      </c>
      <c r="D345645">
        <v>4</v>
      </c>
    </row>
    <row r="345646" spans="1:4" x14ac:dyDescent="0.25">
      <c r="A345646">
        <v>4</v>
      </c>
      <c r="B345646">
        <v>3</v>
      </c>
      <c r="C345646">
        <v>0</v>
      </c>
      <c r="D345646">
        <v>0</v>
      </c>
    </row>
    <row r="345647" spans="1:4" x14ac:dyDescent="0.25">
      <c r="A345647">
        <v>0</v>
      </c>
      <c r="B345647">
        <v>4</v>
      </c>
      <c r="C345647">
        <v>0</v>
      </c>
      <c r="D345647">
        <v>0</v>
      </c>
    </row>
    <row r="345648" spans="1:4" x14ac:dyDescent="0.25">
      <c r="A345648">
        <v>1</v>
      </c>
      <c r="B345648">
        <v>4</v>
      </c>
      <c r="C345648">
        <v>0</v>
      </c>
      <c r="D345648">
        <v>0</v>
      </c>
    </row>
    <row r="345649" spans="1:4" x14ac:dyDescent="0.25">
      <c r="A345649">
        <v>2</v>
      </c>
      <c r="B345649">
        <v>4</v>
      </c>
      <c r="C345649">
        <v>0</v>
      </c>
      <c r="D345649">
        <v>0</v>
      </c>
    </row>
    <row r="345650" spans="1:4" x14ac:dyDescent="0.25">
      <c r="A345650">
        <v>3</v>
      </c>
      <c r="B345650">
        <v>0</v>
      </c>
      <c r="C345650">
        <v>2</v>
      </c>
      <c r="D345650">
        <v>4</v>
      </c>
    </row>
    <row r="345651" spans="1:4" x14ac:dyDescent="0.25">
      <c r="A345651">
        <v>4</v>
      </c>
      <c r="B345651">
        <v>4</v>
      </c>
      <c r="C345651">
        <v>0</v>
      </c>
      <c r="D345651">
        <v>0</v>
      </c>
    </row>
    <row r="345652" spans="1:4" x14ac:dyDescent="0.25">
      <c r="A345652">
        <v>3</v>
      </c>
      <c r="B345652">
        <v>0</v>
      </c>
      <c r="C345652">
        <v>2</v>
      </c>
      <c r="D345652">
        <v>4</v>
      </c>
    </row>
    <row r="345653" spans="1:4" x14ac:dyDescent="0.25">
      <c r="A345653">
        <v>1</v>
      </c>
      <c r="B345653">
        <v>0</v>
      </c>
      <c r="C345653">
        <v>1</v>
      </c>
      <c r="D345653">
        <v>0</v>
      </c>
    </row>
    <row r="345654" spans="1:4" x14ac:dyDescent="0.25">
      <c r="A345654">
        <v>3</v>
      </c>
      <c r="B345654">
        <v>0</v>
      </c>
      <c r="C345654">
        <v>2</v>
      </c>
      <c r="D345654">
        <v>4</v>
      </c>
    </row>
    <row r="345655" spans="1:4" x14ac:dyDescent="0.25">
      <c r="A345655">
        <v>3</v>
      </c>
      <c r="B345655">
        <v>0</v>
      </c>
      <c r="C345655">
        <v>2</v>
      </c>
      <c r="D345655">
        <v>4</v>
      </c>
    </row>
    <row r="345656" spans="1:4" x14ac:dyDescent="0.25">
      <c r="A345656">
        <v>4</v>
      </c>
      <c r="B345656">
        <v>0</v>
      </c>
      <c r="C345656">
        <v>1</v>
      </c>
      <c r="D345656">
        <v>0</v>
      </c>
    </row>
    <row r="345657" spans="1:4" x14ac:dyDescent="0.25">
      <c r="A345657">
        <v>0</v>
      </c>
      <c r="B345657">
        <v>1</v>
      </c>
      <c r="C345657">
        <v>1</v>
      </c>
      <c r="D345657">
        <v>0</v>
      </c>
    </row>
    <row r="345658" spans="1:4" x14ac:dyDescent="0.25">
      <c r="A345658">
        <v>1</v>
      </c>
      <c r="B345658">
        <v>1</v>
      </c>
      <c r="C345658">
        <v>1</v>
      </c>
      <c r="D345658">
        <v>0</v>
      </c>
    </row>
    <row r="345659" spans="1:4" x14ac:dyDescent="0.25">
      <c r="A345659">
        <v>2</v>
      </c>
      <c r="B345659">
        <v>1</v>
      </c>
      <c r="C345659">
        <v>1</v>
      </c>
      <c r="D345659">
        <v>0</v>
      </c>
    </row>
    <row r="345660" spans="1:4" x14ac:dyDescent="0.25">
      <c r="A345660">
        <v>3</v>
      </c>
      <c r="B345660">
        <v>0</v>
      </c>
      <c r="C345660">
        <v>2</v>
      </c>
      <c r="D345660">
        <v>4</v>
      </c>
    </row>
    <row r="345661" spans="1:4" x14ac:dyDescent="0.25">
      <c r="A345661">
        <v>4</v>
      </c>
      <c r="B345661">
        <v>1</v>
      </c>
      <c r="C345661">
        <v>1</v>
      </c>
      <c r="D345661">
        <v>0</v>
      </c>
    </row>
    <row r="345662" spans="1:4" x14ac:dyDescent="0.25">
      <c r="A345662">
        <v>0</v>
      </c>
      <c r="B345662">
        <v>2</v>
      </c>
      <c r="C345662">
        <v>1</v>
      </c>
      <c r="D345662">
        <v>0</v>
      </c>
    </row>
    <row r="345663" spans="1:4" x14ac:dyDescent="0.25">
      <c r="A345663">
        <v>1</v>
      </c>
      <c r="B345663">
        <v>2</v>
      </c>
      <c r="C345663">
        <v>1</v>
      </c>
      <c r="D345663">
        <v>0</v>
      </c>
    </row>
    <row r="345664" spans="1:4" x14ac:dyDescent="0.25">
      <c r="A345664">
        <v>2</v>
      </c>
      <c r="B345664">
        <v>2</v>
      </c>
      <c r="C345664">
        <v>1</v>
      </c>
      <c r="D345664">
        <v>0</v>
      </c>
    </row>
    <row r="345665" spans="1:4" x14ac:dyDescent="0.25">
      <c r="A345665">
        <v>3</v>
      </c>
      <c r="B345665">
        <v>0</v>
      </c>
      <c r="C345665">
        <v>2</v>
      </c>
      <c r="D345665">
        <v>4</v>
      </c>
    </row>
    <row r="345666" spans="1:4" x14ac:dyDescent="0.25">
      <c r="A345666">
        <v>4</v>
      </c>
      <c r="B345666">
        <v>2</v>
      </c>
      <c r="C345666">
        <v>1</v>
      </c>
      <c r="D345666">
        <v>0</v>
      </c>
    </row>
    <row r="345667" spans="1:4" x14ac:dyDescent="0.25">
      <c r="A345667">
        <v>0</v>
      </c>
      <c r="B345667">
        <v>3</v>
      </c>
      <c r="C345667">
        <v>1</v>
      </c>
      <c r="D345667">
        <v>0</v>
      </c>
    </row>
    <row r="345668" spans="1:4" x14ac:dyDescent="0.25">
      <c r="A345668">
        <v>1</v>
      </c>
      <c r="B345668">
        <v>3</v>
      </c>
      <c r="C345668">
        <v>1</v>
      </c>
      <c r="D345668">
        <v>0</v>
      </c>
    </row>
    <row r="345669" spans="1:4" x14ac:dyDescent="0.25">
      <c r="A345669">
        <v>3</v>
      </c>
      <c r="B345669">
        <v>0</v>
      </c>
      <c r="C345669">
        <v>2</v>
      </c>
      <c r="D345669">
        <v>4</v>
      </c>
    </row>
    <row r="345670" spans="1:4" x14ac:dyDescent="0.25">
      <c r="A345670">
        <v>3</v>
      </c>
      <c r="B345670">
        <v>3</v>
      </c>
      <c r="C345670">
        <v>1</v>
      </c>
      <c r="D345670">
        <v>0</v>
      </c>
    </row>
    <row r="345671" spans="1:4" x14ac:dyDescent="0.25">
      <c r="A345671">
        <v>3</v>
      </c>
      <c r="B345671">
        <v>0</v>
      </c>
      <c r="C345671">
        <v>2</v>
      </c>
      <c r="D345671">
        <v>4</v>
      </c>
    </row>
    <row r="345672" spans="1:4" x14ac:dyDescent="0.25">
      <c r="A345672">
        <v>0</v>
      </c>
      <c r="B345672">
        <v>4</v>
      </c>
      <c r="C345672">
        <v>1</v>
      </c>
      <c r="D345672">
        <v>0</v>
      </c>
    </row>
    <row r="345673" spans="1:4" x14ac:dyDescent="0.25">
      <c r="A345673">
        <v>1</v>
      </c>
      <c r="B345673">
        <v>4</v>
      </c>
      <c r="C345673">
        <v>1</v>
      </c>
      <c r="D345673">
        <v>0</v>
      </c>
    </row>
    <row r="345674" spans="1:4" x14ac:dyDescent="0.25">
      <c r="A345674">
        <v>3</v>
      </c>
      <c r="B345674">
        <v>0</v>
      </c>
      <c r="C345674">
        <v>2</v>
      </c>
      <c r="D345674">
        <v>4</v>
      </c>
    </row>
    <row r="345675" spans="1:4" x14ac:dyDescent="0.25">
      <c r="A345675">
        <v>3</v>
      </c>
      <c r="B345675">
        <v>0</v>
      </c>
      <c r="C345675">
        <v>2</v>
      </c>
      <c r="D345675">
        <v>4</v>
      </c>
    </row>
    <row r="345676" spans="1:4" x14ac:dyDescent="0.25">
      <c r="A345676">
        <v>3</v>
      </c>
      <c r="B345676">
        <v>0</v>
      </c>
      <c r="C345676">
        <v>2</v>
      </c>
      <c r="D345676">
        <v>4</v>
      </c>
    </row>
    <row r="345677" spans="1:4" x14ac:dyDescent="0.25">
      <c r="A345677">
        <v>3</v>
      </c>
      <c r="B345677">
        <v>0</v>
      </c>
      <c r="C345677">
        <v>2</v>
      </c>
      <c r="D345677">
        <v>4</v>
      </c>
    </row>
    <row r="345678" spans="1:4" x14ac:dyDescent="0.25">
      <c r="A345678">
        <v>3</v>
      </c>
      <c r="B345678">
        <v>0</v>
      </c>
      <c r="C345678">
        <v>2</v>
      </c>
      <c r="D345678">
        <v>4</v>
      </c>
    </row>
    <row r="345679" spans="1:4" x14ac:dyDescent="0.25">
      <c r="A345679">
        <v>3</v>
      </c>
      <c r="B345679">
        <v>0</v>
      </c>
      <c r="C345679">
        <v>2</v>
      </c>
      <c r="D345679">
        <v>4</v>
      </c>
    </row>
    <row r="345680" spans="1:4" x14ac:dyDescent="0.25">
      <c r="A345680">
        <v>3</v>
      </c>
      <c r="B345680">
        <v>0</v>
      </c>
      <c r="C345680">
        <v>2</v>
      </c>
      <c r="D345680">
        <v>4</v>
      </c>
    </row>
    <row r="345681" spans="1:4" x14ac:dyDescent="0.25">
      <c r="A345681">
        <v>3</v>
      </c>
      <c r="B345681">
        <v>0</v>
      </c>
      <c r="C345681">
        <v>2</v>
      </c>
      <c r="D345681">
        <v>4</v>
      </c>
    </row>
    <row r="345682" spans="1:4" x14ac:dyDescent="0.25">
      <c r="A345682">
        <v>3</v>
      </c>
      <c r="B345682">
        <v>0</v>
      </c>
      <c r="C345682">
        <v>2</v>
      </c>
      <c r="D345682">
        <v>4</v>
      </c>
    </row>
    <row r="345683" spans="1:4" x14ac:dyDescent="0.25">
      <c r="A345683">
        <v>3</v>
      </c>
      <c r="B345683">
        <v>0</v>
      </c>
      <c r="C345683">
        <v>2</v>
      </c>
      <c r="D345683">
        <v>4</v>
      </c>
    </row>
    <row r="345684" spans="1:4" x14ac:dyDescent="0.25">
      <c r="A345684">
        <v>3</v>
      </c>
      <c r="B345684">
        <v>0</v>
      </c>
      <c r="C345684">
        <v>2</v>
      </c>
      <c r="D345684">
        <v>4</v>
      </c>
    </row>
    <row r="345685" spans="1:4" x14ac:dyDescent="0.25">
      <c r="A345685">
        <v>3</v>
      </c>
      <c r="B345685">
        <v>1</v>
      </c>
      <c r="C345685">
        <v>2</v>
      </c>
      <c r="D345685">
        <v>0</v>
      </c>
    </row>
    <row r="345686" spans="1:4" x14ac:dyDescent="0.25">
      <c r="A345686">
        <v>3</v>
      </c>
      <c r="B345686">
        <v>0</v>
      </c>
      <c r="C345686">
        <v>2</v>
      </c>
      <c r="D345686">
        <v>4</v>
      </c>
    </row>
    <row r="345687" spans="1:4" x14ac:dyDescent="0.25">
      <c r="A345687">
        <v>3</v>
      </c>
      <c r="B345687">
        <v>0</v>
      </c>
      <c r="C345687">
        <v>2</v>
      </c>
      <c r="D345687">
        <v>4</v>
      </c>
    </row>
    <row r="345688" spans="1:4" x14ac:dyDescent="0.25">
      <c r="A345688">
        <v>1</v>
      </c>
      <c r="B345688">
        <v>2</v>
      </c>
      <c r="C345688">
        <v>2</v>
      </c>
      <c r="D345688">
        <v>0</v>
      </c>
    </row>
    <row r="345689" spans="1:4" x14ac:dyDescent="0.25">
      <c r="A345689">
        <v>3</v>
      </c>
      <c r="B345689">
        <v>0</v>
      </c>
      <c r="C345689">
        <v>2</v>
      </c>
      <c r="D345689">
        <v>4</v>
      </c>
    </row>
    <row r="345690" spans="1:4" x14ac:dyDescent="0.25">
      <c r="A345690">
        <v>3</v>
      </c>
      <c r="B345690">
        <v>0</v>
      </c>
      <c r="C345690">
        <v>2</v>
      </c>
      <c r="D345690">
        <v>4</v>
      </c>
    </row>
    <row r="345691" spans="1:4" x14ac:dyDescent="0.25">
      <c r="A345691">
        <v>3</v>
      </c>
      <c r="B345691">
        <v>0</v>
      </c>
      <c r="C345691">
        <v>2</v>
      </c>
      <c r="D345691">
        <v>4</v>
      </c>
    </row>
    <row r="345692" spans="1:4" x14ac:dyDescent="0.25">
      <c r="A345692">
        <v>0</v>
      </c>
      <c r="B345692">
        <v>3</v>
      </c>
      <c r="C345692">
        <v>2</v>
      </c>
      <c r="D345692">
        <v>0</v>
      </c>
    </row>
    <row r="345693" spans="1:4" x14ac:dyDescent="0.25">
      <c r="A345693">
        <v>1</v>
      </c>
      <c r="B345693">
        <v>3</v>
      </c>
      <c r="C345693">
        <v>2</v>
      </c>
      <c r="D345693">
        <v>0</v>
      </c>
    </row>
    <row r="345694" spans="1:4" x14ac:dyDescent="0.25">
      <c r="A345694">
        <v>3</v>
      </c>
      <c r="B345694">
        <v>0</v>
      </c>
      <c r="C345694">
        <v>2</v>
      </c>
      <c r="D345694">
        <v>4</v>
      </c>
    </row>
    <row r="345695" spans="1:4" x14ac:dyDescent="0.25">
      <c r="A345695">
        <v>3</v>
      </c>
      <c r="B345695">
        <v>3</v>
      </c>
      <c r="C345695">
        <v>2</v>
      </c>
      <c r="D345695">
        <v>0</v>
      </c>
    </row>
    <row r="345696" spans="1:4" x14ac:dyDescent="0.25">
      <c r="A345696">
        <v>4</v>
      </c>
      <c r="B345696">
        <v>3</v>
      </c>
      <c r="C345696">
        <v>2</v>
      </c>
      <c r="D345696">
        <v>0</v>
      </c>
    </row>
    <row r="345697" spans="1:4" x14ac:dyDescent="0.25">
      <c r="A345697">
        <v>0</v>
      </c>
      <c r="B345697">
        <v>4</v>
      </c>
      <c r="C345697">
        <v>2</v>
      </c>
      <c r="D345697">
        <v>0</v>
      </c>
    </row>
    <row r="345698" spans="1:4" x14ac:dyDescent="0.25">
      <c r="A345698">
        <v>1</v>
      </c>
      <c r="B345698">
        <v>4</v>
      </c>
      <c r="C345698">
        <v>2</v>
      </c>
      <c r="D345698">
        <v>0</v>
      </c>
    </row>
    <row r="345699" spans="1:4" x14ac:dyDescent="0.25">
      <c r="A345699">
        <v>3</v>
      </c>
      <c r="B345699">
        <v>0</v>
      </c>
      <c r="C345699">
        <v>2</v>
      </c>
      <c r="D345699">
        <v>4</v>
      </c>
    </row>
    <row r="345700" spans="1:4" x14ac:dyDescent="0.25">
      <c r="A345700">
        <v>3</v>
      </c>
      <c r="B345700">
        <v>4</v>
      </c>
      <c r="C345700">
        <v>2</v>
      </c>
      <c r="D345700">
        <v>0</v>
      </c>
    </row>
    <row r="345701" spans="1:4" x14ac:dyDescent="0.25">
      <c r="A345701">
        <v>3</v>
      </c>
      <c r="B345701">
        <v>0</v>
      </c>
      <c r="C345701">
        <v>2</v>
      </c>
      <c r="D345701">
        <v>4</v>
      </c>
    </row>
    <row r="345702" spans="1:4" x14ac:dyDescent="0.25">
      <c r="A345702">
        <v>0</v>
      </c>
      <c r="B345702">
        <v>0</v>
      </c>
      <c r="C345702">
        <v>3</v>
      </c>
      <c r="D345702">
        <v>0</v>
      </c>
    </row>
    <row r="345703" spans="1:4" x14ac:dyDescent="0.25">
      <c r="A345703">
        <v>1</v>
      </c>
      <c r="B345703">
        <v>0</v>
      </c>
      <c r="C345703">
        <v>3</v>
      </c>
      <c r="D345703">
        <v>0</v>
      </c>
    </row>
    <row r="345704" spans="1:4" x14ac:dyDescent="0.25">
      <c r="A345704">
        <v>2</v>
      </c>
      <c r="B345704">
        <v>0</v>
      </c>
      <c r="C345704">
        <v>3</v>
      </c>
      <c r="D345704">
        <v>0</v>
      </c>
    </row>
    <row r="345705" spans="1:4" x14ac:dyDescent="0.25">
      <c r="A345705">
        <v>3</v>
      </c>
      <c r="B345705">
        <v>0</v>
      </c>
      <c r="C345705">
        <v>3</v>
      </c>
      <c r="D345705">
        <v>0</v>
      </c>
    </row>
    <row r="345706" spans="1:4" x14ac:dyDescent="0.25">
      <c r="A345706">
        <v>3</v>
      </c>
      <c r="B345706">
        <v>0</v>
      </c>
      <c r="C345706">
        <v>2</v>
      </c>
      <c r="D345706">
        <v>4</v>
      </c>
    </row>
    <row r="345707" spans="1:4" x14ac:dyDescent="0.25">
      <c r="A345707">
        <v>3</v>
      </c>
      <c r="B345707">
        <v>0</v>
      </c>
      <c r="C345707">
        <v>2</v>
      </c>
      <c r="D345707">
        <v>4</v>
      </c>
    </row>
    <row r="345708" spans="1:4" x14ac:dyDescent="0.25">
      <c r="A345708">
        <v>3</v>
      </c>
      <c r="B345708">
        <v>0</v>
      </c>
      <c r="C345708">
        <v>2</v>
      </c>
      <c r="D345708">
        <v>4</v>
      </c>
    </row>
    <row r="345709" spans="1:4" x14ac:dyDescent="0.25">
      <c r="A345709">
        <v>2</v>
      </c>
      <c r="B345709">
        <v>1</v>
      </c>
      <c r="C345709">
        <v>3</v>
      </c>
      <c r="D345709">
        <v>0</v>
      </c>
    </row>
    <row r="345710" spans="1:4" x14ac:dyDescent="0.25">
      <c r="A345710">
        <v>3</v>
      </c>
      <c r="B345710">
        <v>0</v>
      </c>
      <c r="C345710">
        <v>2</v>
      </c>
      <c r="D345710">
        <v>4</v>
      </c>
    </row>
    <row r="345711" spans="1:4" x14ac:dyDescent="0.25">
      <c r="A345711">
        <v>4</v>
      </c>
      <c r="B345711">
        <v>1</v>
      </c>
      <c r="C345711">
        <v>3</v>
      </c>
      <c r="D345711">
        <v>0</v>
      </c>
    </row>
    <row r="345712" spans="1:4" x14ac:dyDescent="0.25">
      <c r="A345712">
        <v>3</v>
      </c>
      <c r="B345712">
        <v>0</v>
      </c>
      <c r="C345712">
        <v>2</v>
      </c>
      <c r="D345712">
        <v>4</v>
      </c>
    </row>
    <row r="345713" spans="1:4" x14ac:dyDescent="0.25">
      <c r="A345713">
        <v>3</v>
      </c>
      <c r="B345713">
        <v>0</v>
      </c>
      <c r="C345713">
        <v>2</v>
      </c>
      <c r="D345713">
        <v>4</v>
      </c>
    </row>
    <row r="345714" spans="1:4" x14ac:dyDescent="0.25">
      <c r="A345714">
        <v>3</v>
      </c>
      <c r="B345714">
        <v>0</v>
      </c>
      <c r="C345714">
        <v>2</v>
      </c>
      <c r="D345714">
        <v>4</v>
      </c>
    </row>
    <row r="345715" spans="1:4" x14ac:dyDescent="0.25">
      <c r="A345715">
        <v>3</v>
      </c>
      <c r="B345715">
        <v>2</v>
      </c>
      <c r="C345715">
        <v>3</v>
      </c>
      <c r="D345715">
        <v>0</v>
      </c>
    </row>
    <row r="345716" spans="1:4" x14ac:dyDescent="0.25">
      <c r="A345716">
        <v>4</v>
      </c>
      <c r="B345716">
        <v>2</v>
      </c>
      <c r="C345716">
        <v>3</v>
      </c>
      <c r="D345716">
        <v>0</v>
      </c>
    </row>
    <row r="345717" spans="1:4" x14ac:dyDescent="0.25">
      <c r="A345717">
        <v>0</v>
      </c>
      <c r="B345717">
        <v>3</v>
      </c>
      <c r="C345717">
        <v>3</v>
      </c>
      <c r="D345717">
        <v>0</v>
      </c>
    </row>
    <row r="345718" spans="1:4" x14ac:dyDescent="0.25">
      <c r="A345718">
        <v>1</v>
      </c>
      <c r="B345718">
        <v>3</v>
      </c>
      <c r="C345718">
        <v>3</v>
      </c>
      <c r="D345718">
        <v>0</v>
      </c>
    </row>
    <row r="345719" spans="1:4" x14ac:dyDescent="0.25">
      <c r="A345719">
        <v>2</v>
      </c>
      <c r="B345719">
        <v>3</v>
      </c>
      <c r="C345719">
        <v>3</v>
      </c>
      <c r="D345719">
        <v>0</v>
      </c>
    </row>
    <row r="345720" spans="1:4" x14ac:dyDescent="0.25">
      <c r="A345720">
        <v>3</v>
      </c>
      <c r="B345720">
        <v>3</v>
      </c>
      <c r="C345720">
        <v>3</v>
      </c>
      <c r="D345720">
        <v>0</v>
      </c>
    </row>
    <row r="345721" spans="1:4" x14ac:dyDescent="0.25">
      <c r="A345721">
        <v>4</v>
      </c>
      <c r="B345721">
        <v>3</v>
      </c>
      <c r="C345721">
        <v>3</v>
      </c>
      <c r="D345721">
        <v>0</v>
      </c>
    </row>
    <row r="345722" spans="1:4" x14ac:dyDescent="0.25">
      <c r="A345722">
        <v>3</v>
      </c>
      <c r="B345722">
        <v>0</v>
      </c>
      <c r="C345722">
        <v>2</v>
      </c>
      <c r="D345722">
        <v>4</v>
      </c>
    </row>
    <row r="345723" spans="1:4" x14ac:dyDescent="0.25">
      <c r="A345723">
        <v>3</v>
      </c>
      <c r="B345723">
        <v>0</v>
      </c>
      <c r="C345723">
        <v>2</v>
      </c>
      <c r="D345723">
        <v>4</v>
      </c>
    </row>
    <row r="345724" spans="1:4" x14ac:dyDescent="0.25">
      <c r="A345724">
        <v>3</v>
      </c>
      <c r="B345724">
        <v>0</v>
      </c>
      <c r="C345724">
        <v>2</v>
      </c>
      <c r="D345724">
        <v>4</v>
      </c>
    </row>
    <row r="345725" spans="1:4" x14ac:dyDescent="0.25">
      <c r="A345725">
        <v>3</v>
      </c>
      <c r="B345725">
        <v>4</v>
      </c>
      <c r="C345725">
        <v>3</v>
      </c>
      <c r="D345725">
        <v>0</v>
      </c>
    </row>
    <row r="345726" spans="1:4" x14ac:dyDescent="0.25">
      <c r="A345726">
        <v>3</v>
      </c>
      <c r="B345726">
        <v>0</v>
      </c>
      <c r="C345726">
        <v>2</v>
      </c>
      <c r="D345726">
        <v>4</v>
      </c>
    </row>
    <row r="345727" spans="1:4" x14ac:dyDescent="0.25">
      <c r="A345727">
        <v>3</v>
      </c>
      <c r="B345727">
        <v>0</v>
      </c>
      <c r="C345727">
        <v>2</v>
      </c>
      <c r="D345727">
        <v>4</v>
      </c>
    </row>
    <row r="345728" spans="1:4" x14ac:dyDescent="0.25">
      <c r="A345728">
        <v>1</v>
      </c>
      <c r="B345728">
        <v>0</v>
      </c>
      <c r="C345728">
        <v>4</v>
      </c>
      <c r="D345728">
        <v>0</v>
      </c>
    </row>
    <row r="345729" spans="1:4" x14ac:dyDescent="0.25">
      <c r="A345729">
        <v>3</v>
      </c>
      <c r="B345729">
        <v>0</v>
      </c>
      <c r="C345729">
        <v>2</v>
      </c>
      <c r="D345729">
        <v>4</v>
      </c>
    </row>
    <row r="345730" spans="1:4" x14ac:dyDescent="0.25">
      <c r="A345730">
        <v>3</v>
      </c>
      <c r="B345730">
        <v>0</v>
      </c>
      <c r="C345730">
        <v>4</v>
      </c>
      <c r="D345730">
        <v>0</v>
      </c>
    </row>
    <row r="345731" spans="1:4" x14ac:dyDescent="0.25">
      <c r="A345731">
        <v>4</v>
      </c>
      <c r="B345731">
        <v>0</v>
      </c>
      <c r="C345731">
        <v>4</v>
      </c>
      <c r="D345731">
        <v>0</v>
      </c>
    </row>
    <row r="345732" spans="1:4" x14ac:dyDescent="0.25">
      <c r="A345732">
        <v>0</v>
      </c>
      <c r="B345732">
        <v>1</v>
      </c>
      <c r="C345732">
        <v>4</v>
      </c>
      <c r="D345732">
        <v>0</v>
      </c>
    </row>
    <row r="345733" spans="1:4" x14ac:dyDescent="0.25">
      <c r="A345733">
        <v>3</v>
      </c>
      <c r="B345733">
        <v>0</v>
      </c>
      <c r="C345733">
        <v>2</v>
      </c>
      <c r="D345733">
        <v>4</v>
      </c>
    </row>
    <row r="345734" spans="1:4" x14ac:dyDescent="0.25">
      <c r="A345734">
        <v>2</v>
      </c>
      <c r="B345734">
        <v>1</v>
      </c>
      <c r="C345734">
        <v>4</v>
      </c>
      <c r="D345734">
        <v>0</v>
      </c>
    </row>
    <row r="345735" spans="1:4" x14ac:dyDescent="0.25">
      <c r="A345735">
        <v>3</v>
      </c>
      <c r="B345735">
        <v>1</v>
      </c>
      <c r="C345735">
        <v>4</v>
      </c>
      <c r="D345735">
        <v>0</v>
      </c>
    </row>
    <row r="345736" spans="1:4" x14ac:dyDescent="0.25">
      <c r="A345736">
        <v>3</v>
      </c>
      <c r="B345736">
        <v>0</v>
      </c>
      <c r="C345736">
        <v>2</v>
      </c>
      <c r="D345736">
        <v>4</v>
      </c>
    </row>
    <row r="345737" spans="1:4" x14ac:dyDescent="0.25">
      <c r="A345737">
        <v>3</v>
      </c>
      <c r="B345737">
        <v>0</v>
      </c>
      <c r="C345737">
        <v>2</v>
      </c>
      <c r="D345737">
        <v>4</v>
      </c>
    </row>
    <row r="345738" spans="1:4" x14ac:dyDescent="0.25">
      <c r="A345738">
        <v>3</v>
      </c>
      <c r="B345738">
        <v>0</v>
      </c>
      <c r="C345738">
        <v>2</v>
      </c>
      <c r="D345738">
        <v>4</v>
      </c>
    </row>
    <row r="345739" spans="1:4" x14ac:dyDescent="0.25">
      <c r="A345739">
        <v>3</v>
      </c>
      <c r="B345739">
        <v>0</v>
      </c>
      <c r="C345739">
        <v>2</v>
      </c>
      <c r="D345739">
        <v>4</v>
      </c>
    </row>
    <row r="345740" spans="1:4" x14ac:dyDescent="0.25">
      <c r="A345740">
        <v>3</v>
      </c>
      <c r="B345740">
        <v>2</v>
      </c>
      <c r="C345740">
        <v>4</v>
      </c>
      <c r="D345740">
        <v>0</v>
      </c>
    </row>
    <row r="345741" spans="1:4" x14ac:dyDescent="0.25">
      <c r="A345741">
        <v>4</v>
      </c>
      <c r="B345741">
        <v>2</v>
      </c>
      <c r="C345741">
        <v>4</v>
      </c>
      <c r="D345741">
        <v>0</v>
      </c>
    </row>
    <row r="345742" spans="1:4" x14ac:dyDescent="0.25">
      <c r="A345742">
        <v>0</v>
      </c>
      <c r="B345742">
        <v>3</v>
      </c>
      <c r="C345742">
        <v>4</v>
      </c>
      <c r="D345742">
        <v>0</v>
      </c>
    </row>
    <row r="345743" spans="1:4" x14ac:dyDescent="0.25">
      <c r="A345743">
        <v>3</v>
      </c>
      <c r="B345743">
        <v>0</v>
      </c>
      <c r="C345743">
        <v>2</v>
      </c>
      <c r="D345743">
        <v>4</v>
      </c>
    </row>
    <row r="345744" spans="1:4" x14ac:dyDescent="0.25">
      <c r="A345744">
        <v>2</v>
      </c>
      <c r="B345744">
        <v>3</v>
      </c>
      <c r="C345744">
        <v>4</v>
      </c>
      <c r="D345744">
        <v>0</v>
      </c>
    </row>
    <row r="345745" spans="1:4" x14ac:dyDescent="0.25">
      <c r="A345745">
        <v>3</v>
      </c>
      <c r="B345745">
        <v>3</v>
      </c>
      <c r="C345745">
        <v>4</v>
      </c>
      <c r="D345745">
        <v>0</v>
      </c>
    </row>
    <row r="345746" spans="1:4" x14ac:dyDescent="0.25">
      <c r="A345746">
        <v>3</v>
      </c>
      <c r="B345746">
        <v>0</v>
      </c>
      <c r="C345746">
        <v>2</v>
      </c>
      <c r="D345746">
        <v>4</v>
      </c>
    </row>
    <row r="345747" spans="1:4" x14ac:dyDescent="0.25">
      <c r="A345747">
        <v>0</v>
      </c>
      <c r="B345747">
        <v>4</v>
      </c>
      <c r="C345747">
        <v>4</v>
      </c>
      <c r="D345747">
        <v>0</v>
      </c>
    </row>
    <row r="345748" spans="1:4" x14ac:dyDescent="0.25">
      <c r="A345748">
        <v>3</v>
      </c>
      <c r="B345748">
        <v>0</v>
      </c>
      <c r="C345748">
        <v>2</v>
      </c>
      <c r="D345748">
        <v>4</v>
      </c>
    </row>
    <row r="345749" spans="1:4" x14ac:dyDescent="0.25">
      <c r="A345749">
        <v>2</v>
      </c>
      <c r="B345749">
        <v>4</v>
      </c>
      <c r="C345749">
        <v>4</v>
      </c>
      <c r="D345749">
        <v>0</v>
      </c>
    </row>
    <row r="345750" spans="1:4" x14ac:dyDescent="0.25">
      <c r="A345750">
        <v>3</v>
      </c>
      <c r="B345750">
        <v>4</v>
      </c>
      <c r="C345750">
        <v>4</v>
      </c>
      <c r="D345750">
        <v>0</v>
      </c>
    </row>
    <row r="345751" spans="1:4" x14ac:dyDescent="0.25">
      <c r="A345751">
        <v>4</v>
      </c>
      <c r="B345751">
        <v>4</v>
      </c>
      <c r="C345751">
        <v>4</v>
      </c>
      <c r="D345751">
        <v>0</v>
      </c>
    </row>
    <row r="345752" spans="1:4" x14ac:dyDescent="0.25">
      <c r="A345752">
        <v>0</v>
      </c>
      <c r="B345752">
        <v>0</v>
      </c>
      <c r="C345752">
        <v>0</v>
      </c>
      <c r="D345752">
        <v>1</v>
      </c>
    </row>
    <row r="345753" spans="1:4" x14ac:dyDescent="0.25">
      <c r="A345753">
        <v>1</v>
      </c>
      <c r="B345753">
        <v>0</v>
      </c>
      <c r="C345753">
        <v>0</v>
      </c>
      <c r="D345753">
        <v>1</v>
      </c>
    </row>
    <row r="345754" spans="1:4" x14ac:dyDescent="0.25">
      <c r="A345754">
        <v>2</v>
      </c>
      <c r="B345754">
        <v>0</v>
      </c>
      <c r="C345754">
        <v>0</v>
      </c>
      <c r="D345754">
        <v>1</v>
      </c>
    </row>
    <row r="345755" spans="1:4" x14ac:dyDescent="0.25">
      <c r="A345755">
        <v>3</v>
      </c>
      <c r="B345755">
        <v>0</v>
      </c>
      <c r="C345755">
        <v>2</v>
      </c>
      <c r="D345755">
        <v>4</v>
      </c>
    </row>
    <row r="345756" spans="1:4" x14ac:dyDescent="0.25">
      <c r="A345756">
        <v>3</v>
      </c>
      <c r="B345756">
        <v>0</v>
      </c>
      <c r="C345756">
        <v>2</v>
      </c>
      <c r="D345756">
        <v>4</v>
      </c>
    </row>
    <row r="345757" spans="1:4" x14ac:dyDescent="0.25">
      <c r="A345757">
        <v>0</v>
      </c>
      <c r="B345757">
        <v>1</v>
      </c>
      <c r="C345757">
        <v>0</v>
      </c>
      <c r="D345757">
        <v>1</v>
      </c>
    </row>
    <row r="345758" spans="1:4" x14ac:dyDescent="0.25">
      <c r="A345758">
        <v>1</v>
      </c>
      <c r="B345758">
        <v>1</v>
      </c>
      <c r="C345758">
        <v>0</v>
      </c>
      <c r="D345758">
        <v>1</v>
      </c>
    </row>
    <row r="345759" spans="1:4" x14ac:dyDescent="0.25">
      <c r="A345759">
        <v>3</v>
      </c>
      <c r="B345759">
        <v>0</v>
      </c>
      <c r="C345759">
        <v>2</v>
      </c>
      <c r="D345759">
        <v>4</v>
      </c>
    </row>
    <row r="345760" spans="1:4" x14ac:dyDescent="0.25">
      <c r="A345760">
        <v>3</v>
      </c>
      <c r="B345760">
        <v>0</v>
      </c>
      <c r="C345760">
        <v>2</v>
      </c>
      <c r="D345760">
        <v>4</v>
      </c>
    </row>
    <row r="345761" spans="1:4" x14ac:dyDescent="0.25">
      <c r="A345761">
        <v>3</v>
      </c>
      <c r="B345761">
        <v>0</v>
      </c>
      <c r="C345761">
        <v>2</v>
      </c>
      <c r="D345761">
        <v>4</v>
      </c>
    </row>
    <row r="345762" spans="1:4" x14ac:dyDescent="0.25">
      <c r="A345762">
        <v>0</v>
      </c>
      <c r="B345762">
        <v>2</v>
      </c>
      <c r="C345762">
        <v>0</v>
      </c>
      <c r="D345762">
        <v>1</v>
      </c>
    </row>
    <row r="345763" spans="1:4" x14ac:dyDescent="0.25">
      <c r="A345763">
        <v>1</v>
      </c>
      <c r="B345763">
        <v>2</v>
      </c>
      <c r="C345763">
        <v>0</v>
      </c>
      <c r="D345763">
        <v>1</v>
      </c>
    </row>
    <row r="345764" spans="1:4" x14ac:dyDescent="0.25">
      <c r="A345764">
        <v>2</v>
      </c>
      <c r="B345764">
        <v>2</v>
      </c>
      <c r="C345764">
        <v>0</v>
      </c>
      <c r="D345764">
        <v>1</v>
      </c>
    </row>
    <row r="345765" spans="1:4" x14ac:dyDescent="0.25">
      <c r="A345765">
        <v>3</v>
      </c>
      <c r="B345765">
        <v>0</v>
      </c>
      <c r="C345765">
        <v>2</v>
      </c>
      <c r="D345765">
        <v>4</v>
      </c>
    </row>
    <row r="345766" spans="1:4" x14ac:dyDescent="0.25">
      <c r="A345766">
        <v>3</v>
      </c>
      <c r="B345766">
        <v>0</v>
      </c>
      <c r="C345766">
        <v>2</v>
      </c>
      <c r="D345766">
        <v>4</v>
      </c>
    </row>
    <row r="345767" spans="1:4" x14ac:dyDescent="0.25">
      <c r="A345767">
        <v>3</v>
      </c>
      <c r="B345767">
        <v>0</v>
      </c>
      <c r="C345767">
        <v>2</v>
      </c>
      <c r="D345767">
        <v>4</v>
      </c>
    </row>
    <row r="345768" spans="1:4" x14ac:dyDescent="0.25">
      <c r="A345768">
        <v>1</v>
      </c>
      <c r="B345768">
        <v>3</v>
      </c>
      <c r="C345768">
        <v>0</v>
      </c>
      <c r="D345768">
        <v>1</v>
      </c>
    </row>
    <row r="345769" spans="1:4" x14ac:dyDescent="0.25">
      <c r="A345769">
        <v>3</v>
      </c>
      <c r="B345769">
        <v>0</v>
      </c>
      <c r="C345769">
        <v>2</v>
      </c>
      <c r="D345769">
        <v>4</v>
      </c>
    </row>
    <row r="345770" spans="1:4" x14ac:dyDescent="0.25">
      <c r="A345770">
        <v>3</v>
      </c>
      <c r="B345770">
        <v>0</v>
      </c>
      <c r="C345770">
        <v>2</v>
      </c>
      <c r="D345770">
        <v>4</v>
      </c>
    </row>
    <row r="345771" spans="1:4" x14ac:dyDescent="0.25">
      <c r="A345771">
        <v>4</v>
      </c>
      <c r="B345771">
        <v>3</v>
      </c>
      <c r="C345771">
        <v>0</v>
      </c>
      <c r="D345771">
        <v>1</v>
      </c>
    </row>
    <row r="345772" spans="1:4" x14ac:dyDescent="0.25">
      <c r="A345772">
        <v>0</v>
      </c>
      <c r="B345772">
        <v>4</v>
      </c>
      <c r="C345772">
        <v>0</v>
      </c>
      <c r="D345772">
        <v>1</v>
      </c>
    </row>
    <row r="345773" spans="1:4" x14ac:dyDescent="0.25">
      <c r="A345773">
        <v>1</v>
      </c>
      <c r="B345773">
        <v>4</v>
      </c>
      <c r="C345773">
        <v>0</v>
      </c>
      <c r="D345773">
        <v>1</v>
      </c>
    </row>
    <row r="345774" spans="1:4" x14ac:dyDescent="0.25">
      <c r="A345774">
        <v>2</v>
      </c>
      <c r="B345774">
        <v>4</v>
      </c>
      <c r="C345774">
        <v>0</v>
      </c>
      <c r="D345774">
        <v>1</v>
      </c>
    </row>
    <row r="345775" spans="1:4" x14ac:dyDescent="0.25">
      <c r="A345775">
        <v>3</v>
      </c>
      <c r="B345775">
        <v>0</v>
      </c>
      <c r="C345775">
        <v>2</v>
      </c>
      <c r="D345775">
        <v>4</v>
      </c>
    </row>
    <row r="345776" spans="1:4" x14ac:dyDescent="0.25">
      <c r="A345776">
        <v>4</v>
      </c>
      <c r="B345776">
        <v>4</v>
      </c>
      <c r="C345776">
        <v>0</v>
      </c>
      <c r="D345776">
        <v>1</v>
      </c>
    </row>
    <row r="345777" spans="1:4" x14ac:dyDescent="0.25">
      <c r="A345777">
        <v>0</v>
      </c>
      <c r="B345777">
        <v>0</v>
      </c>
      <c r="C345777">
        <v>1</v>
      </c>
      <c r="D345777">
        <v>1</v>
      </c>
    </row>
    <row r="345778" spans="1:4" x14ac:dyDescent="0.25">
      <c r="A345778">
        <v>1</v>
      </c>
      <c r="B345778">
        <v>0</v>
      </c>
      <c r="C345778">
        <v>1</v>
      </c>
      <c r="D345778">
        <v>1</v>
      </c>
    </row>
    <row r="345779" spans="1:4" x14ac:dyDescent="0.25">
      <c r="A345779">
        <v>3</v>
      </c>
      <c r="B345779">
        <v>0</v>
      </c>
      <c r="C345779">
        <v>2</v>
      </c>
      <c r="D345779">
        <v>4</v>
      </c>
    </row>
    <row r="345780" spans="1:4" x14ac:dyDescent="0.25">
      <c r="A345780">
        <v>3</v>
      </c>
      <c r="B345780">
        <v>0</v>
      </c>
      <c r="C345780">
        <v>2</v>
      </c>
      <c r="D345780">
        <v>4</v>
      </c>
    </row>
    <row r="345781" spans="1:4" x14ac:dyDescent="0.25">
      <c r="A345781">
        <v>4</v>
      </c>
      <c r="B345781">
        <v>0</v>
      </c>
      <c r="C345781">
        <v>1</v>
      </c>
      <c r="D345781">
        <v>1</v>
      </c>
    </row>
    <row r="345782" spans="1:4" x14ac:dyDescent="0.25">
      <c r="A345782">
        <v>3</v>
      </c>
      <c r="B345782">
        <v>0</v>
      </c>
      <c r="C345782">
        <v>2</v>
      </c>
      <c r="D345782">
        <v>4</v>
      </c>
    </row>
    <row r="345783" spans="1:4" x14ac:dyDescent="0.25">
      <c r="A345783">
        <v>3</v>
      </c>
      <c r="B345783">
        <v>0</v>
      </c>
      <c r="C345783">
        <v>2</v>
      </c>
      <c r="D345783">
        <v>4</v>
      </c>
    </row>
    <row r="345784" spans="1:4" x14ac:dyDescent="0.25">
      <c r="A345784">
        <v>3</v>
      </c>
      <c r="B345784">
        <v>0</v>
      </c>
      <c r="C345784">
        <v>2</v>
      </c>
      <c r="D345784">
        <v>4</v>
      </c>
    </row>
    <row r="345785" spans="1:4" x14ac:dyDescent="0.25">
      <c r="A345785">
        <v>3</v>
      </c>
      <c r="B345785">
        <v>0</v>
      </c>
      <c r="C345785">
        <v>2</v>
      </c>
      <c r="D345785">
        <v>4</v>
      </c>
    </row>
    <row r="345786" spans="1:4" x14ac:dyDescent="0.25">
      <c r="A345786">
        <v>3</v>
      </c>
      <c r="B345786">
        <v>0</v>
      </c>
      <c r="C345786">
        <v>2</v>
      </c>
      <c r="D345786">
        <v>4</v>
      </c>
    </row>
    <row r="345787" spans="1:4" x14ac:dyDescent="0.25">
      <c r="A345787">
        <v>3</v>
      </c>
      <c r="B345787">
        <v>0</v>
      </c>
      <c r="C345787">
        <v>2</v>
      </c>
      <c r="D345787">
        <v>4</v>
      </c>
    </row>
    <row r="345788" spans="1:4" x14ac:dyDescent="0.25">
      <c r="A345788">
        <v>1</v>
      </c>
      <c r="B345788">
        <v>2</v>
      </c>
      <c r="C345788">
        <v>1</v>
      </c>
      <c r="D345788">
        <v>1</v>
      </c>
    </row>
    <row r="345789" spans="1:4" x14ac:dyDescent="0.25">
      <c r="A345789">
        <v>3</v>
      </c>
      <c r="B345789">
        <v>0</v>
      </c>
      <c r="C345789">
        <v>2</v>
      </c>
      <c r="D345789">
        <v>4</v>
      </c>
    </row>
    <row r="345790" spans="1:4" x14ac:dyDescent="0.25">
      <c r="A345790">
        <v>3</v>
      </c>
      <c r="B345790">
        <v>0</v>
      </c>
      <c r="C345790">
        <v>2</v>
      </c>
      <c r="D345790">
        <v>4</v>
      </c>
    </row>
    <row r="345791" spans="1:4" x14ac:dyDescent="0.25">
      <c r="A345791">
        <v>3</v>
      </c>
      <c r="B345791">
        <v>0</v>
      </c>
      <c r="C345791">
        <v>2</v>
      </c>
      <c r="D345791">
        <v>4</v>
      </c>
    </row>
    <row r="345792" spans="1:4" x14ac:dyDescent="0.25">
      <c r="A345792">
        <v>0</v>
      </c>
      <c r="B345792">
        <v>3</v>
      </c>
      <c r="C345792">
        <v>1</v>
      </c>
      <c r="D345792">
        <v>1</v>
      </c>
    </row>
    <row r="345793" spans="1:4" x14ac:dyDescent="0.25">
      <c r="A345793">
        <v>3</v>
      </c>
      <c r="B345793">
        <v>0</v>
      </c>
      <c r="C345793">
        <v>2</v>
      </c>
      <c r="D345793">
        <v>4</v>
      </c>
    </row>
    <row r="345794" spans="1:4" x14ac:dyDescent="0.25">
      <c r="A345794">
        <v>3</v>
      </c>
      <c r="B345794">
        <v>0</v>
      </c>
      <c r="C345794">
        <v>2</v>
      </c>
      <c r="D345794">
        <v>4</v>
      </c>
    </row>
    <row r="345795" spans="1:4" x14ac:dyDescent="0.25">
      <c r="A345795">
        <v>3</v>
      </c>
      <c r="B345795">
        <v>0</v>
      </c>
      <c r="C345795">
        <v>2</v>
      </c>
      <c r="D345795">
        <v>4</v>
      </c>
    </row>
    <row r="345796" spans="1:4" x14ac:dyDescent="0.25">
      <c r="A345796">
        <v>3</v>
      </c>
      <c r="B345796">
        <v>0</v>
      </c>
      <c r="C345796">
        <v>2</v>
      </c>
      <c r="D345796">
        <v>4</v>
      </c>
    </row>
    <row r="345797" spans="1:4" x14ac:dyDescent="0.25">
      <c r="A345797">
        <v>0</v>
      </c>
      <c r="B345797">
        <v>4</v>
      </c>
      <c r="C345797">
        <v>1</v>
      </c>
      <c r="D345797">
        <v>1</v>
      </c>
    </row>
    <row r="345798" spans="1:4" x14ac:dyDescent="0.25">
      <c r="A345798">
        <v>1</v>
      </c>
      <c r="B345798">
        <v>4</v>
      </c>
      <c r="C345798">
        <v>1</v>
      </c>
      <c r="D345798">
        <v>1</v>
      </c>
    </row>
    <row r="345799" spans="1:4" x14ac:dyDescent="0.25">
      <c r="A345799">
        <v>3</v>
      </c>
      <c r="B345799">
        <v>0</v>
      </c>
      <c r="C345799">
        <v>2</v>
      </c>
      <c r="D345799">
        <v>4</v>
      </c>
    </row>
    <row r="345800" spans="1:4" x14ac:dyDescent="0.25">
      <c r="A345800">
        <v>3</v>
      </c>
      <c r="B345800">
        <v>0</v>
      </c>
      <c r="C345800">
        <v>2</v>
      </c>
      <c r="D345800">
        <v>4</v>
      </c>
    </row>
    <row r="345801" spans="1:4" x14ac:dyDescent="0.25">
      <c r="A345801">
        <v>4</v>
      </c>
      <c r="B345801">
        <v>4</v>
      </c>
      <c r="C345801">
        <v>1</v>
      </c>
      <c r="D345801">
        <v>1</v>
      </c>
    </row>
    <row r="345802" spans="1:4" x14ac:dyDescent="0.25">
      <c r="A345802">
        <v>0</v>
      </c>
      <c r="B345802">
        <v>0</v>
      </c>
      <c r="C345802">
        <v>2</v>
      </c>
      <c r="D345802">
        <v>1</v>
      </c>
    </row>
    <row r="345803" spans="1:4" x14ac:dyDescent="0.25">
      <c r="A345803">
        <v>3</v>
      </c>
      <c r="B345803">
        <v>0</v>
      </c>
      <c r="C345803">
        <v>2</v>
      </c>
      <c r="D345803">
        <v>4</v>
      </c>
    </row>
    <row r="345804" spans="1:4" x14ac:dyDescent="0.25">
      <c r="A345804">
        <v>3</v>
      </c>
      <c r="B345804">
        <v>0</v>
      </c>
      <c r="C345804">
        <v>2</v>
      </c>
      <c r="D345804">
        <v>4</v>
      </c>
    </row>
    <row r="345805" spans="1:4" x14ac:dyDescent="0.25">
      <c r="A345805">
        <v>3</v>
      </c>
      <c r="B345805">
        <v>0</v>
      </c>
      <c r="C345805">
        <v>2</v>
      </c>
      <c r="D345805">
        <v>4</v>
      </c>
    </row>
    <row r="345806" spans="1:4" x14ac:dyDescent="0.25">
      <c r="A345806">
        <v>3</v>
      </c>
      <c r="B345806">
        <v>0</v>
      </c>
      <c r="C345806">
        <v>2</v>
      </c>
      <c r="D345806">
        <v>4</v>
      </c>
    </row>
    <row r="345807" spans="1:4" x14ac:dyDescent="0.25">
      <c r="A345807">
        <v>0</v>
      </c>
      <c r="B345807">
        <v>1</v>
      </c>
      <c r="C345807">
        <v>2</v>
      </c>
      <c r="D345807">
        <v>1</v>
      </c>
    </row>
    <row r="345808" spans="1:4" x14ac:dyDescent="0.25">
      <c r="A345808">
        <v>1</v>
      </c>
      <c r="B345808">
        <v>1</v>
      </c>
      <c r="C345808">
        <v>2</v>
      </c>
      <c r="D345808">
        <v>1</v>
      </c>
    </row>
    <row r="345809" spans="1:4" x14ac:dyDescent="0.25">
      <c r="A345809">
        <v>3</v>
      </c>
      <c r="B345809">
        <v>0</v>
      </c>
      <c r="C345809">
        <v>2</v>
      </c>
      <c r="D345809">
        <v>4</v>
      </c>
    </row>
    <row r="345810" spans="1:4" x14ac:dyDescent="0.25">
      <c r="A345810">
        <v>3</v>
      </c>
      <c r="B345810">
        <v>0</v>
      </c>
      <c r="C345810">
        <v>2</v>
      </c>
      <c r="D345810">
        <v>4</v>
      </c>
    </row>
    <row r="345811" spans="1:4" x14ac:dyDescent="0.25">
      <c r="A345811">
        <v>3</v>
      </c>
      <c r="B345811">
        <v>0</v>
      </c>
      <c r="C345811">
        <v>2</v>
      </c>
      <c r="D345811">
        <v>4</v>
      </c>
    </row>
    <row r="345812" spans="1:4" x14ac:dyDescent="0.25">
      <c r="A345812">
        <v>3</v>
      </c>
      <c r="B345812">
        <v>0</v>
      </c>
      <c r="C345812">
        <v>2</v>
      </c>
      <c r="D345812">
        <v>4</v>
      </c>
    </row>
    <row r="345813" spans="1:4" x14ac:dyDescent="0.25">
      <c r="A345813">
        <v>1</v>
      </c>
      <c r="B345813">
        <v>2</v>
      </c>
      <c r="C345813">
        <v>2</v>
      </c>
      <c r="D345813">
        <v>1</v>
      </c>
    </row>
    <row r="345814" spans="1:4" x14ac:dyDescent="0.25">
      <c r="A345814">
        <v>3</v>
      </c>
      <c r="B345814">
        <v>0</v>
      </c>
      <c r="C345814">
        <v>2</v>
      </c>
      <c r="D345814">
        <v>4</v>
      </c>
    </row>
    <row r="345815" spans="1:4" x14ac:dyDescent="0.25">
      <c r="A345815">
        <v>3</v>
      </c>
      <c r="B345815">
        <v>0</v>
      </c>
      <c r="C345815">
        <v>2</v>
      </c>
      <c r="D345815">
        <v>4</v>
      </c>
    </row>
    <row r="345816" spans="1:4" x14ac:dyDescent="0.25">
      <c r="A345816">
        <v>3</v>
      </c>
      <c r="B345816">
        <v>0</v>
      </c>
      <c r="C345816">
        <v>2</v>
      </c>
      <c r="D345816">
        <v>4</v>
      </c>
    </row>
    <row r="345817" spans="1:4" x14ac:dyDescent="0.25">
      <c r="A345817">
        <v>3</v>
      </c>
      <c r="B345817">
        <v>0</v>
      </c>
      <c r="C345817">
        <v>2</v>
      </c>
      <c r="D345817">
        <v>4</v>
      </c>
    </row>
    <row r="345818" spans="1:4" x14ac:dyDescent="0.25">
      <c r="A345818">
        <v>3</v>
      </c>
      <c r="B345818">
        <v>0</v>
      </c>
      <c r="C345818">
        <v>2</v>
      </c>
      <c r="D345818">
        <v>4</v>
      </c>
    </row>
    <row r="345819" spans="1:4" x14ac:dyDescent="0.25">
      <c r="A345819">
        <v>3</v>
      </c>
      <c r="B345819">
        <v>0</v>
      </c>
      <c r="C345819">
        <v>2</v>
      </c>
      <c r="D345819">
        <v>4</v>
      </c>
    </row>
    <row r="345820" spans="1:4" x14ac:dyDescent="0.25">
      <c r="A345820">
        <v>3</v>
      </c>
      <c r="B345820">
        <v>3</v>
      </c>
      <c r="C345820">
        <v>2</v>
      </c>
      <c r="D345820">
        <v>1</v>
      </c>
    </row>
    <row r="345821" spans="1:4" x14ac:dyDescent="0.25">
      <c r="A345821">
        <v>3</v>
      </c>
      <c r="B345821">
        <v>0</v>
      </c>
      <c r="C345821">
        <v>2</v>
      </c>
      <c r="D345821">
        <v>4</v>
      </c>
    </row>
    <row r="345822" spans="1:4" x14ac:dyDescent="0.25">
      <c r="A345822">
        <v>3</v>
      </c>
      <c r="B345822">
        <v>0</v>
      </c>
      <c r="C345822">
        <v>2</v>
      </c>
      <c r="D345822">
        <v>4</v>
      </c>
    </row>
    <row r="345823" spans="1:4" x14ac:dyDescent="0.25">
      <c r="A345823">
        <v>3</v>
      </c>
      <c r="B345823">
        <v>0</v>
      </c>
      <c r="C345823">
        <v>2</v>
      </c>
      <c r="D345823">
        <v>4</v>
      </c>
    </row>
    <row r="345824" spans="1:4" x14ac:dyDescent="0.25">
      <c r="A345824">
        <v>3</v>
      </c>
      <c r="B345824">
        <v>0</v>
      </c>
      <c r="C345824">
        <v>2</v>
      </c>
      <c r="D345824">
        <v>4</v>
      </c>
    </row>
    <row r="345825" spans="1:4" x14ac:dyDescent="0.25">
      <c r="A345825">
        <v>3</v>
      </c>
      <c r="B345825">
        <v>4</v>
      </c>
      <c r="C345825">
        <v>2</v>
      </c>
      <c r="D345825">
        <v>1</v>
      </c>
    </row>
    <row r="345826" spans="1:4" x14ac:dyDescent="0.25">
      <c r="A345826">
        <v>3</v>
      </c>
      <c r="B345826">
        <v>0</v>
      </c>
      <c r="C345826">
        <v>2</v>
      </c>
      <c r="D345826">
        <v>4</v>
      </c>
    </row>
    <row r="345827" spans="1:4" x14ac:dyDescent="0.25">
      <c r="A345827">
        <v>0</v>
      </c>
      <c r="B345827">
        <v>0</v>
      </c>
      <c r="C345827">
        <v>3</v>
      </c>
      <c r="D345827">
        <v>1</v>
      </c>
    </row>
    <row r="345828" spans="1:4" x14ac:dyDescent="0.25">
      <c r="A345828">
        <v>3</v>
      </c>
      <c r="B345828">
        <v>0</v>
      </c>
      <c r="C345828">
        <v>2</v>
      </c>
      <c r="D345828">
        <v>4</v>
      </c>
    </row>
    <row r="345829" spans="1:4" x14ac:dyDescent="0.25">
      <c r="A345829">
        <v>3</v>
      </c>
      <c r="B345829">
        <v>0</v>
      </c>
      <c r="C345829">
        <v>2</v>
      </c>
      <c r="D345829">
        <v>4</v>
      </c>
    </row>
    <row r="345830" spans="1:4" x14ac:dyDescent="0.25">
      <c r="A345830">
        <v>3</v>
      </c>
      <c r="B345830">
        <v>0</v>
      </c>
      <c r="C345830">
        <v>2</v>
      </c>
      <c r="D345830">
        <v>4</v>
      </c>
    </row>
    <row r="345831" spans="1:4" x14ac:dyDescent="0.25">
      <c r="A345831">
        <v>4</v>
      </c>
      <c r="B345831">
        <v>0</v>
      </c>
      <c r="C345831">
        <v>3</v>
      </c>
      <c r="D345831">
        <v>1</v>
      </c>
    </row>
    <row r="345832" spans="1:4" x14ac:dyDescent="0.25">
      <c r="A345832">
        <v>0</v>
      </c>
      <c r="B345832">
        <v>1</v>
      </c>
      <c r="C345832">
        <v>3</v>
      </c>
      <c r="D345832">
        <v>1</v>
      </c>
    </row>
    <row r="345833" spans="1:4" x14ac:dyDescent="0.25">
      <c r="A345833">
        <v>1</v>
      </c>
      <c r="B345833">
        <v>1</v>
      </c>
      <c r="C345833">
        <v>3</v>
      </c>
      <c r="D345833">
        <v>1</v>
      </c>
    </row>
    <row r="345834" spans="1:4" x14ac:dyDescent="0.25">
      <c r="A345834">
        <v>3</v>
      </c>
      <c r="B345834">
        <v>0</v>
      </c>
      <c r="C345834">
        <v>2</v>
      </c>
      <c r="D345834">
        <v>4</v>
      </c>
    </row>
    <row r="345835" spans="1:4" x14ac:dyDescent="0.25">
      <c r="A345835">
        <v>3</v>
      </c>
      <c r="B345835">
        <v>1</v>
      </c>
      <c r="C345835">
        <v>3</v>
      </c>
      <c r="D345835">
        <v>1</v>
      </c>
    </row>
    <row r="345836" spans="1:4" x14ac:dyDescent="0.25">
      <c r="A345836">
        <v>3</v>
      </c>
      <c r="B345836">
        <v>0</v>
      </c>
      <c r="C345836">
        <v>2</v>
      </c>
      <c r="D345836">
        <v>4</v>
      </c>
    </row>
    <row r="345837" spans="1:4" x14ac:dyDescent="0.25">
      <c r="A345837">
        <v>3</v>
      </c>
      <c r="B345837">
        <v>0</v>
      </c>
      <c r="C345837">
        <v>2</v>
      </c>
      <c r="D345837">
        <v>4</v>
      </c>
    </row>
    <row r="345838" spans="1:4" x14ac:dyDescent="0.25">
      <c r="A345838">
        <v>3</v>
      </c>
      <c r="B345838">
        <v>0</v>
      </c>
      <c r="C345838">
        <v>2</v>
      </c>
      <c r="D345838">
        <v>4</v>
      </c>
    </row>
    <row r="345839" spans="1:4" x14ac:dyDescent="0.25">
      <c r="A345839">
        <v>3</v>
      </c>
      <c r="B345839">
        <v>0</v>
      </c>
      <c r="C345839">
        <v>2</v>
      </c>
      <c r="D345839">
        <v>4</v>
      </c>
    </row>
    <row r="345840" spans="1:4" x14ac:dyDescent="0.25">
      <c r="A345840">
        <v>3</v>
      </c>
      <c r="B345840">
        <v>0</v>
      </c>
      <c r="C345840">
        <v>2</v>
      </c>
      <c r="D345840">
        <v>4</v>
      </c>
    </row>
    <row r="345841" spans="1:4" x14ac:dyDescent="0.25">
      <c r="A345841">
        <v>4</v>
      </c>
      <c r="B345841">
        <v>2</v>
      </c>
      <c r="C345841">
        <v>3</v>
      </c>
      <c r="D345841">
        <v>1</v>
      </c>
    </row>
    <row r="345842" spans="1:4" x14ac:dyDescent="0.25">
      <c r="A345842">
        <v>3</v>
      </c>
      <c r="B345842">
        <v>0</v>
      </c>
      <c r="C345842">
        <v>2</v>
      </c>
      <c r="D345842">
        <v>4</v>
      </c>
    </row>
    <row r="345843" spans="1:4" x14ac:dyDescent="0.25">
      <c r="A345843">
        <v>3</v>
      </c>
      <c r="B345843">
        <v>0</v>
      </c>
      <c r="C345843">
        <v>2</v>
      </c>
      <c r="D345843">
        <v>4</v>
      </c>
    </row>
    <row r="345844" spans="1:4" x14ac:dyDescent="0.25">
      <c r="A345844">
        <v>2</v>
      </c>
      <c r="B345844">
        <v>3</v>
      </c>
      <c r="C345844">
        <v>3</v>
      </c>
      <c r="D345844">
        <v>1</v>
      </c>
    </row>
    <row r="345845" spans="1:4" x14ac:dyDescent="0.25">
      <c r="A345845">
        <v>3</v>
      </c>
      <c r="B345845">
        <v>3</v>
      </c>
      <c r="C345845">
        <v>3</v>
      </c>
      <c r="D345845">
        <v>1</v>
      </c>
    </row>
    <row r="345846" spans="1:4" x14ac:dyDescent="0.25">
      <c r="A345846">
        <v>4</v>
      </c>
      <c r="B345846">
        <v>3</v>
      </c>
      <c r="C345846">
        <v>3</v>
      </c>
      <c r="D345846">
        <v>1</v>
      </c>
    </row>
    <row r="345847" spans="1:4" x14ac:dyDescent="0.25">
      <c r="A345847">
        <v>0</v>
      </c>
      <c r="B345847">
        <v>4</v>
      </c>
      <c r="C345847">
        <v>3</v>
      </c>
      <c r="D345847">
        <v>1</v>
      </c>
    </row>
    <row r="345848" spans="1:4" x14ac:dyDescent="0.25">
      <c r="A345848">
        <v>3</v>
      </c>
      <c r="B345848">
        <v>0</v>
      </c>
      <c r="C345848">
        <v>2</v>
      </c>
      <c r="D345848">
        <v>4</v>
      </c>
    </row>
    <row r="345849" spans="1:4" x14ac:dyDescent="0.25">
      <c r="A345849">
        <v>3</v>
      </c>
      <c r="B345849">
        <v>0</v>
      </c>
      <c r="C345849">
        <v>2</v>
      </c>
      <c r="D345849">
        <v>4</v>
      </c>
    </row>
    <row r="345850" spans="1:4" x14ac:dyDescent="0.25">
      <c r="A345850">
        <v>3</v>
      </c>
      <c r="B345850">
        <v>0</v>
      </c>
      <c r="C345850">
        <v>2</v>
      </c>
      <c r="D345850">
        <v>4</v>
      </c>
    </row>
    <row r="345851" spans="1:4" x14ac:dyDescent="0.25">
      <c r="A345851">
        <v>4</v>
      </c>
      <c r="B345851">
        <v>4</v>
      </c>
      <c r="C345851">
        <v>3</v>
      </c>
      <c r="D345851">
        <v>1</v>
      </c>
    </row>
    <row r="345852" spans="1:4" x14ac:dyDescent="0.25">
      <c r="A345852">
        <v>0</v>
      </c>
      <c r="B345852">
        <v>0</v>
      </c>
      <c r="C345852">
        <v>4</v>
      </c>
      <c r="D345852">
        <v>1</v>
      </c>
    </row>
    <row r="345853" spans="1:4" x14ac:dyDescent="0.25">
      <c r="A345853">
        <v>3</v>
      </c>
      <c r="B345853">
        <v>0</v>
      </c>
      <c r="C345853">
        <v>2</v>
      </c>
      <c r="D345853">
        <v>4</v>
      </c>
    </row>
    <row r="345854" spans="1:4" x14ac:dyDescent="0.25">
      <c r="A345854">
        <v>2</v>
      </c>
      <c r="B345854">
        <v>0</v>
      </c>
      <c r="C345854">
        <v>4</v>
      </c>
      <c r="D345854">
        <v>1</v>
      </c>
    </row>
    <row r="345855" spans="1:4" x14ac:dyDescent="0.25">
      <c r="A345855">
        <v>3</v>
      </c>
      <c r="B345855">
        <v>0</v>
      </c>
      <c r="C345855">
        <v>4</v>
      </c>
      <c r="D345855">
        <v>1</v>
      </c>
    </row>
    <row r="345856" spans="1:4" x14ac:dyDescent="0.25">
      <c r="A345856">
        <v>4</v>
      </c>
      <c r="B345856">
        <v>0</v>
      </c>
      <c r="C345856">
        <v>4</v>
      </c>
      <c r="D345856">
        <v>1</v>
      </c>
    </row>
    <row r="345857" spans="1:4" x14ac:dyDescent="0.25">
      <c r="A345857">
        <v>0</v>
      </c>
      <c r="B345857">
        <v>1</v>
      </c>
      <c r="C345857">
        <v>4</v>
      </c>
      <c r="D345857">
        <v>1</v>
      </c>
    </row>
    <row r="345858" spans="1:4" x14ac:dyDescent="0.25">
      <c r="A345858">
        <v>3</v>
      </c>
      <c r="B345858">
        <v>0</v>
      </c>
      <c r="C345858">
        <v>2</v>
      </c>
      <c r="D345858">
        <v>4</v>
      </c>
    </row>
    <row r="345859" spans="1:4" x14ac:dyDescent="0.25">
      <c r="A345859">
        <v>2</v>
      </c>
      <c r="B345859">
        <v>1</v>
      </c>
      <c r="C345859">
        <v>4</v>
      </c>
      <c r="D345859">
        <v>1</v>
      </c>
    </row>
    <row r="345860" spans="1:4" x14ac:dyDescent="0.25">
      <c r="A345860">
        <v>3</v>
      </c>
      <c r="B345860">
        <v>0</v>
      </c>
      <c r="C345860">
        <v>2</v>
      </c>
      <c r="D345860">
        <v>4</v>
      </c>
    </row>
    <row r="345861" spans="1:4" x14ac:dyDescent="0.25">
      <c r="A345861">
        <v>4</v>
      </c>
      <c r="B345861">
        <v>1</v>
      </c>
      <c r="C345861">
        <v>4</v>
      </c>
      <c r="D345861">
        <v>1</v>
      </c>
    </row>
    <row r="345862" spans="1:4" x14ac:dyDescent="0.25">
      <c r="A345862">
        <v>0</v>
      </c>
      <c r="B345862">
        <v>2</v>
      </c>
      <c r="C345862">
        <v>4</v>
      </c>
      <c r="D345862">
        <v>1</v>
      </c>
    </row>
    <row r="345863" spans="1:4" x14ac:dyDescent="0.25">
      <c r="A345863">
        <v>3</v>
      </c>
      <c r="B345863">
        <v>0</v>
      </c>
      <c r="C345863">
        <v>2</v>
      </c>
      <c r="D345863">
        <v>4</v>
      </c>
    </row>
    <row r="345864" spans="1:4" x14ac:dyDescent="0.25">
      <c r="A345864">
        <v>2</v>
      </c>
      <c r="B345864">
        <v>2</v>
      </c>
      <c r="C345864">
        <v>4</v>
      </c>
      <c r="D345864">
        <v>1</v>
      </c>
    </row>
    <row r="345865" spans="1:4" x14ac:dyDescent="0.25">
      <c r="A345865">
        <v>3</v>
      </c>
      <c r="B345865">
        <v>2</v>
      </c>
      <c r="C345865">
        <v>4</v>
      </c>
      <c r="D345865">
        <v>1</v>
      </c>
    </row>
    <row r="345866" spans="1:4" x14ac:dyDescent="0.25">
      <c r="A345866">
        <v>3</v>
      </c>
      <c r="B345866">
        <v>0</v>
      </c>
      <c r="C345866">
        <v>2</v>
      </c>
      <c r="D345866">
        <v>4</v>
      </c>
    </row>
    <row r="345867" spans="1:4" x14ac:dyDescent="0.25">
      <c r="A345867">
        <v>3</v>
      </c>
      <c r="B345867">
        <v>0</v>
      </c>
      <c r="C345867">
        <v>2</v>
      </c>
      <c r="D345867">
        <v>4</v>
      </c>
    </row>
    <row r="345868" spans="1:4" x14ac:dyDescent="0.25">
      <c r="A345868">
        <v>3</v>
      </c>
      <c r="B345868">
        <v>0</v>
      </c>
      <c r="C345868">
        <v>2</v>
      </c>
      <c r="D345868">
        <v>4</v>
      </c>
    </row>
    <row r="345869" spans="1:4" x14ac:dyDescent="0.25">
      <c r="A345869">
        <v>3</v>
      </c>
      <c r="B345869">
        <v>0</v>
      </c>
      <c r="C345869">
        <v>2</v>
      </c>
      <c r="D345869">
        <v>4</v>
      </c>
    </row>
    <row r="345870" spans="1:4" x14ac:dyDescent="0.25">
      <c r="A345870">
        <v>3</v>
      </c>
      <c r="B345870">
        <v>3</v>
      </c>
      <c r="C345870">
        <v>4</v>
      </c>
      <c r="D345870">
        <v>1</v>
      </c>
    </row>
    <row r="345871" spans="1:4" x14ac:dyDescent="0.25">
      <c r="A345871">
        <v>4</v>
      </c>
      <c r="B345871">
        <v>3</v>
      </c>
      <c r="C345871">
        <v>4</v>
      </c>
      <c r="D345871">
        <v>1</v>
      </c>
    </row>
    <row r="345872" spans="1:4" x14ac:dyDescent="0.25">
      <c r="A345872">
        <v>3</v>
      </c>
      <c r="B345872">
        <v>0</v>
      </c>
      <c r="C345872">
        <v>2</v>
      </c>
      <c r="D345872">
        <v>4</v>
      </c>
    </row>
    <row r="345873" spans="1:4" x14ac:dyDescent="0.25">
      <c r="A345873">
        <v>3</v>
      </c>
      <c r="B345873">
        <v>0</v>
      </c>
      <c r="C345873">
        <v>2</v>
      </c>
      <c r="D345873">
        <v>4</v>
      </c>
    </row>
    <row r="345874" spans="1:4" x14ac:dyDescent="0.25">
      <c r="A345874">
        <v>3</v>
      </c>
      <c r="B345874">
        <v>0</v>
      </c>
      <c r="C345874">
        <v>2</v>
      </c>
      <c r="D345874">
        <v>4</v>
      </c>
    </row>
    <row r="345875" spans="1:4" x14ac:dyDescent="0.25">
      <c r="A345875">
        <v>3</v>
      </c>
      <c r="B345875">
        <v>4</v>
      </c>
      <c r="C345875">
        <v>4</v>
      </c>
      <c r="D345875">
        <v>1</v>
      </c>
    </row>
    <row r="345876" spans="1:4" x14ac:dyDescent="0.25">
      <c r="A345876">
        <v>4</v>
      </c>
      <c r="B345876">
        <v>4</v>
      </c>
      <c r="C345876">
        <v>4</v>
      </c>
      <c r="D345876">
        <v>1</v>
      </c>
    </row>
    <row r="345877" spans="1:4" x14ac:dyDescent="0.25">
      <c r="A345877">
        <v>0</v>
      </c>
      <c r="B345877">
        <v>0</v>
      </c>
      <c r="C345877">
        <v>0</v>
      </c>
      <c r="D345877">
        <v>2</v>
      </c>
    </row>
    <row r="345878" spans="1:4" x14ac:dyDescent="0.25">
      <c r="A345878">
        <v>3</v>
      </c>
      <c r="B345878">
        <v>0</v>
      </c>
      <c r="C345878">
        <v>2</v>
      </c>
      <c r="D345878">
        <v>4</v>
      </c>
    </row>
    <row r="345879" spans="1:4" x14ac:dyDescent="0.25">
      <c r="A345879">
        <v>2</v>
      </c>
      <c r="B345879">
        <v>0</v>
      </c>
      <c r="C345879">
        <v>0</v>
      </c>
      <c r="D345879">
        <v>2</v>
      </c>
    </row>
    <row r="345880" spans="1:4" x14ac:dyDescent="0.25">
      <c r="A345880">
        <v>3</v>
      </c>
      <c r="B345880">
        <v>0</v>
      </c>
      <c r="C345880">
        <v>2</v>
      </c>
      <c r="D345880">
        <v>4</v>
      </c>
    </row>
    <row r="345881" spans="1:4" x14ac:dyDescent="0.25">
      <c r="A345881">
        <v>4</v>
      </c>
      <c r="B345881">
        <v>0</v>
      </c>
      <c r="C345881">
        <v>0</v>
      </c>
      <c r="D345881">
        <v>2</v>
      </c>
    </row>
    <row r="345882" spans="1:4" x14ac:dyDescent="0.25">
      <c r="A345882">
        <v>0</v>
      </c>
      <c r="B345882">
        <v>1</v>
      </c>
      <c r="C345882">
        <v>0</v>
      </c>
      <c r="D345882">
        <v>2</v>
      </c>
    </row>
    <row r="345883" spans="1:4" x14ac:dyDescent="0.25">
      <c r="A345883">
        <v>1</v>
      </c>
      <c r="B345883">
        <v>1</v>
      </c>
      <c r="C345883">
        <v>0</v>
      </c>
      <c r="D345883">
        <v>2</v>
      </c>
    </row>
    <row r="345884" spans="1:4" x14ac:dyDescent="0.25">
      <c r="A345884">
        <v>2</v>
      </c>
      <c r="B345884">
        <v>1</v>
      </c>
      <c r="C345884">
        <v>0</v>
      </c>
      <c r="D345884">
        <v>2</v>
      </c>
    </row>
    <row r="345885" spans="1:4" x14ac:dyDescent="0.25">
      <c r="A345885">
        <v>3</v>
      </c>
      <c r="B345885">
        <v>0</v>
      </c>
      <c r="C345885">
        <v>2</v>
      </c>
      <c r="D345885">
        <v>4</v>
      </c>
    </row>
    <row r="345886" spans="1:4" x14ac:dyDescent="0.25">
      <c r="A345886">
        <v>4</v>
      </c>
      <c r="B345886">
        <v>1</v>
      </c>
      <c r="C345886">
        <v>0</v>
      </c>
      <c r="D345886">
        <v>2</v>
      </c>
    </row>
    <row r="345887" spans="1:4" x14ac:dyDescent="0.25">
      <c r="A345887">
        <v>0</v>
      </c>
      <c r="B345887">
        <v>2</v>
      </c>
      <c r="C345887">
        <v>0</v>
      </c>
      <c r="D345887">
        <v>2</v>
      </c>
    </row>
    <row r="345888" spans="1:4" x14ac:dyDescent="0.25">
      <c r="A345888">
        <v>1</v>
      </c>
      <c r="B345888">
        <v>2</v>
      </c>
      <c r="C345888">
        <v>0</v>
      </c>
      <c r="D345888">
        <v>2</v>
      </c>
    </row>
    <row r="345889" spans="1:4" x14ac:dyDescent="0.25">
      <c r="A345889">
        <v>2</v>
      </c>
      <c r="B345889">
        <v>2</v>
      </c>
      <c r="C345889">
        <v>0</v>
      </c>
      <c r="D345889">
        <v>2</v>
      </c>
    </row>
    <row r="345890" spans="1:4" x14ac:dyDescent="0.25">
      <c r="A345890">
        <v>3</v>
      </c>
      <c r="B345890">
        <v>0</v>
      </c>
      <c r="C345890">
        <v>2</v>
      </c>
      <c r="D345890">
        <v>4</v>
      </c>
    </row>
    <row r="345891" spans="1:4" x14ac:dyDescent="0.25">
      <c r="A345891">
        <v>3</v>
      </c>
      <c r="B345891">
        <v>0</v>
      </c>
      <c r="C345891">
        <v>2</v>
      </c>
      <c r="D345891">
        <v>4</v>
      </c>
    </row>
    <row r="345892" spans="1:4" x14ac:dyDescent="0.25">
      <c r="A345892">
        <v>3</v>
      </c>
      <c r="B345892">
        <v>0</v>
      </c>
      <c r="C345892">
        <v>2</v>
      </c>
      <c r="D345892">
        <v>4</v>
      </c>
    </row>
    <row r="345893" spans="1:4" x14ac:dyDescent="0.25">
      <c r="A345893">
        <v>1</v>
      </c>
      <c r="B345893">
        <v>3</v>
      </c>
      <c r="C345893">
        <v>0</v>
      </c>
      <c r="D345893">
        <v>2</v>
      </c>
    </row>
    <row r="345894" spans="1:4" x14ac:dyDescent="0.25">
      <c r="A345894">
        <v>2</v>
      </c>
      <c r="B345894">
        <v>3</v>
      </c>
      <c r="C345894">
        <v>0</v>
      </c>
      <c r="D345894">
        <v>2</v>
      </c>
    </row>
    <row r="345895" spans="1:4" x14ac:dyDescent="0.25">
      <c r="A345895">
        <v>3</v>
      </c>
      <c r="B345895">
        <v>0</v>
      </c>
      <c r="C345895">
        <v>2</v>
      </c>
      <c r="D345895">
        <v>4</v>
      </c>
    </row>
    <row r="345896" spans="1:4" x14ac:dyDescent="0.25">
      <c r="A345896">
        <v>3</v>
      </c>
      <c r="B345896">
        <v>0</v>
      </c>
      <c r="C345896">
        <v>2</v>
      </c>
      <c r="D345896">
        <v>4</v>
      </c>
    </row>
    <row r="345897" spans="1:4" x14ac:dyDescent="0.25">
      <c r="A345897">
        <v>0</v>
      </c>
      <c r="B345897">
        <v>4</v>
      </c>
      <c r="C345897">
        <v>0</v>
      </c>
      <c r="D345897">
        <v>2</v>
      </c>
    </row>
    <row r="345898" spans="1:4" x14ac:dyDescent="0.25">
      <c r="A345898">
        <v>1</v>
      </c>
      <c r="B345898">
        <v>4</v>
      </c>
      <c r="C345898">
        <v>0</v>
      </c>
      <c r="D345898">
        <v>2</v>
      </c>
    </row>
    <row r="345899" spans="1:4" x14ac:dyDescent="0.25">
      <c r="A345899">
        <v>2</v>
      </c>
      <c r="B345899">
        <v>4</v>
      </c>
      <c r="C345899">
        <v>0</v>
      </c>
      <c r="D345899">
        <v>2</v>
      </c>
    </row>
    <row r="345900" spans="1:4" x14ac:dyDescent="0.25">
      <c r="A345900">
        <v>3</v>
      </c>
      <c r="B345900">
        <v>0</v>
      </c>
      <c r="C345900">
        <v>2</v>
      </c>
      <c r="D345900">
        <v>4</v>
      </c>
    </row>
    <row r="345901" spans="1:4" x14ac:dyDescent="0.25">
      <c r="A345901">
        <v>4</v>
      </c>
      <c r="B345901">
        <v>4</v>
      </c>
      <c r="C345901">
        <v>0</v>
      </c>
      <c r="D345901">
        <v>2</v>
      </c>
    </row>
    <row r="345902" spans="1:4" x14ac:dyDescent="0.25">
      <c r="A345902">
        <v>0</v>
      </c>
      <c r="B345902">
        <v>0</v>
      </c>
      <c r="C345902">
        <v>1</v>
      </c>
      <c r="D345902">
        <v>2</v>
      </c>
    </row>
    <row r="345903" spans="1:4" x14ac:dyDescent="0.25">
      <c r="A345903">
        <v>1</v>
      </c>
      <c r="B345903">
        <v>0</v>
      </c>
      <c r="C345903">
        <v>1</v>
      </c>
      <c r="D345903">
        <v>2</v>
      </c>
    </row>
    <row r="345904" spans="1:4" x14ac:dyDescent="0.25">
      <c r="A345904">
        <v>3</v>
      </c>
      <c r="B345904">
        <v>0</v>
      </c>
      <c r="C345904">
        <v>2</v>
      </c>
      <c r="D345904">
        <v>4</v>
      </c>
    </row>
    <row r="345905" spans="1:4" x14ac:dyDescent="0.25">
      <c r="A345905">
        <v>3</v>
      </c>
      <c r="B345905">
        <v>0</v>
      </c>
      <c r="C345905">
        <v>2</v>
      </c>
      <c r="D345905">
        <v>4</v>
      </c>
    </row>
    <row r="345906" spans="1:4" x14ac:dyDescent="0.25">
      <c r="A345906">
        <v>3</v>
      </c>
      <c r="B345906">
        <v>0</v>
      </c>
      <c r="C345906">
        <v>2</v>
      </c>
      <c r="D345906">
        <v>4</v>
      </c>
    </row>
    <row r="345907" spans="1:4" x14ac:dyDescent="0.25">
      <c r="A345907">
        <v>0</v>
      </c>
      <c r="B345907">
        <v>1</v>
      </c>
      <c r="C345907">
        <v>1</v>
      </c>
      <c r="D345907">
        <v>2</v>
      </c>
    </row>
    <row r="345908" spans="1:4" x14ac:dyDescent="0.25">
      <c r="A345908">
        <v>3</v>
      </c>
      <c r="B345908">
        <v>0</v>
      </c>
      <c r="C345908">
        <v>2</v>
      </c>
      <c r="D345908">
        <v>4</v>
      </c>
    </row>
    <row r="345909" spans="1:4" x14ac:dyDescent="0.25">
      <c r="A345909">
        <v>2</v>
      </c>
      <c r="B345909">
        <v>1</v>
      </c>
      <c r="C345909">
        <v>1</v>
      </c>
      <c r="D345909">
        <v>2</v>
      </c>
    </row>
    <row r="345910" spans="1:4" x14ac:dyDescent="0.25">
      <c r="A345910">
        <v>3</v>
      </c>
      <c r="B345910">
        <v>0</v>
      </c>
      <c r="C345910">
        <v>2</v>
      </c>
      <c r="D345910">
        <v>4</v>
      </c>
    </row>
    <row r="345911" spans="1:4" x14ac:dyDescent="0.25">
      <c r="A345911">
        <v>3</v>
      </c>
      <c r="B345911">
        <v>0</v>
      </c>
      <c r="C345911">
        <v>2</v>
      </c>
      <c r="D345911">
        <v>4</v>
      </c>
    </row>
    <row r="345912" spans="1:4" x14ac:dyDescent="0.25">
      <c r="A345912">
        <v>3</v>
      </c>
      <c r="B345912">
        <v>0</v>
      </c>
      <c r="C345912">
        <v>2</v>
      </c>
      <c r="D345912">
        <v>4</v>
      </c>
    </row>
    <row r="345913" spans="1:4" x14ac:dyDescent="0.25">
      <c r="A345913">
        <v>1</v>
      </c>
      <c r="B345913">
        <v>2</v>
      </c>
      <c r="C345913">
        <v>1</v>
      </c>
      <c r="D345913">
        <v>2</v>
      </c>
    </row>
    <row r="345914" spans="1:4" x14ac:dyDescent="0.25">
      <c r="A345914">
        <v>2</v>
      </c>
      <c r="B345914">
        <v>2</v>
      </c>
      <c r="C345914">
        <v>1</v>
      </c>
      <c r="D345914">
        <v>2</v>
      </c>
    </row>
    <row r="345915" spans="1:4" x14ac:dyDescent="0.25">
      <c r="A345915">
        <v>3</v>
      </c>
      <c r="B345915">
        <v>0</v>
      </c>
      <c r="C345915">
        <v>2</v>
      </c>
      <c r="D345915">
        <v>4</v>
      </c>
    </row>
    <row r="345916" spans="1:4" x14ac:dyDescent="0.25">
      <c r="A345916">
        <v>3</v>
      </c>
      <c r="B345916">
        <v>0</v>
      </c>
      <c r="C345916">
        <v>2</v>
      </c>
      <c r="D345916">
        <v>4</v>
      </c>
    </row>
    <row r="345917" spans="1:4" x14ac:dyDescent="0.25">
      <c r="A345917">
        <v>0</v>
      </c>
      <c r="B345917">
        <v>3</v>
      </c>
      <c r="C345917">
        <v>1</v>
      </c>
      <c r="D345917">
        <v>2</v>
      </c>
    </row>
    <row r="345918" spans="1:4" x14ac:dyDescent="0.25">
      <c r="A345918">
        <v>1</v>
      </c>
      <c r="B345918">
        <v>3</v>
      </c>
      <c r="C345918">
        <v>1</v>
      </c>
      <c r="D345918">
        <v>2</v>
      </c>
    </row>
    <row r="345919" spans="1:4" x14ac:dyDescent="0.25">
      <c r="A345919">
        <v>2</v>
      </c>
      <c r="B345919">
        <v>3</v>
      </c>
      <c r="C345919">
        <v>1</v>
      </c>
      <c r="D345919">
        <v>2</v>
      </c>
    </row>
    <row r="345920" spans="1:4" x14ac:dyDescent="0.25">
      <c r="A345920">
        <v>3</v>
      </c>
      <c r="B345920">
        <v>0</v>
      </c>
      <c r="C345920">
        <v>2</v>
      </c>
      <c r="D345920">
        <v>4</v>
      </c>
    </row>
    <row r="345921" spans="1:4" x14ac:dyDescent="0.25">
      <c r="A345921">
        <v>3</v>
      </c>
      <c r="B345921">
        <v>0</v>
      </c>
      <c r="C345921">
        <v>2</v>
      </c>
      <c r="D345921">
        <v>4</v>
      </c>
    </row>
    <row r="345922" spans="1:4" x14ac:dyDescent="0.25">
      <c r="A345922">
        <v>3</v>
      </c>
      <c r="B345922">
        <v>0</v>
      </c>
      <c r="C345922">
        <v>2</v>
      </c>
      <c r="D345922">
        <v>4</v>
      </c>
    </row>
    <row r="345923" spans="1:4" x14ac:dyDescent="0.25">
      <c r="A345923">
        <v>3</v>
      </c>
      <c r="B345923">
        <v>0</v>
      </c>
      <c r="C345923">
        <v>2</v>
      </c>
      <c r="D345923">
        <v>4</v>
      </c>
    </row>
    <row r="345924" spans="1:4" x14ac:dyDescent="0.25">
      <c r="A345924">
        <v>2</v>
      </c>
      <c r="B345924">
        <v>4</v>
      </c>
      <c r="C345924">
        <v>1</v>
      </c>
      <c r="D345924">
        <v>2</v>
      </c>
    </row>
    <row r="345925" spans="1:4" x14ac:dyDescent="0.25">
      <c r="A345925">
        <v>3</v>
      </c>
      <c r="B345925">
        <v>0</v>
      </c>
      <c r="C345925">
        <v>2</v>
      </c>
      <c r="D345925">
        <v>4</v>
      </c>
    </row>
    <row r="345926" spans="1:4" x14ac:dyDescent="0.25">
      <c r="A345926">
        <v>4</v>
      </c>
      <c r="B345926">
        <v>4</v>
      </c>
      <c r="C345926">
        <v>1</v>
      </c>
      <c r="D345926">
        <v>2</v>
      </c>
    </row>
    <row r="345927" spans="1:4" x14ac:dyDescent="0.25">
      <c r="A345927">
        <v>3</v>
      </c>
      <c r="B345927">
        <v>0</v>
      </c>
      <c r="C345927">
        <v>2</v>
      </c>
      <c r="D345927">
        <v>4</v>
      </c>
    </row>
    <row r="345928" spans="1:4" x14ac:dyDescent="0.25">
      <c r="A345928">
        <v>3</v>
      </c>
      <c r="B345928">
        <v>0</v>
      </c>
      <c r="C345928">
        <v>2</v>
      </c>
      <c r="D345928">
        <v>4</v>
      </c>
    </row>
    <row r="345929" spans="1:4" x14ac:dyDescent="0.25">
      <c r="A345929">
        <v>3</v>
      </c>
      <c r="B345929">
        <v>0</v>
      </c>
      <c r="C345929">
        <v>2</v>
      </c>
      <c r="D345929">
        <v>4</v>
      </c>
    </row>
    <row r="345930" spans="1:4" x14ac:dyDescent="0.25">
      <c r="A345930">
        <v>3</v>
      </c>
      <c r="B345930">
        <v>0</v>
      </c>
      <c r="C345930">
        <v>2</v>
      </c>
      <c r="D345930">
        <v>2</v>
      </c>
    </row>
    <row r="345931" spans="1:4" x14ac:dyDescent="0.25">
      <c r="A345931">
        <v>3</v>
      </c>
      <c r="B345931">
        <v>0</v>
      </c>
      <c r="C345931">
        <v>2</v>
      </c>
      <c r="D345931">
        <v>4</v>
      </c>
    </row>
    <row r="345932" spans="1:4" x14ac:dyDescent="0.25">
      <c r="A345932">
        <v>3</v>
      </c>
      <c r="B345932">
        <v>0</v>
      </c>
      <c r="C345932">
        <v>2</v>
      </c>
      <c r="D345932">
        <v>4</v>
      </c>
    </row>
    <row r="345933" spans="1:4" x14ac:dyDescent="0.25">
      <c r="A345933">
        <v>1</v>
      </c>
      <c r="B345933">
        <v>1</v>
      </c>
      <c r="C345933">
        <v>2</v>
      </c>
      <c r="D345933">
        <v>2</v>
      </c>
    </row>
    <row r="345934" spans="1:4" x14ac:dyDescent="0.25">
      <c r="A345934">
        <v>3</v>
      </c>
      <c r="B345934">
        <v>0</v>
      </c>
      <c r="C345934">
        <v>2</v>
      </c>
      <c r="D345934">
        <v>4</v>
      </c>
    </row>
    <row r="345935" spans="1:4" x14ac:dyDescent="0.25">
      <c r="A345935">
        <v>3</v>
      </c>
      <c r="B345935">
        <v>1</v>
      </c>
      <c r="C345935">
        <v>2</v>
      </c>
      <c r="D345935">
        <v>2</v>
      </c>
    </row>
    <row r="345936" spans="1:4" x14ac:dyDescent="0.25">
      <c r="A345936">
        <v>3</v>
      </c>
      <c r="B345936">
        <v>0</v>
      </c>
      <c r="C345936">
        <v>2</v>
      </c>
      <c r="D345936">
        <v>4</v>
      </c>
    </row>
    <row r="345937" spans="1:4" x14ac:dyDescent="0.25">
      <c r="A345937">
        <v>3</v>
      </c>
      <c r="B345937">
        <v>0</v>
      </c>
      <c r="C345937">
        <v>2</v>
      </c>
      <c r="D345937">
        <v>4</v>
      </c>
    </row>
    <row r="345938" spans="1:4" x14ac:dyDescent="0.25">
      <c r="A345938">
        <v>1</v>
      </c>
      <c r="B345938">
        <v>2</v>
      </c>
      <c r="C345938">
        <v>2</v>
      </c>
      <c r="D345938">
        <v>2</v>
      </c>
    </row>
    <row r="345939" spans="1:4" x14ac:dyDescent="0.25">
      <c r="A345939">
        <v>3</v>
      </c>
      <c r="B345939">
        <v>0</v>
      </c>
      <c r="C345939">
        <v>2</v>
      </c>
      <c r="D345939">
        <v>4</v>
      </c>
    </row>
    <row r="345940" spans="1:4" x14ac:dyDescent="0.25">
      <c r="A345940">
        <v>3</v>
      </c>
      <c r="B345940">
        <v>2</v>
      </c>
      <c r="C345940">
        <v>2</v>
      </c>
      <c r="D345940">
        <v>2</v>
      </c>
    </row>
    <row r="345941" spans="1:4" x14ac:dyDescent="0.25">
      <c r="A345941">
        <v>3</v>
      </c>
      <c r="B345941">
        <v>0</v>
      </c>
      <c r="C345941">
        <v>2</v>
      </c>
      <c r="D345941">
        <v>4</v>
      </c>
    </row>
    <row r="345942" spans="1:4" x14ac:dyDescent="0.25">
      <c r="A345942">
        <v>3</v>
      </c>
      <c r="B345942">
        <v>0</v>
      </c>
      <c r="C345942">
        <v>2</v>
      </c>
      <c r="D345942">
        <v>4</v>
      </c>
    </row>
    <row r="345943" spans="1:4" x14ac:dyDescent="0.25">
      <c r="A345943">
        <v>1</v>
      </c>
      <c r="B345943">
        <v>3</v>
      </c>
      <c r="C345943">
        <v>2</v>
      </c>
      <c r="D345943">
        <v>2</v>
      </c>
    </row>
    <row r="345944" spans="1:4" x14ac:dyDescent="0.25">
      <c r="A345944">
        <v>3</v>
      </c>
      <c r="B345944">
        <v>0</v>
      </c>
      <c r="C345944">
        <v>2</v>
      </c>
      <c r="D345944">
        <v>4</v>
      </c>
    </row>
    <row r="345945" spans="1:4" x14ac:dyDescent="0.25">
      <c r="A345945">
        <v>3</v>
      </c>
      <c r="B345945">
        <v>3</v>
      </c>
      <c r="C345945">
        <v>2</v>
      </c>
      <c r="D345945">
        <v>2</v>
      </c>
    </row>
    <row r="345946" spans="1:4" x14ac:dyDescent="0.25">
      <c r="A345946">
        <v>3</v>
      </c>
      <c r="B345946">
        <v>0</v>
      </c>
      <c r="C345946">
        <v>2</v>
      </c>
      <c r="D345946">
        <v>4</v>
      </c>
    </row>
    <row r="345947" spans="1:4" x14ac:dyDescent="0.25">
      <c r="A345947">
        <v>3</v>
      </c>
      <c r="B345947">
        <v>0</v>
      </c>
      <c r="C345947">
        <v>2</v>
      </c>
      <c r="D345947">
        <v>4</v>
      </c>
    </row>
    <row r="345948" spans="1:4" x14ac:dyDescent="0.25">
      <c r="A345948">
        <v>1</v>
      </c>
      <c r="B345948">
        <v>4</v>
      </c>
      <c r="C345948">
        <v>2</v>
      </c>
      <c r="D345948">
        <v>2</v>
      </c>
    </row>
    <row r="345949" spans="1:4" x14ac:dyDescent="0.25">
      <c r="A345949">
        <v>2</v>
      </c>
      <c r="B345949">
        <v>4</v>
      </c>
      <c r="C345949">
        <v>2</v>
      </c>
      <c r="D345949">
        <v>2</v>
      </c>
    </row>
    <row r="345950" spans="1:4" x14ac:dyDescent="0.25">
      <c r="A345950">
        <v>3</v>
      </c>
      <c r="B345950">
        <v>4</v>
      </c>
      <c r="C345950">
        <v>2</v>
      </c>
      <c r="D345950">
        <v>2</v>
      </c>
    </row>
    <row r="345951" spans="1:4" x14ac:dyDescent="0.25">
      <c r="A345951">
        <v>3</v>
      </c>
      <c r="B345951">
        <v>0</v>
      </c>
      <c r="C345951">
        <v>2</v>
      </c>
      <c r="D345951">
        <v>4</v>
      </c>
    </row>
    <row r="345952" spans="1:4" x14ac:dyDescent="0.25">
      <c r="A345952">
        <v>3</v>
      </c>
      <c r="B345952">
        <v>0</v>
      </c>
      <c r="C345952">
        <v>2</v>
      </c>
      <c r="D345952">
        <v>4</v>
      </c>
    </row>
    <row r="345953" spans="1:4" x14ac:dyDescent="0.25">
      <c r="A345953">
        <v>3</v>
      </c>
      <c r="B345953">
        <v>0</v>
      </c>
      <c r="C345953">
        <v>2</v>
      </c>
      <c r="D345953">
        <v>4</v>
      </c>
    </row>
    <row r="345954" spans="1:4" x14ac:dyDescent="0.25">
      <c r="A345954">
        <v>2</v>
      </c>
      <c r="B345954">
        <v>0</v>
      </c>
      <c r="C345954">
        <v>3</v>
      </c>
      <c r="D345954">
        <v>2</v>
      </c>
    </row>
    <row r="345955" spans="1:4" x14ac:dyDescent="0.25">
      <c r="A345955">
        <v>3</v>
      </c>
      <c r="B345955">
        <v>0</v>
      </c>
      <c r="C345955">
        <v>3</v>
      </c>
      <c r="D345955">
        <v>2</v>
      </c>
    </row>
    <row r="345956" spans="1:4" x14ac:dyDescent="0.25">
      <c r="A345956">
        <v>4</v>
      </c>
      <c r="B345956">
        <v>0</v>
      </c>
      <c r="C345956">
        <v>3</v>
      </c>
      <c r="D345956">
        <v>2</v>
      </c>
    </row>
    <row r="345957" spans="1:4" x14ac:dyDescent="0.25">
      <c r="A345957">
        <v>0</v>
      </c>
      <c r="B345957">
        <v>1</v>
      </c>
      <c r="C345957">
        <v>3</v>
      </c>
      <c r="D345957">
        <v>2</v>
      </c>
    </row>
    <row r="345958" spans="1:4" x14ac:dyDescent="0.25">
      <c r="A345958">
        <v>3</v>
      </c>
      <c r="B345958">
        <v>0</v>
      </c>
      <c r="C345958">
        <v>2</v>
      </c>
      <c r="D345958">
        <v>4</v>
      </c>
    </row>
    <row r="345959" spans="1:4" x14ac:dyDescent="0.25">
      <c r="A345959">
        <v>3</v>
      </c>
      <c r="B345959">
        <v>0</v>
      </c>
      <c r="C345959">
        <v>2</v>
      </c>
      <c r="D345959">
        <v>4</v>
      </c>
    </row>
    <row r="345960" spans="1:4" x14ac:dyDescent="0.25">
      <c r="A345960">
        <v>3</v>
      </c>
      <c r="B345960">
        <v>0</v>
      </c>
      <c r="C345960">
        <v>2</v>
      </c>
      <c r="D345960">
        <v>4</v>
      </c>
    </row>
    <row r="345961" spans="1:4" x14ac:dyDescent="0.25">
      <c r="A345961">
        <v>3</v>
      </c>
      <c r="B345961">
        <v>0</v>
      </c>
      <c r="C345961">
        <v>2</v>
      </c>
      <c r="D345961">
        <v>4</v>
      </c>
    </row>
    <row r="345962" spans="1:4" x14ac:dyDescent="0.25">
      <c r="A345962">
        <v>3</v>
      </c>
      <c r="B345962">
        <v>0</v>
      </c>
      <c r="C345962">
        <v>2</v>
      </c>
      <c r="D345962">
        <v>4</v>
      </c>
    </row>
    <row r="345963" spans="1:4" x14ac:dyDescent="0.25">
      <c r="A345963">
        <v>3</v>
      </c>
      <c r="B345963">
        <v>0</v>
      </c>
      <c r="C345963">
        <v>2</v>
      </c>
      <c r="D345963">
        <v>4</v>
      </c>
    </row>
    <row r="345964" spans="1:4" x14ac:dyDescent="0.25">
      <c r="A345964">
        <v>2</v>
      </c>
      <c r="B345964">
        <v>2</v>
      </c>
      <c r="C345964">
        <v>3</v>
      </c>
      <c r="D345964">
        <v>2</v>
      </c>
    </row>
    <row r="345965" spans="1:4" x14ac:dyDescent="0.25">
      <c r="A345965">
        <v>3</v>
      </c>
      <c r="B345965">
        <v>2</v>
      </c>
      <c r="C345965">
        <v>3</v>
      </c>
      <c r="D345965">
        <v>2</v>
      </c>
    </row>
    <row r="345966" spans="1:4" x14ac:dyDescent="0.25">
      <c r="A345966">
        <v>4</v>
      </c>
      <c r="B345966">
        <v>2</v>
      </c>
      <c r="C345966">
        <v>3</v>
      </c>
      <c r="D345966">
        <v>2</v>
      </c>
    </row>
    <row r="345967" spans="1:4" x14ac:dyDescent="0.25">
      <c r="A345967">
        <v>0</v>
      </c>
      <c r="B345967">
        <v>3</v>
      </c>
      <c r="C345967">
        <v>3</v>
      </c>
      <c r="D345967">
        <v>2</v>
      </c>
    </row>
    <row r="345968" spans="1:4" x14ac:dyDescent="0.25">
      <c r="A345968">
        <v>3</v>
      </c>
      <c r="B345968">
        <v>0</v>
      </c>
      <c r="C345968">
        <v>2</v>
      </c>
      <c r="D345968">
        <v>4</v>
      </c>
    </row>
    <row r="345969" spans="1:4" x14ac:dyDescent="0.25">
      <c r="A345969">
        <v>3</v>
      </c>
      <c r="B345969">
        <v>0</v>
      </c>
      <c r="C345969">
        <v>2</v>
      </c>
      <c r="D345969">
        <v>4</v>
      </c>
    </row>
    <row r="345970" spans="1:4" x14ac:dyDescent="0.25">
      <c r="A345970">
        <v>3</v>
      </c>
      <c r="B345970">
        <v>3</v>
      </c>
      <c r="C345970">
        <v>3</v>
      </c>
      <c r="D345970">
        <v>2</v>
      </c>
    </row>
    <row r="345971" spans="1:4" x14ac:dyDescent="0.25">
      <c r="A345971">
        <v>4</v>
      </c>
      <c r="B345971">
        <v>3</v>
      </c>
      <c r="C345971">
        <v>3</v>
      </c>
      <c r="D345971">
        <v>2</v>
      </c>
    </row>
    <row r="345972" spans="1:4" x14ac:dyDescent="0.25">
      <c r="A345972">
        <v>0</v>
      </c>
      <c r="B345972">
        <v>4</v>
      </c>
      <c r="C345972">
        <v>3</v>
      </c>
      <c r="D345972">
        <v>2</v>
      </c>
    </row>
    <row r="345973" spans="1:4" x14ac:dyDescent="0.25">
      <c r="A345973">
        <v>3</v>
      </c>
      <c r="B345973">
        <v>0</v>
      </c>
      <c r="C345973">
        <v>2</v>
      </c>
      <c r="D345973">
        <v>4</v>
      </c>
    </row>
    <row r="345974" spans="1:4" x14ac:dyDescent="0.25">
      <c r="A345974">
        <v>2</v>
      </c>
      <c r="B345974">
        <v>4</v>
      </c>
      <c r="C345974">
        <v>3</v>
      </c>
      <c r="D345974">
        <v>2</v>
      </c>
    </row>
    <row r="345975" spans="1:4" x14ac:dyDescent="0.25">
      <c r="A345975">
        <v>3</v>
      </c>
      <c r="B345975">
        <v>4</v>
      </c>
      <c r="C345975">
        <v>3</v>
      </c>
      <c r="D345975">
        <v>2</v>
      </c>
    </row>
    <row r="345976" spans="1:4" x14ac:dyDescent="0.25">
      <c r="A345976">
        <v>4</v>
      </c>
      <c r="B345976">
        <v>4</v>
      </c>
      <c r="C345976">
        <v>3</v>
      </c>
      <c r="D345976">
        <v>2</v>
      </c>
    </row>
    <row r="345977" spans="1:4" x14ac:dyDescent="0.25">
      <c r="A345977">
        <v>0</v>
      </c>
      <c r="B345977">
        <v>0</v>
      </c>
      <c r="C345977">
        <v>4</v>
      </c>
      <c r="D345977">
        <v>2</v>
      </c>
    </row>
    <row r="345978" spans="1:4" x14ac:dyDescent="0.25">
      <c r="A345978">
        <v>1</v>
      </c>
      <c r="B345978">
        <v>0</v>
      </c>
      <c r="C345978">
        <v>4</v>
      </c>
      <c r="D345978">
        <v>2</v>
      </c>
    </row>
    <row r="345979" spans="1:4" x14ac:dyDescent="0.25">
      <c r="A345979">
        <v>3</v>
      </c>
      <c r="B345979">
        <v>0</v>
      </c>
      <c r="C345979">
        <v>2</v>
      </c>
      <c r="D345979">
        <v>4</v>
      </c>
    </row>
    <row r="345980" spans="1:4" x14ac:dyDescent="0.25">
      <c r="A345980">
        <v>3</v>
      </c>
      <c r="B345980">
        <v>0</v>
      </c>
      <c r="C345980">
        <v>4</v>
      </c>
      <c r="D345980">
        <v>2</v>
      </c>
    </row>
    <row r="345981" spans="1:4" x14ac:dyDescent="0.25">
      <c r="A345981">
        <v>4</v>
      </c>
      <c r="B345981">
        <v>0</v>
      </c>
      <c r="C345981">
        <v>4</v>
      </c>
      <c r="D345981">
        <v>2</v>
      </c>
    </row>
    <row r="345982" spans="1:4" x14ac:dyDescent="0.25">
      <c r="A345982">
        <v>0</v>
      </c>
      <c r="B345982">
        <v>1</v>
      </c>
      <c r="C345982">
        <v>4</v>
      </c>
      <c r="D345982">
        <v>2</v>
      </c>
    </row>
    <row r="345983" spans="1:4" x14ac:dyDescent="0.25">
      <c r="A345983">
        <v>3</v>
      </c>
      <c r="B345983">
        <v>0</v>
      </c>
      <c r="C345983">
        <v>2</v>
      </c>
      <c r="D345983">
        <v>4</v>
      </c>
    </row>
    <row r="345984" spans="1:4" x14ac:dyDescent="0.25">
      <c r="A345984">
        <v>2</v>
      </c>
      <c r="B345984">
        <v>1</v>
      </c>
      <c r="C345984">
        <v>4</v>
      </c>
      <c r="D345984">
        <v>2</v>
      </c>
    </row>
    <row r="345985" spans="1:4" x14ac:dyDescent="0.25">
      <c r="A345985">
        <v>3</v>
      </c>
      <c r="B345985">
        <v>1</v>
      </c>
      <c r="C345985">
        <v>4</v>
      </c>
      <c r="D345985">
        <v>2</v>
      </c>
    </row>
    <row r="345986" spans="1:4" x14ac:dyDescent="0.25">
      <c r="A345986">
        <v>3</v>
      </c>
      <c r="B345986">
        <v>0</v>
      </c>
      <c r="C345986">
        <v>2</v>
      </c>
      <c r="D345986">
        <v>4</v>
      </c>
    </row>
    <row r="345987" spans="1:4" x14ac:dyDescent="0.25">
      <c r="A345987">
        <v>0</v>
      </c>
      <c r="B345987">
        <v>2</v>
      </c>
      <c r="C345987">
        <v>4</v>
      </c>
      <c r="D345987">
        <v>2</v>
      </c>
    </row>
    <row r="345988" spans="1:4" x14ac:dyDescent="0.25">
      <c r="A345988">
        <v>3</v>
      </c>
      <c r="B345988">
        <v>0</v>
      </c>
      <c r="C345988">
        <v>2</v>
      </c>
      <c r="D345988">
        <v>4</v>
      </c>
    </row>
    <row r="345989" spans="1:4" x14ac:dyDescent="0.25">
      <c r="A345989">
        <v>3</v>
      </c>
      <c r="B345989">
        <v>0</v>
      </c>
      <c r="C345989">
        <v>2</v>
      </c>
      <c r="D345989">
        <v>4</v>
      </c>
    </row>
    <row r="345990" spans="1:4" x14ac:dyDescent="0.25">
      <c r="A345990">
        <v>3</v>
      </c>
      <c r="B345990">
        <v>2</v>
      </c>
      <c r="C345990">
        <v>4</v>
      </c>
      <c r="D345990">
        <v>2</v>
      </c>
    </row>
    <row r="345991" spans="1:4" x14ac:dyDescent="0.25">
      <c r="A345991">
        <v>4</v>
      </c>
      <c r="B345991">
        <v>2</v>
      </c>
      <c r="C345991">
        <v>4</v>
      </c>
      <c r="D345991">
        <v>2</v>
      </c>
    </row>
    <row r="345992" spans="1:4" x14ac:dyDescent="0.25">
      <c r="A345992">
        <v>0</v>
      </c>
      <c r="B345992">
        <v>3</v>
      </c>
      <c r="C345992">
        <v>4</v>
      </c>
      <c r="D345992">
        <v>2</v>
      </c>
    </row>
    <row r="345993" spans="1:4" x14ac:dyDescent="0.25">
      <c r="A345993">
        <v>3</v>
      </c>
      <c r="B345993">
        <v>0</v>
      </c>
      <c r="C345993">
        <v>2</v>
      </c>
      <c r="D345993">
        <v>4</v>
      </c>
    </row>
    <row r="345994" spans="1:4" x14ac:dyDescent="0.25">
      <c r="A345994">
        <v>2</v>
      </c>
      <c r="B345994">
        <v>3</v>
      </c>
      <c r="C345994">
        <v>4</v>
      </c>
      <c r="D345994">
        <v>2</v>
      </c>
    </row>
    <row r="345995" spans="1:4" x14ac:dyDescent="0.25">
      <c r="A345995">
        <v>3</v>
      </c>
      <c r="B345995">
        <v>3</v>
      </c>
      <c r="C345995">
        <v>4</v>
      </c>
      <c r="D345995">
        <v>2</v>
      </c>
    </row>
    <row r="345996" spans="1:4" x14ac:dyDescent="0.25">
      <c r="A345996">
        <v>4</v>
      </c>
      <c r="B345996">
        <v>3</v>
      </c>
      <c r="C345996">
        <v>4</v>
      </c>
      <c r="D345996">
        <v>2</v>
      </c>
    </row>
    <row r="345997" spans="1:4" x14ac:dyDescent="0.25">
      <c r="A345997">
        <v>3</v>
      </c>
      <c r="B345997">
        <v>0</v>
      </c>
      <c r="C345997">
        <v>2</v>
      </c>
      <c r="D345997">
        <v>4</v>
      </c>
    </row>
    <row r="345998" spans="1:4" x14ac:dyDescent="0.25">
      <c r="A345998">
        <v>3</v>
      </c>
      <c r="B345998">
        <v>0</v>
      </c>
      <c r="C345998">
        <v>2</v>
      </c>
      <c r="D345998">
        <v>4</v>
      </c>
    </row>
    <row r="345999" spans="1:4" x14ac:dyDescent="0.25">
      <c r="A345999">
        <v>3</v>
      </c>
      <c r="B345999">
        <v>0</v>
      </c>
      <c r="C345999">
        <v>2</v>
      </c>
      <c r="D345999">
        <v>4</v>
      </c>
    </row>
    <row r="346000" spans="1:4" x14ac:dyDescent="0.25">
      <c r="A346000">
        <v>3</v>
      </c>
      <c r="B346000">
        <v>4</v>
      </c>
      <c r="C346000">
        <v>4</v>
      </c>
      <c r="D346000">
        <v>2</v>
      </c>
    </row>
    <row r="346001" spans="1:4" x14ac:dyDescent="0.25">
      <c r="A346001">
        <v>3</v>
      </c>
      <c r="B346001">
        <v>0</v>
      </c>
      <c r="C346001">
        <v>2</v>
      </c>
      <c r="D346001">
        <v>4</v>
      </c>
    </row>
    <row r="346002" spans="1:4" x14ac:dyDescent="0.25">
      <c r="A346002">
        <v>0</v>
      </c>
      <c r="B346002">
        <v>0</v>
      </c>
      <c r="C346002">
        <v>0</v>
      </c>
      <c r="D346002">
        <v>3</v>
      </c>
    </row>
    <row r="346003" spans="1:4" x14ac:dyDescent="0.25">
      <c r="A346003">
        <v>1</v>
      </c>
      <c r="B346003">
        <v>0</v>
      </c>
      <c r="C346003">
        <v>0</v>
      </c>
      <c r="D346003">
        <v>3</v>
      </c>
    </row>
    <row r="346004" spans="1:4" x14ac:dyDescent="0.25">
      <c r="A346004">
        <v>2</v>
      </c>
      <c r="B346004">
        <v>0</v>
      </c>
      <c r="C346004">
        <v>0</v>
      </c>
      <c r="D346004">
        <v>3</v>
      </c>
    </row>
    <row r="346005" spans="1:4" x14ac:dyDescent="0.25">
      <c r="A346005">
        <v>3</v>
      </c>
      <c r="B346005">
        <v>0</v>
      </c>
      <c r="C346005">
        <v>2</v>
      </c>
      <c r="D346005">
        <v>4</v>
      </c>
    </row>
    <row r="346006" spans="1:4" x14ac:dyDescent="0.25">
      <c r="A346006">
        <v>3</v>
      </c>
      <c r="B346006">
        <v>0</v>
      </c>
      <c r="C346006">
        <v>2</v>
      </c>
      <c r="D346006">
        <v>4</v>
      </c>
    </row>
    <row r="346007" spans="1:4" x14ac:dyDescent="0.25">
      <c r="A346007">
        <v>3</v>
      </c>
      <c r="B346007">
        <v>0</v>
      </c>
      <c r="C346007">
        <v>2</v>
      </c>
      <c r="D346007">
        <v>4</v>
      </c>
    </row>
    <row r="346008" spans="1:4" x14ac:dyDescent="0.25">
      <c r="A346008">
        <v>1</v>
      </c>
      <c r="B346008">
        <v>1</v>
      </c>
      <c r="C346008">
        <v>0</v>
      </c>
      <c r="D346008">
        <v>3</v>
      </c>
    </row>
    <row r="346009" spans="1:4" x14ac:dyDescent="0.25">
      <c r="A346009">
        <v>3</v>
      </c>
      <c r="B346009">
        <v>0</v>
      </c>
      <c r="C346009">
        <v>2</v>
      </c>
      <c r="D346009">
        <v>4</v>
      </c>
    </row>
    <row r="346010" spans="1:4" x14ac:dyDescent="0.25">
      <c r="A346010">
        <v>3</v>
      </c>
      <c r="B346010">
        <v>0</v>
      </c>
      <c r="C346010">
        <v>2</v>
      </c>
      <c r="D346010">
        <v>4</v>
      </c>
    </row>
    <row r="346011" spans="1:4" x14ac:dyDescent="0.25">
      <c r="A346011">
        <v>3</v>
      </c>
      <c r="B346011">
        <v>0</v>
      </c>
      <c r="C346011">
        <v>2</v>
      </c>
      <c r="D346011">
        <v>4</v>
      </c>
    </row>
    <row r="346012" spans="1:4" x14ac:dyDescent="0.25">
      <c r="A346012">
        <v>0</v>
      </c>
      <c r="B346012">
        <v>2</v>
      </c>
      <c r="C346012">
        <v>0</v>
      </c>
      <c r="D346012">
        <v>3</v>
      </c>
    </row>
    <row r="346013" spans="1:4" x14ac:dyDescent="0.25">
      <c r="A346013">
        <v>1</v>
      </c>
      <c r="B346013">
        <v>2</v>
      </c>
      <c r="C346013">
        <v>0</v>
      </c>
      <c r="D346013">
        <v>3</v>
      </c>
    </row>
    <row r="346014" spans="1:4" x14ac:dyDescent="0.25">
      <c r="A346014">
        <v>2</v>
      </c>
      <c r="B346014">
        <v>2</v>
      </c>
      <c r="C346014">
        <v>0</v>
      </c>
      <c r="D346014">
        <v>3</v>
      </c>
    </row>
    <row r="346015" spans="1:4" x14ac:dyDescent="0.25">
      <c r="A346015">
        <v>3</v>
      </c>
      <c r="B346015">
        <v>0</v>
      </c>
      <c r="C346015">
        <v>2</v>
      </c>
      <c r="D346015">
        <v>4</v>
      </c>
    </row>
    <row r="346016" spans="1:4" x14ac:dyDescent="0.25">
      <c r="A346016">
        <v>3</v>
      </c>
      <c r="B346016">
        <v>0</v>
      </c>
      <c r="C346016">
        <v>2</v>
      </c>
      <c r="D346016">
        <v>4</v>
      </c>
    </row>
    <row r="346017" spans="1:4" x14ac:dyDescent="0.25">
      <c r="A346017">
        <v>3</v>
      </c>
      <c r="B346017">
        <v>0</v>
      </c>
      <c r="C346017">
        <v>2</v>
      </c>
      <c r="D346017">
        <v>4</v>
      </c>
    </row>
    <row r="346018" spans="1:4" x14ac:dyDescent="0.25">
      <c r="A346018">
        <v>1</v>
      </c>
      <c r="B346018">
        <v>3</v>
      </c>
      <c r="C346018">
        <v>0</v>
      </c>
      <c r="D346018">
        <v>3</v>
      </c>
    </row>
    <row r="346019" spans="1:4" x14ac:dyDescent="0.25">
      <c r="A346019">
        <v>3</v>
      </c>
      <c r="B346019">
        <v>0</v>
      </c>
      <c r="C346019">
        <v>2</v>
      </c>
      <c r="D346019">
        <v>4</v>
      </c>
    </row>
    <row r="346020" spans="1:4" x14ac:dyDescent="0.25">
      <c r="A346020">
        <v>3</v>
      </c>
      <c r="B346020">
        <v>0</v>
      </c>
      <c r="C346020">
        <v>2</v>
      </c>
      <c r="D346020">
        <v>4</v>
      </c>
    </row>
    <row r="346021" spans="1:4" x14ac:dyDescent="0.25">
      <c r="A346021">
        <v>3</v>
      </c>
      <c r="B346021">
        <v>0</v>
      </c>
      <c r="C346021">
        <v>2</v>
      </c>
      <c r="D346021">
        <v>4</v>
      </c>
    </row>
    <row r="346022" spans="1:4" x14ac:dyDescent="0.25">
      <c r="A346022">
        <v>3</v>
      </c>
      <c r="B346022">
        <v>0</v>
      </c>
      <c r="C346022">
        <v>2</v>
      </c>
      <c r="D346022">
        <v>4</v>
      </c>
    </row>
    <row r="346023" spans="1:4" x14ac:dyDescent="0.25">
      <c r="A346023">
        <v>1</v>
      </c>
      <c r="B346023">
        <v>4</v>
      </c>
      <c r="C346023">
        <v>0</v>
      </c>
      <c r="D346023">
        <v>3</v>
      </c>
    </row>
    <row r="346024" spans="1:4" x14ac:dyDescent="0.25">
      <c r="A346024">
        <v>3</v>
      </c>
      <c r="B346024">
        <v>0</v>
      </c>
      <c r="C346024">
        <v>2</v>
      </c>
      <c r="D346024">
        <v>4</v>
      </c>
    </row>
    <row r="346025" spans="1:4" x14ac:dyDescent="0.25">
      <c r="A346025">
        <v>3</v>
      </c>
      <c r="B346025">
        <v>0</v>
      </c>
      <c r="C346025">
        <v>2</v>
      </c>
      <c r="D346025">
        <v>4</v>
      </c>
    </row>
    <row r="346026" spans="1:4" x14ac:dyDescent="0.25">
      <c r="A346026">
        <v>3</v>
      </c>
      <c r="B346026">
        <v>0</v>
      </c>
      <c r="C346026">
        <v>2</v>
      </c>
      <c r="D346026">
        <v>4</v>
      </c>
    </row>
    <row r="346027" spans="1:4" x14ac:dyDescent="0.25">
      <c r="A346027">
        <v>0</v>
      </c>
      <c r="B346027">
        <v>0</v>
      </c>
      <c r="C346027">
        <v>1</v>
      </c>
      <c r="D346027">
        <v>3</v>
      </c>
    </row>
    <row r="346028" spans="1:4" x14ac:dyDescent="0.25">
      <c r="A346028">
        <v>3</v>
      </c>
      <c r="B346028">
        <v>0</v>
      </c>
      <c r="C346028">
        <v>2</v>
      </c>
      <c r="D346028">
        <v>4</v>
      </c>
    </row>
    <row r="346029" spans="1:4" x14ac:dyDescent="0.25">
      <c r="A346029">
        <v>2</v>
      </c>
      <c r="B346029">
        <v>0</v>
      </c>
      <c r="C346029">
        <v>1</v>
      </c>
      <c r="D346029">
        <v>3</v>
      </c>
    </row>
    <row r="346030" spans="1:4" x14ac:dyDescent="0.25">
      <c r="A346030">
        <v>3</v>
      </c>
      <c r="B346030">
        <v>0</v>
      </c>
      <c r="C346030">
        <v>2</v>
      </c>
      <c r="D346030">
        <v>4</v>
      </c>
    </row>
    <row r="346031" spans="1:4" x14ac:dyDescent="0.25">
      <c r="A346031">
        <v>4</v>
      </c>
      <c r="B346031">
        <v>0</v>
      </c>
      <c r="C346031">
        <v>1</v>
      </c>
      <c r="D346031">
        <v>3</v>
      </c>
    </row>
    <row r="346032" spans="1:4" x14ac:dyDescent="0.25">
      <c r="A346032">
        <v>0</v>
      </c>
      <c r="B346032">
        <v>1</v>
      </c>
      <c r="C346032">
        <v>1</v>
      </c>
      <c r="D346032">
        <v>3</v>
      </c>
    </row>
    <row r="346033" spans="1:4" x14ac:dyDescent="0.25">
      <c r="A346033">
        <v>1</v>
      </c>
      <c r="B346033">
        <v>1</v>
      </c>
      <c r="C346033">
        <v>1</v>
      </c>
      <c r="D346033">
        <v>3</v>
      </c>
    </row>
    <row r="346034" spans="1:4" x14ac:dyDescent="0.25">
      <c r="A346034">
        <v>2</v>
      </c>
      <c r="B346034">
        <v>1</v>
      </c>
      <c r="C346034">
        <v>1</v>
      </c>
      <c r="D346034">
        <v>3</v>
      </c>
    </row>
    <row r="346035" spans="1:4" x14ac:dyDescent="0.25">
      <c r="A346035">
        <v>3</v>
      </c>
      <c r="B346035">
        <v>0</v>
      </c>
      <c r="C346035">
        <v>2</v>
      </c>
      <c r="D346035">
        <v>4</v>
      </c>
    </row>
    <row r="346036" spans="1:4" x14ac:dyDescent="0.25">
      <c r="A346036">
        <v>3</v>
      </c>
      <c r="B346036">
        <v>0</v>
      </c>
      <c r="C346036">
        <v>2</v>
      </c>
      <c r="D346036">
        <v>4</v>
      </c>
    </row>
    <row r="346037" spans="1:4" x14ac:dyDescent="0.25">
      <c r="A346037">
        <v>0</v>
      </c>
      <c r="B346037">
        <v>2</v>
      </c>
      <c r="C346037">
        <v>1</v>
      </c>
      <c r="D346037">
        <v>3</v>
      </c>
    </row>
    <row r="346038" spans="1:4" x14ac:dyDescent="0.25">
      <c r="A346038">
        <v>1</v>
      </c>
      <c r="B346038">
        <v>2</v>
      </c>
      <c r="C346038">
        <v>1</v>
      </c>
      <c r="D346038">
        <v>3</v>
      </c>
    </row>
    <row r="346039" spans="1:4" x14ac:dyDescent="0.25">
      <c r="A346039">
        <v>2</v>
      </c>
      <c r="B346039">
        <v>2</v>
      </c>
      <c r="C346039">
        <v>1</v>
      </c>
      <c r="D346039">
        <v>3</v>
      </c>
    </row>
    <row r="346040" spans="1:4" x14ac:dyDescent="0.25">
      <c r="A346040">
        <v>3</v>
      </c>
      <c r="B346040">
        <v>0</v>
      </c>
      <c r="C346040">
        <v>2</v>
      </c>
      <c r="D346040">
        <v>4</v>
      </c>
    </row>
    <row r="346041" spans="1:4" x14ac:dyDescent="0.25">
      <c r="A346041">
        <v>3</v>
      </c>
      <c r="B346041">
        <v>0</v>
      </c>
      <c r="C346041">
        <v>2</v>
      </c>
      <c r="D346041">
        <v>4</v>
      </c>
    </row>
    <row r="346042" spans="1:4" x14ac:dyDescent="0.25">
      <c r="A346042">
        <v>0</v>
      </c>
      <c r="B346042">
        <v>3</v>
      </c>
      <c r="C346042">
        <v>1</v>
      </c>
      <c r="D346042">
        <v>3</v>
      </c>
    </row>
    <row r="346043" spans="1:4" x14ac:dyDescent="0.25">
      <c r="A346043">
        <v>1</v>
      </c>
      <c r="B346043">
        <v>3</v>
      </c>
      <c r="C346043">
        <v>1</v>
      </c>
      <c r="D346043">
        <v>3</v>
      </c>
    </row>
    <row r="346044" spans="1:4" x14ac:dyDescent="0.25">
      <c r="A346044">
        <v>3</v>
      </c>
      <c r="B346044">
        <v>0</v>
      </c>
      <c r="C346044">
        <v>2</v>
      </c>
      <c r="D346044">
        <v>4</v>
      </c>
    </row>
    <row r="346045" spans="1:4" x14ac:dyDescent="0.25">
      <c r="A346045">
        <v>3</v>
      </c>
      <c r="B346045">
        <v>0</v>
      </c>
      <c r="C346045">
        <v>2</v>
      </c>
      <c r="D346045">
        <v>4</v>
      </c>
    </row>
    <row r="346046" spans="1:4" x14ac:dyDescent="0.25">
      <c r="A346046">
        <v>4</v>
      </c>
      <c r="B346046">
        <v>3</v>
      </c>
      <c r="C346046">
        <v>1</v>
      </c>
      <c r="D346046">
        <v>3</v>
      </c>
    </row>
    <row r="346047" spans="1:4" x14ac:dyDescent="0.25">
      <c r="A346047">
        <v>0</v>
      </c>
      <c r="B346047">
        <v>4</v>
      </c>
      <c r="C346047">
        <v>1</v>
      </c>
      <c r="D346047">
        <v>3</v>
      </c>
    </row>
    <row r="346048" spans="1:4" x14ac:dyDescent="0.25">
      <c r="A346048">
        <v>3</v>
      </c>
      <c r="B346048">
        <v>0</v>
      </c>
      <c r="C346048">
        <v>2</v>
      </c>
      <c r="D346048">
        <v>4</v>
      </c>
    </row>
    <row r="346049" spans="1:4" x14ac:dyDescent="0.25">
      <c r="A346049">
        <v>2</v>
      </c>
      <c r="B346049">
        <v>4</v>
      </c>
      <c r="C346049">
        <v>1</v>
      </c>
      <c r="D346049">
        <v>3</v>
      </c>
    </row>
    <row r="346050" spans="1:4" x14ac:dyDescent="0.25">
      <c r="A346050">
        <v>3</v>
      </c>
      <c r="B346050">
        <v>0</v>
      </c>
      <c r="C346050">
        <v>2</v>
      </c>
      <c r="D346050">
        <v>4</v>
      </c>
    </row>
    <row r="346051" spans="1:4" x14ac:dyDescent="0.25">
      <c r="A346051">
        <v>4</v>
      </c>
      <c r="B346051">
        <v>4</v>
      </c>
      <c r="C346051">
        <v>1</v>
      </c>
      <c r="D346051">
        <v>3</v>
      </c>
    </row>
    <row r="346052" spans="1:4" x14ac:dyDescent="0.25">
      <c r="A346052">
        <v>3</v>
      </c>
      <c r="B346052">
        <v>0</v>
      </c>
      <c r="C346052">
        <v>2</v>
      </c>
      <c r="D346052">
        <v>4</v>
      </c>
    </row>
    <row r="346053" spans="1:4" x14ac:dyDescent="0.25">
      <c r="A346053">
        <v>1</v>
      </c>
      <c r="B346053">
        <v>0</v>
      </c>
      <c r="C346053">
        <v>2</v>
      </c>
      <c r="D346053">
        <v>3</v>
      </c>
    </row>
    <row r="346054" spans="1:4" x14ac:dyDescent="0.25">
      <c r="A346054">
        <v>2</v>
      </c>
      <c r="B346054">
        <v>0</v>
      </c>
      <c r="C346054">
        <v>2</v>
      </c>
      <c r="D346054">
        <v>3</v>
      </c>
    </row>
    <row r="346055" spans="1:4" x14ac:dyDescent="0.25">
      <c r="A346055">
        <v>3</v>
      </c>
      <c r="B346055">
        <v>0</v>
      </c>
      <c r="C346055">
        <v>2</v>
      </c>
      <c r="D346055">
        <v>3</v>
      </c>
    </row>
    <row r="346056" spans="1:4" x14ac:dyDescent="0.25">
      <c r="A346056">
        <v>3</v>
      </c>
      <c r="B346056">
        <v>0</v>
      </c>
      <c r="C346056">
        <v>2</v>
      </c>
      <c r="D346056">
        <v>4</v>
      </c>
    </row>
    <row r="346057" spans="1:4" x14ac:dyDescent="0.25">
      <c r="A346057">
        <v>0</v>
      </c>
      <c r="B346057">
        <v>1</v>
      </c>
      <c r="C346057">
        <v>2</v>
      </c>
      <c r="D346057">
        <v>3</v>
      </c>
    </row>
    <row r="346058" spans="1:4" x14ac:dyDescent="0.25">
      <c r="A346058">
        <v>3</v>
      </c>
      <c r="B346058">
        <v>0</v>
      </c>
      <c r="C346058">
        <v>2</v>
      </c>
      <c r="D346058">
        <v>4</v>
      </c>
    </row>
    <row r="346059" spans="1:4" x14ac:dyDescent="0.25">
      <c r="A346059">
        <v>2</v>
      </c>
      <c r="B346059">
        <v>1</v>
      </c>
      <c r="C346059">
        <v>2</v>
      </c>
      <c r="D346059">
        <v>3</v>
      </c>
    </row>
    <row r="346060" spans="1:4" x14ac:dyDescent="0.25">
      <c r="A346060">
        <v>3</v>
      </c>
      <c r="B346060">
        <v>1</v>
      </c>
      <c r="C346060">
        <v>2</v>
      </c>
      <c r="D346060">
        <v>3</v>
      </c>
    </row>
    <row r="346061" spans="1:4" x14ac:dyDescent="0.25">
      <c r="A346061">
        <v>3</v>
      </c>
      <c r="B346061">
        <v>0</v>
      </c>
      <c r="C346061">
        <v>2</v>
      </c>
      <c r="D346061">
        <v>4</v>
      </c>
    </row>
    <row r="346062" spans="1:4" x14ac:dyDescent="0.25">
      <c r="A346062">
        <v>0</v>
      </c>
      <c r="B346062">
        <v>2</v>
      </c>
      <c r="C346062">
        <v>2</v>
      </c>
      <c r="D346062">
        <v>3</v>
      </c>
    </row>
    <row r="346063" spans="1:4" x14ac:dyDescent="0.25">
      <c r="A346063">
        <v>1</v>
      </c>
      <c r="B346063">
        <v>2</v>
      </c>
      <c r="C346063">
        <v>2</v>
      </c>
      <c r="D346063">
        <v>3</v>
      </c>
    </row>
    <row r="346064" spans="1:4" x14ac:dyDescent="0.25">
      <c r="A346064">
        <v>2</v>
      </c>
      <c r="B346064">
        <v>2</v>
      </c>
      <c r="C346064">
        <v>2</v>
      </c>
      <c r="D346064">
        <v>3</v>
      </c>
    </row>
    <row r="346065" spans="1:4" x14ac:dyDescent="0.25">
      <c r="A346065">
        <v>3</v>
      </c>
      <c r="B346065">
        <v>2</v>
      </c>
      <c r="C346065">
        <v>2</v>
      </c>
      <c r="D346065">
        <v>3</v>
      </c>
    </row>
    <row r="346066" spans="1:4" x14ac:dyDescent="0.25">
      <c r="A346066">
        <v>3</v>
      </c>
      <c r="B346066">
        <v>0</v>
      </c>
      <c r="C346066">
        <v>2</v>
      </c>
      <c r="D346066">
        <v>4</v>
      </c>
    </row>
    <row r="346067" spans="1:4" x14ac:dyDescent="0.25">
      <c r="A346067">
        <v>0</v>
      </c>
      <c r="B346067">
        <v>3</v>
      </c>
      <c r="C346067">
        <v>2</v>
      </c>
      <c r="D346067">
        <v>3</v>
      </c>
    </row>
    <row r="346068" spans="1:4" x14ac:dyDescent="0.25">
      <c r="A346068">
        <v>1</v>
      </c>
      <c r="B346068">
        <v>3</v>
      </c>
      <c r="C346068">
        <v>2</v>
      </c>
      <c r="D346068">
        <v>3</v>
      </c>
    </row>
    <row r="346069" spans="1:4" x14ac:dyDescent="0.25">
      <c r="A346069">
        <v>3</v>
      </c>
      <c r="B346069">
        <v>0</v>
      </c>
      <c r="C346069">
        <v>2</v>
      </c>
      <c r="D346069">
        <v>4</v>
      </c>
    </row>
    <row r="346070" spans="1:4" x14ac:dyDescent="0.25">
      <c r="A346070">
        <v>3</v>
      </c>
      <c r="B346070">
        <v>0</v>
      </c>
      <c r="C346070">
        <v>2</v>
      </c>
      <c r="D346070">
        <v>4</v>
      </c>
    </row>
    <row r="346071" spans="1:4" x14ac:dyDescent="0.25">
      <c r="A346071">
        <v>3</v>
      </c>
      <c r="B346071">
        <v>0</v>
      </c>
      <c r="C346071">
        <v>2</v>
      </c>
      <c r="D346071">
        <v>4</v>
      </c>
    </row>
    <row r="346072" spans="1:4" x14ac:dyDescent="0.25">
      <c r="A346072">
        <v>3</v>
      </c>
      <c r="B346072">
        <v>0</v>
      </c>
      <c r="C346072">
        <v>2</v>
      </c>
      <c r="D346072">
        <v>4</v>
      </c>
    </row>
    <row r="346073" spans="1:4" x14ac:dyDescent="0.25">
      <c r="A346073">
        <v>1</v>
      </c>
      <c r="B346073">
        <v>4</v>
      </c>
      <c r="C346073">
        <v>2</v>
      </c>
      <c r="D346073">
        <v>3</v>
      </c>
    </row>
    <row r="346074" spans="1:4" x14ac:dyDescent="0.25">
      <c r="A346074">
        <v>2</v>
      </c>
      <c r="B346074">
        <v>4</v>
      </c>
      <c r="C346074">
        <v>2</v>
      </c>
      <c r="D346074">
        <v>3</v>
      </c>
    </row>
    <row r="346075" spans="1:4" x14ac:dyDescent="0.25">
      <c r="A346075">
        <v>3</v>
      </c>
      <c r="B346075">
        <v>4</v>
      </c>
      <c r="C346075">
        <v>2</v>
      </c>
      <c r="D346075">
        <v>3</v>
      </c>
    </row>
    <row r="346076" spans="1:4" x14ac:dyDescent="0.25">
      <c r="A346076">
        <v>3</v>
      </c>
      <c r="B346076">
        <v>0</v>
      </c>
      <c r="C346076">
        <v>2</v>
      </c>
      <c r="D346076">
        <v>4</v>
      </c>
    </row>
    <row r="346077" spans="1:4" x14ac:dyDescent="0.25">
      <c r="A346077">
        <v>3</v>
      </c>
      <c r="B346077">
        <v>0</v>
      </c>
      <c r="C346077">
        <v>2</v>
      </c>
      <c r="D346077">
        <v>4</v>
      </c>
    </row>
    <row r="346078" spans="1:4" x14ac:dyDescent="0.25">
      <c r="A346078">
        <v>3</v>
      </c>
      <c r="B346078">
        <v>0</v>
      </c>
      <c r="C346078">
        <v>2</v>
      </c>
      <c r="D346078">
        <v>4</v>
      </c>
    </row>
    <row r="346079" spans="1:4" x14ac:dyDescent="0.25">
      <c r="A346079">
        <v>2</v>
      </c>
      <c r="B346079">
        <v>0</v>
      </c>
      <c r="C346079">
        <v>3</v>
      </c>
      <c r="D346079">
        <v>3</v>
      </c>
    </row>
    <row r="346080" spans="1:4" x14ac:dyDescent="0.25">
      <c r="A346080">
        <v>3</v>
      </c>
      <c r="B346080">
        <v>0</v>
      </c>
      <c r="C346080">
        <v>3</v>
      </c>
      <c r="D346080">
        <v>3</v>
      </c>
    </row>
    <row r="346081" spans="1:4" x14ac:dyDescent="0.25">
      <c r="A346081">
        <v>4</v>
      </c>
      <c r="B346081">
        <v>0</v>
      </c>
      <c r="C346081">
        <v>3</v>
      </c>
      <c r="D346081">
        <v>3</v>
      </c>
    </row>
    <row r="346082" spans="1:4" x14ac:dyDescent="0.25">
      <c r="A346082">
        <v>0</v>
      </c>
      <c r="B346082">
        <v>1</v>
      </c>
      <c r="C346082">
        <v>3</v>
      </c>
      <c r="D346082">
        <v>3</v>
      </c>
    </row>
    <row r="346083" spans="1:4" x14ac:dyDescent="0.25">
      <c r="A346083">
        <v>3</v>
      </c>
      <c r="B346083">
        <v>0</v>
      </c>
      <c r="C346083">
        <v>2</v>
      </c>
      <c r="D346083">
        <v>4</v>
      </c>
    </row>
    <row r="346084" spans="1:4" x14ac:dyDescent="0.25">
      <c r="A346084">
        <v>2</v>
      </c>
      <c r="B346084">
        <v>1</v>
      </c>
      <c r="C346084">
        <v>3</v>
      </c>
      <c r="D346084">
        <v>3</v>
      </c>
    </row>
    <row r="346085" spans="1:4" x14ac:dyDescent="0.25">
      <c r="A346085">
        <v>3</v>
      </c>
      <c r="B346085">
        <v>1</v>
      </c>
      <c r="C346085">
        <v>3</v>
      </c>
      <c r="D346085">
        <v>3</v>
      </c>
    </row>
    <row r="346086" spans="1:4" x14ac:dyDescent="0.25">
      <c r="A346086">
        <v>4</v>
      </c>
      <c r="B346086">
        <v>1</v>
      </c>
      <c r="C346086">
        <v>3</v>
      </c>
      <c r="D346086">
        <v>3</v>
      </c>
    </row>
    <row r="346087" spans="1:4" x14ac:dyDescent="0.25">
      <c r="A346087">
        <v>3</v>
      </c>
      <c r="B346087">
        <v>0</v>
      </c>
      <c r="C346087">
        <v>2</v>
      </c>
      <c r="D346087">
        <v>4</v>
      </c>
    </row>
    <row r="346088" spans="1:4" x14ac:dyDescent="0.25">
      <c r="A346088">
        <v>1</v>
      </c>
      <c r="B346088">
        <v>2</v>
      </c>
      <c r="C346088">
        <v>3</v>
      </c>
      <c r="D346088">
        <v>3</v>
      </c>
    </row>
    <row r="346089" spans="1:4" x14ac:dyDescent="0.25">
      <c r="A346089">
        <v>3</v>
      </c>
      <c r="B346089">
        <v>0</v>
      </c>
      <c r="C346089">
        <v>2</v>
      </c>
      <c r="D346089">
        <v>4</v>
      </c>
    </row>
    <row r="346090" spans="1:4" x14ac:dyDescent="0.25">
      <c r="A346090">
        <v>3</v>
      </c>
      <c r="B346090">
        <v>2</v>
      </c>
      <c r="C346090">
        <v>3</v>
      </c>
      <c r="D346090">
        <v>3</v>
      </c>
    </row>
    <row r="346091" spans="1:4" x14ac:dyDescent="0.25">
      <c r="A346091">
        <v>3</v>
      </c>
      <c r="B346091">
        <v>0</v>
      </c>
      <c r="C346091">
        <v>2</v>
      </c>
      <c r="D346091">
        <v>4</v>
      </c>
    </row>
    <row r="346092" spans="1:4" x14ac:dyDescent="0.25">
      <c r="A346092">
        <v>0</v>
      </c>
      <c r="B346092">
        <v>3</v>
      </c>
      <c r="C346092">
        <v>3</v>
      </c>
      <c r="D346092">
        <v>3</v>
      </c>
    </row>
    <row r="346093" spans="1:4" x14ac:dyDescent="0.25">
      <c r="A346093">
        <v>3</v>
      </c>
      <c r="B346093">
        <v>0</v>
      </c>
      <c r="C346093">
        <v>2</v>
      </c>
      <c r="D346093">
        <v>4</v>
      </c>
    </row>
    <row r="346094" spans="1:4" x14ac:dyDescent="0.25">
      <c r="A346094">
        <v>2</v>
      </c>
      <c r="B346094">
        <v>3</v>
      </c>
      <c r="C346094">
        <v>3</v>
      </c>
      <c r="D346094">
        <v>3</v>
      </c>
    </row>
    <row r="346095" spans="1:4" x14ac:dyDescent="0.25">
      <c r="A346095">
        <v>3</v>
      </c>
      <c r="B346095">
        <v>3</v>
      </c>
      <c r="C346095">
        <v>3</v>
      </c>
      <c r="D346095">
        <v>3</v>
      </c>
    </row>
    <row r="346096" spans="1:4" x14ac:dyDescent="0.25">
      <c r="A346096">
        <v>3</v>
      </c>
      <c r="B346096">
        <v>0</v>
      </c>
      <c r="C346096">
        <v>2</v>
      </c>
      <c r="D346096">
        <v>4</v>
      </c>
    </row>
    <row r="346097" spans="1:4" x14ac:dyDescent="0.25">
      <c r="A346097">
        <v>3</v>
      </c>
      <c r="B346097">
        <v>0</v>
      </c>
      <c r="C346097">
        <v>2</v>
      </c>
      <c r="D346097">
        <v>4</v>
      </c>
    </row>
    <row r="346098" spans="1:4" x14ac:dyDescent="0.25">
      <c r="A346098">
        <v>3</v>
      </c>
      <c r="B346098">
        <v>0</v>
      </c>
      <c r="C346098">
        <v>2</v>
      </c>
      <c r="D346098">
        <v>4</v>
      </c>
    </row>
    <row r="346099" spans="1:4" x14ac:dyDescent="0.25">
      <c r="A346099">
        <v>3</v>
      </c>
      <c r="B346099">
        <v>0</v>
      </c>
      <c r="C346099">
        <v>2</v>
      </c>
      <c r="D346099">
        <v>4</v>
      </c>
    </row>
    <row r="346100" spans="1:4" x14ac:dyDescent="0.25">
      <c r="A346100">
        <v>3</v>
      </c>
      <c r="B346100">
        <v>4</v>
      </c>
      <c r="C346100">
        <v>3</v>
      </c>
      <c r="D346100">
        <v>3</v>
      </c>
    </row>
    <row r="346101" spans="1:4" x14ac:dyDescent="0.25">
      <c r="A346101">
        <v>3</v>
      </c>
      <c r="B346101">
        <v>0</v>
      </c>
      <c r="C346101">
        <v>2</v>
      </c>
      <c r="D346101">
        <v>4</v>
      </c>
    </row>
    <row r="346102" spans="1:4" x14ac:dyDescent="0.25">
      <c r="A346102">
        <v>0</v>
      </c>
      <c r="B346102">
        <v>0</v>
      </c>
      <c r="C346102">
        <v>4</v>
      </c>
      <c r="D346102">
        <v>3</v>
      </c>
    </row>
    <row r="346103" spans="1:4" x14ac:dyDescent="0.25">
      <c r="A346103">
        <v>1</v>
      </c>
      <c r="B346103">
        <v>0</v>
      </c>
      <c r="C346103">
        <v>4</v>
      </c>
      <c r="D346103">
        <v>3</v>
      </c>
    </row>
    <row r="346104" spans="1:4" x14ac:dyDescent="0.25">
      <c r="A346104">
        <v>2</v>
      </c>
      <c r="B346104">
        <v>0</v>
      </c>
      <c r="C346104">
        <v>4</v>
      </c>
      <c r="D346104">
        <v>3</v>
      </c>
    </row>
    <row r="346105" spans="1:4" x14ac:dyDescent="0.25">
      <c r="A346105">
        <v>3</v>
      </c>
      <c r="B346105">
        <v>0</v>
      </c>
      <c r="C346105">
        <v>4</v>
      </c>
      <c r="D346105">
        <v>3</v>
      </c>
    </row>
    <row r="346106" spans="1:4" x14ac:dyDescent="0.25">
      <c r="A346106">
        <v>4</v>
      </c>
      <c r="B346106">
        <v>0</v>
      </c>
      <c r="C346106">
        <v>4</v>
      </c>
      <c r="D346106">
        <v>3</v>
      </c>
    </row>
    <row r="346107" spans="1:4" x14ac:dyDescent="0.25">
      <c r="A346107">
        <v>3</v>
      </c>
      <c r="B346107">
        <v>0</v>
      </c>
      <c r="C346107">
        <v>2</v>
      </c>
      <c r="D346107">
        <v>4</v>
      </c>
    </row>
    <row r="346108" spans="1:4" x14ac:dyDescent="0.25">
      <c r="A346108">
        <v>3</v>
      </c>
      <c r="B346108">
        <v>0</v>
      </c>
      <c r="C346108">
        <v>2</v>
      </c>
      <c r="D346108">
        <v>4</v>
      </c>
    </row>
    <row r="346109" spans="1:4" x14ac:dyDescent="0.25">
      <c r="A346109">
        <v>3</v>
      </c>
      <c r="B346109">
        <v>0</v>
      </c>
      <c r="C346109">
        <v>2</v>
      </c>
      <c r="D346109">
        <v>4</v>
      </c>
    </row>
    <row r="346110" spans="1:4" x14ac:dyDescent="0.25">
      <c r="A346110">
        <v>3</v>
      </c>
      <c r="B346110">
        <v>1</v>
      </c>
      <c r="C346110">
        <v>4</v>
      </c>
      <c r="D346110">
        <v>3</v>
      </c>
    </row>
    <row r="346111" spans="1:4" x14ac:dyDescent="0.25">
      <c r="A346111">
        <v>4</v>
      </c>
      <c r="B346111">
        <v>1</v>
      </c>
      <c r="C346111">
        <v>4</v>
      </c>
      <c r="D346111">
        <v>3</v>
      </c>
    </row>
    <row r="346112" spans="1:4" x14ac:dyDescent="0.25">
      <c r="A346112">
        <v>0</v>
      </c>
      <c r="B346112">
        <v>2</v>
      </c>
      <c r="C346112">
        <v>4</v>
      </c>
      <c r="D346112">
        <v>3</v>
      </c>
    </row>
    <row r="346113" spans="1:4" x14ac:dyDescent="0.25">
      <c r="A346113">
        <v>1</v>
      </c>
      <c r="B346113">
        <v>2</v>
      </c>
      <c r="C346113">
        <v>4</v>
      </c>
      <c r="D346113">
        <v>3</v>
      </c>
    </row>
    <row r="346114" spans="1:4" x14ac:dyDescent="0.25">
      <c r="A346114">
        <v>2</v>
      </c>
      <c r="B346114">
        <v>2</v>
      </c>
      <c r="C346114">
        <v>4</v>
      </c>
      <c r="D346114">
        <v>3</v>
      </c>
    </row>
    <row r="346115" spans="1:4" x14ac:dyDescent="0.25">
      <c r="A346115">
        <v>3</v>
      </c>
      <c r="B346115">
        <v>2</v>
      </c>
      <c r="C346115">
        <v>4</v>
      </c>
      <c r="D346115">
        <v>3</v>
      </c>
    </row>
    <row r="346116" spans="1:4" x14ac:dyDescent="0.25">
      <c r="A346116">
        <v>4</v>
      </c>
      <c r="B346116">
        <v>2</v>
      </c>
      <c r="C346116">
        <v>4</v>
      </c>
      <c r="D346116">
        <v>3</v>
      </c>
    </row>
    <row r="346117" spans="1:4" x14ac:dyDescent="0.25">
      <c r="A346117">
        <v>0</v>
      </c>
      <c r="B346117">
        <v>3</v>
      </c>
      <c r="C346117">
        <v>4</v>
      </c>
      <c r="D346117">
        <v>3</v>
      </c>
    </row>
    <row r="346118" spans="1:4" x14ac:dyDescent="0.25">
      <c r="A346118">
        <v>3</v>
      </c>
      <c r="B346118">
        <v>0</v>
      </c>
      <c r="C346118">
        <v>2</v>
      </c>
      <c r="D346118">
        <v>4</v>
      </c>
    </row>
    <row r="346119" spans="1:4" x14ac:dyDescent="0.25">
      <c r="A346119">
        <v>2</v>
      </c>
      <c r="B346119">
        <v>3</v>
      </c>
      <c r="C346119">
        <v>4</v>
      </c>
      <c r="D346119">
        <v>3</v>
      </c>
    </row>
    <row r="346120" spans="1:4" x14ac:dyDescent="0.25">
      <c r="A346120">
        <v>3</v>
      </c>
      <c r="B346120">
        <v>3</v>
      </c>
      <c r="C346120">
        <v>4</v>
      </c>
      <c r="D346120">
        <v>3</v>
      </c>
    </row>
    <row r="346121" spans="1:4" x14ac:dyDescent="0.25">
      <c r="A346121">
        <v>4</v>
      </c>
      <c r="B346121">
        <v>3</v>
      </c>
      <c r="C346121">
        <v>4</v>
      </c>
      <c r="D346121">
        <v>3</v>
      </c>
    </row>
    <row r="346122" spans="1:4" x14ac:dyDescent="0.25">
      <c r="A346122">
        <v>0</v>
      </c>
      <c r="B346122">
        <v>4</v>
      </c>
      <c r="C346122">
        <v>4</v>
      </c>
      <c r="D346122">
        <v>3</v>
      </c>
    </row>
    <row r="346123" spans="1:4" x14ac:dyDescent="0.25">
      <c r="A346123">
        <v>1</v>
      </c>
      <c r="B346123">
        <v>4</v>
      </c>
      <c r="C346123">
        <v>4</v>
      </c>
      <c r="D346123">
        <v>3</v>
      </c>
    </row>
    <row r="346124" spans="1:4" x14ac:dyDescent="0.25">
      <c r="A346124">
        <v>2</v>
      </c>
      <c r="B346124">
        <v>4</v>
      </c>
      <c r="C346124">
        <v>4</v>
      </c>
      <c r="D346124">
        <v>3</v>
      </c>
    </row>
    <row r="346125" spans="1:4" x14ac:dyDescent="0.25">
      <c r="A346125">
        <v>3</v>
      </c>
      <c r="B346125">
        <v>4</v>
      </c>
      <c r="C346125">
        <v>4</v>
      </c>
      <c r="D346125">
        <v>3</v>
      </c>
    </row>
    <row r="346126" spans="1:4" x14ac:dyDescent="0.25">
      <c r="A346126">
        <v>4</v>
      </c>
      <c r="B346126">
        <v>4</v>
      </c>
      <c r="C346126">
        <v>4</v>
      </c>
      <c r="D346126">
        <v>3</v>
      </c>
    </row>
    <row r="346127" spans="1:4" x14ac:dyDescent="0.25">
      <c r="A346127">
        <v>0</v>
      </c>
      <c r="B346127">
        <v>0</v>
      </c>
      <c r="C346127">
        <v>0</v>
      </c>
      <c r="D346127">
        <v>4</v>
      </c>
    </row>
    <row r="346128" spans="1:4" x14ac:dyDescent="0.25">
      <c r="A346128">
        <v>1</v>
      </c>
      <c r="B346128">
        <v>0</v>
      </c>
      <c r="C346128">
        <v>0</v>
      </c>
      <c r="D346128">
        <v>4</v>
      </c>
    </row>
    <row r="346129" spans="1:4" x14ac:dyDescent="0.25">
      <c r="A346129">
        <v>2</v>
      </c>
      <c r="B346129">
        <v>0</v>
      </c>
      <c r="C346129">
        <v>0</v>
      </c>
      <c r="D346129">
        <v>4</v>
      </c>
    </row>
    <row r="346130" spans="1:4" x14ac:dyDescent="0.25">
      <c r="A346130">
        <v>3</v>
      </c>
      <c r="B346130">
        <v>0</v>
      </c>
      <c r="C346130">
        <v>2</v>
      </c>
      <c r="D346130">
        <v>4</v>
      </c>
    </row>
    <row r="346131" spans="1:4" x14ac:dyDescent="0.25">
      <c r="A346131">
        <v>4</v>
      </c>
      <c r="B346131">
        <v>0</v>
      </c>
      <c r="C346131">
        <v>0</v>
      </c>
      <c r="D346131">
        <v>4</v>
      </c>
    </row>
    <row r="346132" spans="1:4" x14ac:dyDescent="0.25">
      <c r="A346132">
        <v>0</v>
      </c>
      <c r="B346132">
        <v>1</v>
      </c>
      <c r="C346132">
        <v>0</v>
      </c>
      <c r="D346132">
        <v>4</v>
      </c>
    </row>
    <row r="346133" spans="1:4" x14ac:dyDescent="0.25">
      <c r="A346133">
        <v>1</v>
      </c>
      <c r="B346133">
        <v>1</v>
      </c>
      <c r="C346133">
        <v>0</v>
      </c>
      <c r="D346133">
        <v>4</v>
      </c>
    </row>
    <row r="346134" spans="1:4" x14ac:dyDescent="0.25">
      <c r="A346134">
        <v>2</v>
      </c>
      <c r="B346134">
        <v>1</v>
      </c>
      <c r="C346134">
        <v>0</v>
      </c>
      <c r="D346134">
        <v>4</v>
      </c>
    </row>
    <row r="346135" spans="1:4" x14ac:dyDescent="0.25">
      <c r="A346135">
        <v>3</v>
      </c>
      <c r="B346135">
        <v>0</v>
      </c>
      <c r="C346135">
        <v>2</v>
      </c>
      <c r="D346135">
        <v>4</v>
      </c>
    </row>
    <row r="346136" spans="1:4" x14ac:dyDescent="0.25">
      <c r="A346136">
        <v>4</v>
      </c>
      <c r="B346136">
        <v>1</v>
      </c>
      <c r="C346136">
        <v>0</v>
      </c>
      <c r="D346136">
        <v>4</v>
      </c>
    </row>
    <row r="346137" spans="1:4" x14ac:dyDescent="0.25">
      <c r="A346137">
        <v>0</v>
      </c>
      <c r="B346137">
        <v>2</v>
      </c>
      <c r="C346137">
        <v>0</v>
      </c>
      <c r="D346137">
        <v>4</v>
      </c>
    </row>
    <row r="346138" spans="1:4" x14ac:dyDescent="0.25">
      <c r="A346138">
        <v>1</v>
      </c>
      <c r="B346138">
        <v>2</v>
      </c>
      <c r="C346138">
        <v>0</v>
      </c>
      <c r="D346138">
        <v>4</v>
      </c>
    </row>
    <row r="346139" spans="1:4" x14ac:dyDescent="0.25">
      <c r="A346139">
        <v>2</v>
      </c>
      <c r="B346139">
        <v>2</v>
      </c>
      <c r="C346139">
        <v>0</v>
      </c>
      <c r="D346139">
        <v>4</v>
      </c>
    </row>
    <row r="346140" spans="1:4" x14ac:dyDescent="0.25">
      <c r="A346140">
        <v>3</v>
      </c>
      <c r="B346140">
        <v>0</v>
      </c>
      <c r="C346140">
        <v>2</v>
      </c>
      <c r="D346140">
        <v>4</v>
      </c>
    </row>
    <row r="346141" spans="1:4" x14ac:dyDescent="0.25">
      <c r="A346141">
        <v>3</v>
      </c>
      <c r="B346141">
        <v>0</v>
      </c>
      <c r="C346141">
        <v>2</v>
      </c>
      <c r="D346141">
        <v>4</v>
      </c>
    </row>
    <row r="346142" spans="1:4" x14ac:dyDescent="0.25">
      <c r="A346142">
        <v>0</v>
      </c>
      <c r="B346142">
        <v>3</v>
      </c>
      <c r="C346142">
        <v>0</v>
      </c>
      <c r="D346142">
        <v>4</v>
      </c>
    </row>
    <row r="346143" spans="1:4" x14ac:dyDescent="0.25">
      <c r="A346143">
        <v>1</v>
      </c>
      <c r="B346143">
        <v>3</v>
      </c>
      <c r="C346143">
        <v>0</v>
      </c>
      <c r="D346143">
        <v>4</v>
      </c>
    </row>
    <row r="346144" spans="1:4" x14ac:dyDescent="0.25">
      <c r="A346144">
        <v>3</v>
      </c>
      <c r="B346144">
        <v>0</v>
      </c>
      <c r="C346144">
        <v>2</v>
      </c>
      <c r="D346144">
        <v>4</v>
      </c>
    </row>
    <row r="346145" spans="1:4" x14ac:dyDescent="0.25">
      <c r="A346145">
        <v>3</v>
      </c>
      <c r="B346145">
        <v>0</v>
      </c>
      <c r="C346145">
        <v>2</v>
      </c>
      <c r="D346145">
        <v>4</v>
      </c>
    </row>
    <row r="346146" spans="1:4" x14ac:dyDescent="0.25">
      <c r="A346146">
        <v>3</v>
      </c>
      <c r="B346146">
        <v>0</v>
      </c>
      <c r="C346146">
        <v>2</v>
      </c>
      <c r="D346146">
        <v>4</v>
      </c>
    </row>
    <row r="346147" spans="1:4" x14ac:dyDescent="0.25">
      <c r="A346147">
        <v>3</v>
      </c>
      <c r="B346147">
        <v>0</v>
      </c>
      <c r="C346147">
        <v>2</v>
      </c>
      <c r="D346147">
        <v>4</v>
      </c>
    </row>
    <row r="346148" spans="1:4" x14ac:dyDescent="0.25">
      <c r="A346148">
        <v>3</v>
      </c>
      <c r="B346148">
        <v>0</v>
      </c>
      <c r="C346148">
        <v>2</v>
      </c>
      <c r="D346148">
        <v>4</v>
      </c>
    </row>
    <row r="346149" spans="1:4" x14ac:dyDescent="0.25">
      <c r="A346149">
        <v>3</v>
      </c>
      <c r="B346149">
        <v>0</v>
      </c>
      <c r="C346149">
        <v>2</v>
      </c>
      <c r="D346149">
        <v>4</v>
      </c>
    </row>
    <row r="346150" spans="1:4" x14ac:dyDescent="0.25">
      <c r="A346150">
        <v>3</v>
      </c>
      <c r="B346150">
        <v>0</v>
      </c>
      <c r="C346150">
        <v>2</v>
      </c>
      <c r="D346150">
        <v>4</v>
      </c>
    </row>
    <row r="346151" spans="1:4" x14ac:dyDescent="0.25">
      <c r="A346151">
        <v>3</v>
      </c>
      <c r="B346151">
        <v>0</v>
      </c>
      <c r="C346151">
        <v>2</v>
      </c>
      <c r="D346151">
        <v>4</v>
      </c>
    </row>
    <row r="346152" spans="1:4" x14ac:dyDescent="0.25">
      <c r="A346152">
        <v>0</v>
      </c>
      <c r="B346152">
        <v>0</v>
      </c>
      <c r="C346152">
        <v>1</v>
      </c>
      <c r="D346152">
        <v>4</v>
      </c>
    </row>
    <row r="346153" spans="1:4" x14ac:dyDescent="0.25">
      <c r="A346153">
        <v>1</v>
      </c>
      <c r="B346153">
        <v>0</v>
      </c>
      <c r="C346153">
        <v>1</v>
      </c>
      <c r="D346153">
        <v>4</v>
      </c>
    </row>
    <row r="346154" spans="1:4" x14ac:dyDescent="0.25">
      <c r="A346154">
        <v>3</v>
      </c>
      <c r="B346154">
        <v>0</v>
      </c>
      <c r="C346154">
        <v>2</v>
      </c>
      <c r="D346154">
        <v>4</v>
      </c>
    </row>
    <row r="346155" spans="1:4" x14ac:dyDescent="0.25">
      <c r="A346155">
        <v>3</v>
      </c>
      <c r="B346155">
        <v>0</v>
      </c>
      <c r="C346155">
        <v>2</v>
      </c>
      <c r="D346155">
        <v>4</v>
      </c>
    </row>
    <row r="346156" spans="1:4" x14ac:dyDescent="0.25">
      <c r="A346156">
        <v>3</v>
      </c>
      <c r="B346156">
        <v>0</v>
      </c>
      <c r="C346156">
        <v>2</v>
      </c>
      <c r="D346156">
        <v>4</v>
      </c>
    </row>
    <row r="346157" spans="1:4" x14ac:dyDescent="0.25">
      <c r="A346157">
        <v>0</v>
      </c>
      <c r="B346157">
        <v>1</v>
      </c>
      <c r="C346157">
        <v>1</v>
      </c>
      <c r="D346157">
        <v>4</v>
      </c>
    </row>
    <row r="346158" spans="1:4" x14ac:dyDescent="0.25">
      <c r="A346158">
        <v>1</v>
      </c>
      <c r="B346158">
        <v>1</v>
      </c>
      <c r="C346158">
        <v>1</v>
      </c>
      <c r="D346158">
        <v>4</v>
      </c>
    </row>
    <row r="346159" spans="1:4" x14ac:dyDescent="0.25">
      <c r="A346159">
        <v>3</v>
      </c>
      <c r="B346159">
        <v>0</v>
      </c>
      <c r="C346159">
        <v>2</v>
      </c>
      <c r="D346159">
        <v>4</v>
      </c>
    </row>
    <row r="346160" spans="1:4" x14ac:dyDescent="0.25">
      <c r="A346160">
        <v>3</v>
      </c>
      <c r="B346160">
        <v>0</v>
      </c>
      <c r="C346160">
        <v>2</v>
      </c>
      <c r="D346160">
        <v>4</v>
      </c>
    </row>
    <row r="346161" spans="1:4" x14ac:dyDescent="0.25">
      <c r="A346161">
        <v>4</v>
      </c>
      <c r="B346161">
        <v>1</v>
      </c>
      <c r="C346161">
        <v>1</v>
      </c>
      <c r="D346161">
        <v>4</v>
      </c>
    </row>
    <row r="346162" spans="1:4" x14ac:dyDescent="0.25">
      <c r="A346162">
        <v>3</v>
      </c>
      <c r="B346162">
        <v>0</v>
      </c>
      <c r="C346162">
        <v>2</v>
      </c>
      <c r="D346162">
        <v>4</v>
      </c>
    </row>
    <row r="346163" spans="1:4" x14ac:dyDescent="0.25">
      <c r="A346163">
        <v>1</v>
      </c>
      <c r="B346163">
        <v>2</v>
      </c>
      <c r="C346163">
        <v>1</v>
      </c>
      <c r="D346163">
        <v>4</v>
      </c>
    </row>
    <row r="346164" spans="1:4" x14ac:dyDescent="0.25">
      <c r="A346164">
        <v>3</v>
      </c>
      <c r="B346164">
        <v>0</v>
      </c>
      <c r="C346164">
        <v>2</v>
      </c>
      <c r="D346164">
        <v>4</v>
      </c>
    </row>
    <row r="346165" spans="1:4" x14ac:dyDescent="0.25">
      <c r="A346165">
        <v>3</v>
      </c>
      <c r="B346165">
        <v>0</v>
      </c>
      <c r="C346165">
        <v>2</v>
      </c>
      <c r="D346165">
        <v>4</v>
      </c>
    </row>
    <row r="346166" spans="1:4" x14ac:dyDescent="0.25">
      <c r="A346166">
        <v>3</v>
      </c>
      <c r="B346166">
        <v>0</v>
      </c>
      <c r="C346166">
        <v>2</v>
      </c>
      <c r="D346166">
        <v>4</v>
      </c>
    </row>
    <row r="346167" spans="1:4" x14ac:dyDescent="0.25">
      <c r="A346167">
        <v>0</v>
      </c>
      <c r="B346167">
        <v>3</v>
      </c>
      <c r="C346167">
        <v>1</v>
      </c>
      <c r="D346167">
        <v>4</v>
      </c>
    </row>
    <row r="346168" spans="1:4" x14ac:dyDescent="0.25">
      <c r="A346168">
        <v>3</v>
      </c>
      <c r="B346168">
        <v>0</v>
      </c>
      <c r="C346168">
        <v>2</v>
      </c>
      <c r="D346168">
        <v>4</v>
      </c>
    </row>
    <row r="346169" spans="1:4" x14ac:dyDescent="0.25">
      <c r="A346169">
        <v>2</v>
      </c>
      <c r="B346169">
        <v>3</v>
      </c>
      <c r="C346169">
        <v>1</v>
      </c>
      <c r="D346169">
        <v>4</v>
      </c>
    </row>
    <row r="346170" spans="1:4" x14ac:dyDescent="0.25">
      <c r="A346170">
        <v>3</v>
      </c>
      <c r="B346170">
        <v>0</v>
      </c>
      <c r="C346170">
        <v>2</v>
      </c>
      <c r="D346170">
        <v>4</v>
      </c>
    </row>
    <row r="346171" spans="1:4" x14ac:dyDescent="0.25">
      <c r="A346171">
        <v>3</v>
      </c>
      <c r="B346171">
        <v>0</v>
      </c>
      <c r="C346171">
        <v>2</v>
      </c>
      <c r="D346171">
        <v>4</v>
      </c>
    </row>
    <row r="346172" spans="1:4" x14ac:dyDescent="0.25">
      <c r="A346172">
        <v>3</v>
      </c>
      <c r="B346172">
        <v>0</v>
      </c>
      <c r="C346172">
        <v>2</v>
      </c>
      <c r="D346172">
        <v>4</v>
      </c>
    </row>
    <row r="346173" spans="1:4" x14ac:dyDescent="0.25">
      <c r="A346173">
        <v>1</v>
      </c>
      <c r="B346173">
        <v>4</v>
      </c>
      <c r="C346173">
        <v>1</v>
      </c>
      <c r="D346173">
        <v>4</v>
      </c>
    </row>
    <row r="346174" spans="1:4" x14ac:dyDescent="0.25">
      <c r="A346174">
        <v>2</v>
      </c>
      <c r="B346174">
        <v>4</v>
      </c>
      <c r="C346174">
        <v>1</v>
      </c>
      <c r="D346174">
        <v>4</v>
      </c>
    </row>
    <row r="346175" spans="1:4" x14ac:dyDescent="0.25">
      <c r="A346175">
        <v>3</v>
      </c>
      <c r="B346175">
        <v>0</v>
      </c>
      <c r="C346175">
        <v>2</v>
      </c>
      <c r="D346175">
        <v>4</v>
      </c>
    </row>
    <row r="346176" spans="1:4" x14ac:dyDescent="0.25">
      <c r="A346176">
        <v>3</v>
      </c>
      <c r="B346176">
        <v>0</v>
      </c>
      <c r="C346176">
        <v>2</v>
      </c>
      <c r="D346176">
        <v>4</v>
      </c>
    </row>
    <row r="346177" spans="1:4" x14ac:dyDescent="0.25">
      <c r="A346177">
        <v>0</v>
      </c>
      <c r="B346177">
        <v>0</v>
      </c>
      <c r="C346177">
        <v>2</v>
      </c>
      <c r="D346177">
        <v>4</v>
      </c>
    </row>
    <row r="346178" spans="1:4" x14ac:dyDescent="0.25">
      <c r="A346178">
        <v>3</v>
      </c>
      <c r="B346178">
        <v>0</v>
      </c>
      <c r="C346178">
        <v>2</v>
      </c>
      <c r="D346178">
        <v>4</v>
      </c>
    </row>
    <row r="346179" spans="1:4" x14ac:dyDescent="0.25">
      <c r="A346179">
        <v>3</v>
      </c>
      <c r="B346179">
        <v>0</v>
      </c>
      <c r="C346179">
        <v>2</v>
      </c>
      <c r="D346179">
        <v>4</v>
      </c>
    </row>
    <row r="346180" spans="1:4" x14ac:dyDescent="0.25">
      <c r="A346180">
        <v>3</v>
      </c>
      <c r="B346180">
        <v>0</v>
      </c>
      <c r="C346180">
        <v>2</v>
      </c>
      <c r="D346180">
        <v>4</v>
      </c>
    </row>
    <row r="346181" spans="1:4" x14ac:dyDescent="0.25">
      <c r="A346181">
        <v>4</v>
      </c>
      <c r="B346181">
        <v>0</v>
      </c>
      <c r="C346181">
        <v>2</v>
      </c>
      <c r="D346181">
        <v>4</v>
      </c>
    </row>
    <row r="346182" spans="1:4" x14ac:dyDescent="0.25">
      <c r="A346182">
        <v>3</v>
      </c>
      <c r="B346182">
        <v>0</v>
      </c>
      <c r="C346182">
        <v>2</v>
      </c>
      <c r="D346182">
        <v>4</v>
      </c>
    </row>
    <row r="346183" spans="1:4" x14ac:dyDescent="0.25">
      <c r="A346183">
        <v>1</v>
      </c>
      <c r="B346183">
        <v>1</v>
      </c>
      <c r="C346183">
        <v>2</v>
      </c>
      <c r="D346183">
        <v>4</v>
      </c>
    </row>
    <row r="346184" spans="1:4" x14ac:dyDescent="0.25">
      <c r="A346184">
        <v>3</v>
      </c>
      <c r="B346184">
        <v>0</v>
      </c>
      <c r="C346184">
        <v>2</v>
      </c>
      <c r="D346184">
        <v>4</v>
      </c>
    </row>
    <row r="346185" spans="1:4" x14ac:dyDescent="0.25">
      <c r="A346185">
        <v>3</v>
      </c>
      <c r="B346185">
        <v>1</v>
      </c>
      <c r="C346185">
        <v>2</v>
      </c>
      <c r="D346185">
        <v>4</v>
      </c>
    </row>
    <row r="346186" spans="1:4" x14ac:dyDescent="0.25">
      <c r="A346186">
        <v>3</v>
      </c>
      <c r="B346186">
        <v>0</v>
      </c>
      <c r="C346186">
        <v>2</v>
      </c>
      <c r="D346186">
        <v>4</v>
      </c>
    </row>
    <row r="346187" spans="1:4" x14ac:dyDescent="0.25">
      <c r="A346187">
        <v>0</v>
      </c>
      <c r="B346187">
        <v>2</v>
      </c>
      <c r="C346187">
        <v>2</v>
      </c>
      <c r="D346187">
        <v>4</v>
      </c>
    </row>
    <row r="346188" spans="1:4" x14ac:dyDescent="0.25">
      <c r="A346188">
        <v>3</v>
      </c>
      <c r="B346188">
        <v>0</v>
      </c>
      <c r="C346188">
        <v>2</v>
      </c>
      <c r="D346188">
        <v>4</v>
      </c>
    </row>
    <row r="346189" spans="1:4" x14ac:dyDescent="0.25">
      <c r="A346189">
        <v>3</v>
      </c>
      <c r="B346189">
        <v>0</v>
      </c>
      <c r="C346189">
        <v>2</v>
      </c>
      <c r="D346189">
        <v>4</v>
      </c>
    </row>
    <row r="346190" spans="1:4" x14ac:dyDescent="0.25">
      <c r="A346190">
        <v>3</v>
      </c>
      <c r="B346190">
        <v>0</v>
      </c>
      <c r="C346190">
        <v>2</v>
      </c>
      <c r="D346190">
        <v>4</v>
      </c>
    </row>
    <row r="346191" spans="1:4" x14ac:dyDescent="0.25">
      <c r="A346191">
        <v>4</v>
      </c>
      <c r="B346191">
        <v>2</v>
      </c>
      <c r="C346191">
        <v>2</v>
      </c>
      <c r="D346191">
        <v>4</v>
      </c>
    </row>
    <row r="346192" spans="1:4" x14ac:dyDescent="0.25">
      <c r="A346192">
        <v>0</v>
      </c>
      <c r="B346192">
        <v>3</v>
      </c>
      <c r="C346192">
        <v>2</v>
      </c>
      <c r="D346192">
        <v>4</v>
      </c>
    </row>
    <row r="346193" spans="1:4" x14ac:dyDescent="0.25">
      <c r="A346193">
        <v>3</v>
      </c>
      <c r="B346193">
        <v>0</v>
      </c>
      <c r="C346193">
        <v>2</v>
      </c>
      <c r="D346193">
        <v>4</v>
      </c>
    </row>
    <row r="346194" spans="1:4" x14ac:dyDescent="0.25">
      <c r="A346194">
        <v>3</v>
      </c>
      <c r="B346194">
        <v>0</v>
      </c>
      <c r="C346194">
        <v>2</v>
      </c>
      <c r="D346194">
        <v>4</v>
      </c>
    </row>
    <row r="346195" spans="1:4" x14ac:dyDescent="0.25">
      <c r="A346195">
        <v>3</v>
      </c>
      <c r="B346195">
        <v>0</v>
      </c>
      <c r="C346195">
        <v>2</v>
      </c>
      <c r="D346195">
        <v>4</v>
      </c>
    </row>
    <row r="346196" spans="1:4" x14ac:dyDescent="0.25">
      <c r="A346196">
        <v>3</v>
      </c>
      <c r="B346196">
        <v>0</v>
      </c>
      <c r="C346196">
        <v>2</v>
      </c>
      <c r="D346196">
        <v>4</v>
      </c>
    </row>
    <row r="346197" spans="1:4" x14ac:dyDescent="0.25">
      <c r="A346197">
        <v>0</v>
      </c>
      <c r="B346197">
        <v>4</v>
      </c>
      <c r="C346197">
        <v>2</v>
      </c>
      <c r="D346197">
        <v>4</v>
      </c>
    </row>
    <row r="346198" spans="1:4" x14ac:dyDescent="0.25">
      <c r="A346198">
        <v>1</v>
      </c>
      <c r="B346198">
        <v>4</v>
      </c>
      <c r="C346198">
        <v>2</v>
      </c>
      <c r="D346198">
        <v>4</v>
      </c>
    </row>
    <row r="346199" spans="1:4" x14ac:dyDescent="0.25">
      <c r="A346199">
        <v>3</v>
      </c>
      <c r="B346199">
        <v>0</v>
      </c>
      <c r="C346199">
        <v>2</v>
      </c>
      <c r="D346199">
        <v>4</v>
      </c>
    </row>
    <row r="346200" spans="1:4" x14ac:dyDescent="0.25">
      <c r="A346200">
        <v>3</v>
      </c>
      <c r="B346200">
        <v>0</v>
      </c>
      <c r="C346200">
        <v>2</v>
      </c>
      <c r="D346200">
        <v>4</v>
      </c>
    </row>
    <row r="346201" spans="1:4" x14ac:dyDescent="0.25">
      <c r="A346201">
        <v>3</v>
      </c>
      <c r="B346201">
        <v>0</v>
      </c>
      <c r="C346201">
        <v>2</v>
      </c>
      <c r="D346201">
        <v>4</v>
      </c>
    </row>
    <row r="346202" spans="1:4" x14ac:dyDescent="0.25">
      <c r="A346202">
        <v>0</v>
      </c>
      <c r="B346202">
        <v>0</v>
      </c>
      <c r="C346202">
        <v>3</v>
      </c>
      <c r="D346202">
        <v>4</v>
      </c>
    </row>
    <row r="346203" spans="1:4" x14ac:dyDescent="0.25">
      <c r="A346203">
        <v>3</v>
      </c>
      <c r="B346203">
        <v>0</v>
      </c>
      <c r="C346203">
        <v>2</v>
      </c>
      <c r="D346203">
        <v>4</v>
      </c>
    </row>
    <row r="346204" spans="1:4" x14ac:dyDescent="0.25">
      <c r="A346204">
        <v>2</v>
      </c>
      <c r="B346204">
        <v>0</v>
      </c>
      <c r="C346204">
        <v>3</v>
      </c>
      <c r="D346204">
        <v>4</v>
      </c>
    </row>
    <row r="346205" spans="1:4" x14ac:dyDescent="0.25">
      <c r="A346205">
        <v>3</v>
      </c>
      <c r="B346205">
        <v>0</v>
      </c>
      <c r="C346205">
        <v>2</v>
      </c>
      <c r="D346205">
        <v>4</v>
      </c>
    </row>
    <row r="346206" spans="1:4" x14ac:dyDescent="0.25">
      <c r="A346206">
        <v>3</v>
      </c>
      <c r="B346206">
        <v>0</v>
      </c>
      <c r="C346206">
        <v>2</v>
      </c>
      <c r="D346206">
        <v>4</v>
      </c>
    </row>
    <row r="346207" spans="1:4" x14ac:dyDescent="0.25">
      <c r="A346207">
        <v>0</v>
      </c>
      <c r="B346207">
        <v>1</v>
      </c>
      <c r="C346207">
        <v>3</v>
      </c>
      <c r="D346207">
        <v>4</v>
      </c>
    </row>
    <row r="346208" spans="1:4" x14ac:dyDescent="0.25">
      <c r="A346208">
        <v>3</v>
      </c>
      <c r="B346208">
        <v>0</v>
      </c>
      <c r="C346208">
        <v>2</v>
      </c>
      <c r="D346208">
        <v>4</v>
      </c>
    </row>
    <row r="346209" spans="1:4" x14ac:dyDescent="0.25">
      <c r="A346209">
        <v>3</v>
      </c>
      <c r="B346209">
        <v>0</v>
      </c>
      <c r="C346209">
        <v>2</v>
      </c>
      <c r="D346209">
        <v>4</v>
      </c>
    </row>
    <row r="346210" spans="1:4" x14ac:dyDescent="0.25">
      <c r="A346210">
        <v>3</v>
      </c>
      <c r="B346210">
        <v>1</v>
      </c>
      <c r="C346210">
        <v>3</v>
      </c>
      <c r="D346210">
        <v>4</v>
      </c>
    </row>
    <row r="346211" spans="1:4" x14ac:dyDescent="0.25">
      <c r="A346211">
        <v>4</v>
      </c>
      <c r="B346211">
        <v>1</v>
      </c>
      <c r="C346211">
        <v>3</v>
      </c>
      <c r="D346211">
        <v>4</v>
      </c>
    </row>
    <row r="346212" spans="1:4" x14ac:dyDescent="0.25">
      <c r="A346212">
        <v>0</v>
      </c>
      <c r="B346212">
        <v>2</v>
      </c>
      <c r="C346212">
        <v>3</v>
      </c>
      <c r="D346212">
        <v>4</v>
      </c>
    </row>
    <row r="346213" spans="1:4" x14ac:dyDescent="0.25">
      <c r="A346213">
        <v>3</v>
      </c>
      <c r="B346213">
        <v>0</v>
      </c>
      <c r="C346213">
        <v>2</v>
      </c>
      <c r="D346213">
        <v>4</v>
      </c>
    </row>
    <row r="346214" spans="1:4" x14ac:dyDescent="0.25">
      <c r="A346214">
        <v>3</v>
      </c>
      <c r="B346214">
        <v>0</v>
      </c>
      <c r="C346214">
        <v>2</v>
      </c>
      <c r="D346214">
        <v>4</v>
      </c>
    </row>
    <row r="346215" spans="1:4" x14ac:dyDescent="0.25">
      <c r="A346215">
        <v>3</v>
      </c>
      <c r="B346215">
        <v>2</v>
      </c>
      <c r="C346215">
        <v>3</v>
      </c>
      <c r="D346215">
        <v>4</v>
      </c>
    </row>
    <row r="346216" spans="1:4" x14ac:dyDescent="0.25">
      <c r="A346216">
        <v>4</v>
      </c>
      <c r="B346216">
        <v>2</v>
      </c>
      <c r="C346216">
        <v>3</v>
      </c>
      <c r="D346216">
        <v>4</v>
      </c>
    </row>
    <row r="346217" spans="1:4" x14ac:dyDescent="0.25">
      <c r="A346217">
        <v>0</v>
      </c>
      <c r="B346217">
        <v>3</v>
      </c>
      <c r="C346217">
        <v>3</v>
      </c>
      <c r="D346217">
        <v>4</v>
      </c>
    </row>
    <row r="346218" spans="1:4" x14ac:dyDescent="0.25">
      <c r="A346218">
        <v>3</v>
      </c>
      <c r="B346218">
        <v>0</v>
      </c>
      <c r="C346218">
        <v>2</v>
      </c>
      <c r="D346218">
        <v>4</v>
      </c>
    </row>
    <row r="346219" spans="1:4" x14ac:dyDescent="0.25">
      <c r="A346219">
        <v>2</v>
      </c>
      <c r="B346219">
        <v>3</v>
      </c>
      <c r="C346219">
        <v>3</v>
      </c>
      <c r="D346219">
        <v>4</v>
      </c>
    </row>
    <row r="346220" spans="1:4" x14ac:dyDescent="0.25">
      <c r="A346220">
        <v>3</v>
      </c>
      <c r="B346220">
        <v>3</v>
      </c>
      <c r="C346220">
        <v>3</v>
      </c>
      <c r="D346220">
        <v>4</v>
      </c>
    </row>
    <row r="346221" spans="1:4" x14ac:dyDescent="0.25">
      <c r="A346221">
        <v>4</v>
      </c>
      <c r="B346221">
        <v>3</v>
      </c>
      <c r="C346221">
        <v>3</v>
      </c>
      <c r="D346221">
        <v>4</v>
      </c>
    </row>
    <row r="346222" spans="1:4" x14ac:dyDescent="0.25">
      <c r="A346222">
        <v>0</v>
      </c>
      <c r="B346222">
        <v>4</v>
      </c>
      <c r="C346222">
        <v>3</v>
      </c>
      <c r="D346222">
        <v>4</v>
      </c>
    </row>
    <row r="346223" spans="1:4" x14ac:dyDescent="0.25">
      <c r="A346223">
        <v>3</v>
      </c>
      <c r="B346223">
        <v>0</v>
      </c>
      <c r="C346223">
        <v>2</v>
      </c>
      <c r="D346223">
        <v>4</v>
      </c>
    </row>
    <row r="346224" spans="1:4" x14ac:dyDescent="0.25">
      <c r="A346224">
        <v>3</v>
      </c>
      <c r="B346224">
        <v>0</v>
      </c>
      <c r="C346224">
        <v>2</v>
      </c>
      <c r="D346224">
        <v>4</v>
      </c>
    </row>
    <row r="346225" spans="1:4" x14ac:dyDescent="0.25">
      <c r="A346225">
        <v>3</v>
      </c>
      <c r="B346225">
        <v>4</v>
      </c>
      <c r="C346225">
        <v>3</v>
      </c>
      <c r="D346225">
        <v>4</v>
      </c>
    </row>
    <row r="346226" spans="1:4" x14ac:dyDescent="0.25">
      <c r="A346226">
        <v>4</v>
      </c>
      <c r="B346226">
        <v>4</v>
      </c>
      <c r="C346226">
        <v>3</v>
      </c>
      <c r="D346226">
        <v>4</v>
      </c>
    </row>
    <row r="346227" spans="1:4" x14ac:dyDescent="0.25">
      <c r="A346227">
        <v>0</v>
      </c>
      <c r="B346227">
        <v>0</v>
      </c>
      <c r="C346227">
        <v>4</v>
      </c>
      <c r="D346227">
        <v>4</v>
      </c>
    </row>
    <row r="346228" spans="1:4" x14ac:dyDescent="0.25">
      <c r="A346228">
        <v>3</v>
      </c>
      <c r="B346228">
        <v>0</v>
      </c>
      <c r="C346228">
        <v>2</v>
      </c>
      <c r="D346228">
        <v>4</v>
      </c>
    </row>
    <row r="346229" spans="1:4" x14ac:dyDescent="0.25">
      <c r="A346229">
        <v>2</v>
      </c>
      <c r="B346229">
        <v>0</v>
      </c>
      <c r="C346229">
        <v>4</v>
      </c>
      <c r="D346229">
        <v>4</v>
      </c>
    </row>
    <row r="346230" spans="1:4" x14ac:dyDescent="0.25">
      <c r="A346230">
        <v>3</v>
      </c>
      <c r="B346230">
        <v>0</v>
      </c>
      <c r="C346230">
        <v>4</v>
      </c>
      <c r="D346230">
        <v>4</v>
      </c>
    </row>
    <row r="346231" spans="1:4" x14ac:dyDescent="0.25">
      <c r="A346231">
        <v>4</v>
      </c>
      <c r="B346231">
        <v>0</v>
      </c>
      <c r="C346231">
        <v>4</v>
      </c>
      <c r="D346231">
        <v>4</v>
      </c>
    </row>
    <row r="346232" spans="1:4" x14ac:dyDescent="0.25">
      <c r="A346232">
        <v>0</v>
      </c>
      <c r="B346232">
        <v>1</v>
      </c>
      <c r="C346232">
        <v>4</v>
      </c>
      <c r="D346232">
        <v>4</v>
      </c>
    </row>
    <row r="346233" spans="1:4" x14ac:dyDescent="0.25">
      <c r="A346233">
        <v>3</v>
      </c>
      <c r="B346233">
        <v>0</v>
      </c>
      <c r="C346233">
        <v>2</v>
      </c>
      <c r="D346233">
        <v>4</v>
      </c>
    </row>
    <row r="346234" spans="1:4" x14ac:dyDescent="0.25">
      <c r="A346234">
        <v>2</v>
      </c>
      <c r="B346234">
        <v>1</v>
      </c>
      <c r="C346234">
        <v>4</v>
      </c>
      <c r="D346234">
        <v>4</v>
      </c>
    </row>
    <row r="346235" spans="1:4" x14ac:dyDescent="0.25">
      <c r="A346235">
        <v>3</v>
      </c>
      <c r="B346235">
        <v>1</v>
      </c>
      <c r="C346235">
        <v>4</v>
      </c>
      <c r="D346235">
        <v>4</v>
      </c>
    </row>
    <row r="346236" spans="1:4" x14ac:dyDescent="0.25">
      <c r="A346236">
        <v>4</v>
      </c>
      <c r="B346236">
        <v>1</v>
      </c>
      <c r="C346236">
        <v>4</v>
      </c>
      <c r="D346236">
        <v>4</v>
      </c>
    </row>
    <row r="346237" spans="1:4" x14ac:dyDescent="0.25">
      <c r="A346237">
        <v>0</v>
      </c>
      <c r="B346237">
        <v>2</v>
      </c>
      <c r="C346237">
        <v>4</v>
      </c>
      <c r="D346237">
        <v>4</v>
      </c>
    </row>
    <row r="346238" spans="1:4" x14ac:dyDescent="0.25">
      <c r="A346238">
        <v>3</v>
      </c>
      <c r="B346238">
        <v>0</v>
      </c>
      <c r="C346238">
        <v>2</v>
      </c>
      <c r="D346238">
        <v>4</v>
      </c>
    </row>
    <row r="346239" spans="1:4" x14ac:dyDescent="0.25">
      <c r="A346239">
        <v>2</v>
      </c>
      <c r="B346239">
        <v>2</v>
      </c>
      <c r="C346239">
        <v>4</v>
      </c>
      <c r="D346239">
        <v>4</v>
      </c>
    </row>
    <row r="346240" spans="1:4" x14ac:dyDescent="0.25">
      <c r="A346240">
        <v>3</v>
      </c>
      <c r="B346240">
        <v>0</v>
      </c>
      <c r="C346240">
        <v>2</v>
      </c>
      <c r="D346240">
        <v>4</v>
      </c>
    </row>
    <row r="346241" spans="1:4" x14ac:dyDescent="0.25">
      <c r="A346241">
        <v>4</v>
      </c>
      <c r="B346241">
        <v>2</v>
      </c>
      <c r="C346241">
        <v>4</v>
      </c>
      <c r="D346241">
        <v>4</v>
      </c>
    </row>
    <row r="346242" spans="1:4" x14ac:dyDescent="0.25">
      <c r="A346242">
        <v>0</v>
      </c>
      <c r="B346242">
        <v>3</v>
      </c>
      <c r="C346242">
        <v>4</v>
      </c>
      <c r="D346242">
        <v>4</v>
      </c>
    </row>
    <row r="346243" spans="1:4" x14ac:dyDescent="0.25">
      <c r="A346243">
        <v>1</v>
      </c>
      <c r="B346243">
        <v>3</v>
      </c>
      <c r="C346243">
        <v>4</v>
      </c>
      <c r="D346243">
        <v>4</v>
      </c>
    </row>
    <row r="346244" spans="1:4" x14ac:dyDescent="0.25">
      <c r="A346244">
        <v>3</v>
      </c>
      <c r="B346244">
        <v>0</v>
      </c>
      <c r="C346244">
        <v>2</v>
      </c>
      <c r="D346244">
        <v>4</v>
      </c>
    </row>
    <row r="346245" spans="1:4" x14ac:dyDescent="0.25">
      <c r="A346245">
        <v>3</v>
      </c>
      <c r="B346245">
        <v>3</v>
      </c>
      <c r="C346245">
        <v>4</v>
      </c>
      <c r="D346245">
        <v>4</v>
      </c>
    </row>
    <row r="346246" spans="1:4" x14ac:dyDescent="0.25">
      <c r="A346246">
        <v>4</v>
      </c>
      <c r="B346246">
        <v>3</v>
      </c>
      <c r="C346246">
        <v>4</v>
      </c>
      <c r="D346246">
        <v>4</v>
      </c>
    </row>
    <row r="346247" spans="1:4" x14ac:dyDescent="0.25">
      <c r="A346247">
        <v>0</v>
      </c>
      <c r="B346247">
        <v>4</v>
      </c>
      <c r="C346247">
        <v>4</v>
      </c>
      <c r="D346247">
        <v>4</v>
      </c>
    </row>
    <row r="346248" spans="1:4" x14ac:dyDescent="0.25">
      <c r="A346248">
        <v>3</v>
      </c>
      <c r="B346248">
        <v>0</v>
      </c>
      <c r="C346248">
        <v>2</v>
      </c>
      <c r="D346248">
        <v>4</v>
      </c>
    </row>
    <row r="346249" spans="1:4" x14ac:dyDescent="0.25">
      <c r="A346249">
        <v>2</v>
      </c>
      <c r="B346249">
        <v>4</v>
      </c>
      <c r="C346249">
        <v>4</v>
      </c>
      <c r="D346249">
        <v>4</v>
      </c>
    </row>
    <row r="346250" spans="1:4" x14ac:dyDescent="0.25">
      <c r="A346250">
        <v>3</v>
      </c>
      <c r="B346250">
        <v>0</v>
      </c>
      <c r="C346250">
        <v>2</v>
      </c>
      <c r="D346250">
        <v>4</v>
      </c>
    </row>
    <row r="346251" spans="1:4" x14ac:dyDescent="0.25">
      <c r="A346251">
        <v>4</v>
      </c>
      <c r="B346251">
        <v>4</v>
      </c>
      <c r="C346251">
        <v>4</v>
      </c>
      <c r="D346251">
        <v>4</v>
      </c>
    </row>
    <row r="346252" spans="1:4" x14ac:dyDescent="0.25">
      <c r="A346252">
        <v>0</v>
      </c>
      <c r="B346252">
        <v>0</v>
      </c>
      <c r="C346252">
        <v>0</v>
      </c>
      <c r="D346252">
        <v>0</v>
      </c>
    </row>
    <row r="346253" spans="1:4" x14ac:dyDescent="0.25">
      <c r="A346253">
        <v>1</v>
      </c>
      <c r="B346253">
        <v>0</v>
      </c>
      <c r="C346253">
        <v>0</v>
      </c>
      <c r="D346253">
        <v>0</v>
      </c>
    </row>
    <row r="346254" spans="1:4" x14ac:dyDescent="0.25">
      <c r="A346254">
        <v>2</v>
      </c>
      <c r="B346254">
        <v>0</v>
      </c>
      <c r="C346254">
        <v>0</v>
      </c>
      <c r="D346254">
        <v>0</v>
      </c>
    </row>
    <row r="346255" spans="1:4" x14ac:dyDescent="0.25">
      <c r="A346255">
        <v>3</v>
      </c>
      <c r="B346255">
        <v>0</v>
      </c>
      <c r="C346255">
        <v>0</v>
      </c>
      <c r="D346255">
        <v>0</v>
      </c>
    </row>
    <row r="346256" spans="1:4" x14ac:dyDescent="0.25">
      <c r="A346256">
        <v>4</v>
      </c>
      <c r="B346256">
        <v>0</v>
      </c>
      <c r="C346256">
        <v>0</v>
      </c>
      <c r="D346256">
        <v>0</v>
      </c>
    </row>
    <row r="346257" spans="1:4" x14ac:dyDescent="0.25">
      <c r="A346257">
        <v>0</v>
      </c>
      <c r="B346257">
        <v>1</v>
      </c>
      <c r="C346257">
        <v>0</v>
      </c>
      <c r="D346257">
        <v>0</v>
      </c>
    </row>
    <row r="346258" spans="1:4" x14ac:dyDescent="0.25">
      <c r="A346258">
        <v>1</v>
      </c>
      <c r="B346258">
        <v>1</v>
      </c>
      <c r="C346258">
        <v>0</v>
      </c>
      <c r="D346258">
        <v>0</v>
      </c>
    </row>
    <row r="346259" spans="1:4" x14ac:dyDescent="0.25">
      <c r="A346259">
        <v>2</v>
      </c>
      <c r="B346259">
        <v>1</v>
      </c>
      <c r="C346259">
        <v>0</v>
      </c>
      <c r="D346259">
        <v>0</v>
      </c>
    </row>
    <row r="346260" spans="1:4" x14ac:dyDescent="0.25">
      <c r="A346260">
        <v>3</v>
      </c>
      <c r="B346260">
        <v>1</v>
      </c>
      <c r="C346260">
        <v>0</v>
      </c>
      <c r="D346260">
        <v>0</v>
      </c>
    </row>
    <row r="346261" spans="1:4" x14ac:dyDescent="0.25">
      <c r="A346261">
        <v>4</v>
      </c>
      <c r="B346261">
        <v>1</v>
      </c>
      <c r="C346261">
        <v>0</v>
      </c>
      <c r="D346261">
        <v>0</v>
      </c>
    </row>
    <row r="346262" spans="1:4" x14ac:dyDescent="0.25">
      <c r="A346262">
        <v>0</v>
      </c>
      <c r="B346262">
        <v>2</v>
      </c>
      <c r="C346262">
        <v>0</v>
      </c>
      <c r="D346262">
        <v>0</v>
      </c>
    </row>
    <row r="346263" spans="1:4" x14ac:dyDescent="0.25">
      <c r="A346263">
        <v>1</v>
      </c>
      <c r="B346263">
        <v>2</v>
      </c>
      <c r="C346263">
        <v>0</v>
      </c>
      <c r="D346263">
        <v>0</v>
      </c>
    </row>
    <row r="346264" spans="1:4" x14ac:dyDescent="0.25">
      <c r="A346264">
        <v>2</v>
      </c>
      <c r="B346264">
        <v>2</v>
      </c>
      <c r="C346264">
        <v>0</v>
      </c>
      <c r="D346264">
        <v>0</v>
      </c>
    </row>
    <row r="346265" spans="1:4" x14ac:dyDescent="0.25">
      <c r="A346265">
        <v>4</v>
      </c>
      <c r="B346265">
        <v>0</v>
      </c>
      <c r="C346265">
        <v>2</v>
      </c>
      <c r="D346265">
        <v>4</v>
      </c>
    </row>
    <row r="346266" spans="1:4" x14ac:dyDescent="0.25">
      <c r="A346266">
        <v>4</v>
      </c>
      <c r="B346266">
        <v>2</v>
      </c>
      <c r="C346266">
        <v>0</v>
      </c>
      <c r="D346266">
        <v>0</v>
      </c>
    </row>
    <row r="346267" spans="1:4" x14ac:dyDescent="0.25">
      <c r="A346267">
        <v>0</v>
      </c>
      <c r="B346267">
        <v>3</v>
      </c>
      <c r="C346267">
        <v>0</v>
      </c>
      <c r="D346267">
        <v>0</v>
      </c>
    </row>
    <row r="346268" spans="1:4" x14ac:dyDescent="0.25">
      <c r="A346268">
        <v>1</v>
      </c>
      <c r="B346268">
        <v>3</v>
      </c>
      <c r="C346268">
        <v>0</v>
      </c>
      <c r="D346268">
        <v>0</v>
      </c>
    </row>
    <row r="346269" spans="1:4" x14ac:dyDescent="0.25">
      <c r="A346269">
        <v>2</v>
      </c>
      <c r="B346269">
        <v>3</v>
      </c>
      <c r="C346269">
        <v>0</v>
      </c>
      <c r="D346269">
        <v>0</v>
      </c>
    </row>
    <row r="346270" spans="1:4" x14ac:dyDescent="0.25">
      <c r="A346270">
        <v>4</v>
      </c>
      <c r="B346270">
        <v>0</v>
      </c>
      <c r="C346270">
        <v>2</v>
      </c>
      <c r="D346270">
        <v>4</v>
      </c>
    </row>
    <row r="346271" spans="1:4" x14ac:dyDescent="0.25">
      <c r="A346271">
        <v>4</v>
      </c>
      <c r="B346271">
        <v>3</v>
      </c>
      <c r="C346271">
        <v>0</v>
      </c>
      <c r="D346271">
        <v>0</v>
      </c>
    </row>
    <row r="346272" spans="1:4" x14ac:dyDescent="0.25">
      <c r="A346272">
        <v>0</v>
      </c>
      <c r="B346272">
        <v>4</v>
      </c>
      <c r="C346272">
        <v>0</v>
      </c>
      <c r="D346272">
        <v>0</v>
      </c>
    </row>
    <row r="346273" spans="1:4" x14ac:dyDescent="0.25">
      <c r="A346273">
        <v>1</v>
      </c>
      <c r="B346273">
        <v>4</v>
      </c>
      <c r="C346273">
        <v>0</v>
      </c>
      <c r="D346273">
        <v>0</v>
      </c>
    </row>
    <row r="346274" spans="1:4" x14ac:dyDescent="0.25">
      <c r="A346274">
        <v>2</v>
      </c>
      <c r="B346274">
        <v>4</v>
      </c>
      <c r="C346274">
        <v>0</v>
      </c>
      <c r="D346274">
        <v>0</v>
      </c>
    </row>
    <row r="346275" spans="1:4" x14ac:dyDescent="0.25">
      <c r="A346275">
        <v>3</v>
      </c>
      <c r="B346275">
        <v>4</v>
      </c>
      <c r="C346275">
        <v>0</v>
      </c>
      <c r="D346275">
        <v>0</v>
      </c>
    </row>
    <row r="346276" spans="1:4" x14ac:dyDescent="0.25">
      <c r="A346276">
        <v>4</v>
      </c>
      <c r="B346276">
        <v>4</v>
      </c>
      <c r="C346276">
        <v>0</v>
      </c>
      <c r="D346276">
        <v>0</v>
      </c>
    </row>
    <row r="346277" spans="1:4" x14ac:dyDescent="0.25">
      <c r="A346277">
        <v>0</v>
      </c>
      <c r="B346277">
        <v>0</v>
      </c>
      <c r="C346277">
        <v>1</v>
      </c>
      <c r="D346277">
        <v>0</v>
      </c>
    </row>
    <row r="346278" spans="1:4" x14ac:dyDescent="0.25">
      <c r="A346278">
        <v>1</v>
      </c>
      <c r="B346278">
        <v>0</v>
      </c>
      <c r="C346278">
        <v>1</v>
      </c>
      <c r="D346278">
        <v>0</v>
      </c>
    </row>
    <row r="346279" spans="1:4" x14ac:dyDescent="0.25">
      <c r="A346279">
        <v>2</v>
      </c>
      <c r="B346279">
        <v>0</v>
      </c>
      <c r="C346279">
        <v>1</v>
      </c>
      <c r="D346279">
        <v>0</v>
      </c>
    </row>
    <row r="346280" spans="1:4" x14ac:dyDescent="0.25">
      <c r="A346280">
        <v>4</v>
      </c>
      <c r="B346280">
        <v>0</v>
      </c>
      <c r="C346280">
        <v>2</v>
      </c>
      <c r="D346280">
        <v>4</v>
      </c>
    </row>
    <row r="346281" spans="1:4" x14ac:dyDescent="0.25">
      <c r="A346281">
        <v>4</v>
      </c>
      <c r="B346281">
        <v>0</v>
      </c>
      <c r="C346281">
        <v>1</v>
      </c>
      <c r="D346281">
        <v>0</v>
      </c>
    </row>
    <row r="346282" spans="1:4" x14ac:dyDescent="0.25">
      <c r="A346282">
        <v>0</v>
      </c>
      <c r="B346282">
        <v>1</v>
      </c>
      <c r="C346282">
        <v>1</v>
      </c>
      <c r="D346282">
        <v>0</v>
      </c>
    </row>
    <row r="346283" spans="1:4" x14ac:dyDescent="0.25">
      <c r="A346283">
        <v>1</v>
      </c>
      <c r="B346283">
        <v>1</v>
      </c>
      <c r="C346283">
        <v>1</v>
      </c>
      <c r="D346283">
        <v>0</v>
      </c>
    </row>
    <row r="346284" spans="1:4" x14ac:dyDescent="0.25">
      <c r="A346284">
        <v>2</v>
      </c>
      <c r="B346284">
        <v>1</v>
      </c>
      <c r="C346284">
        <v>1</v>
      </c>
      <c r="D346284">
        <v>0</v>
      </c>
    </row>
    <row r="346285" spans="1:4" x14ac:dyDescent="0.25">
      <c r="A346285">
        <v>4</v>
      </c>
      <c r="B346285">
        <v>0</v>
      </c>
      <c r="C346285">
        <v>2</v>
      </c>
      <c r="D346285">
        <v>4</v>
      </c>
    </row>
    <row r="346286" spans="1:4" x14ac:dyDescent="0.25">
      <c r="A346286">
        <v>4</v>
      </c>
      <c r="B346286">
        <v>1</v>
      </c>
      <c r="C346286">
        <v>1</v>
      </c>
      <c r="D346286">
        <v>0</v>
      </c>
    </row>
    <row r="346287" spans="1:4" x14ac:dyDescent="0.25">
      <c r="A346287">
        <v>0</v>
      </c>
      <c r="B346287">
        <v>2</v>
      </c>
      <c r="C346287">
        <v>1</v>
      </c>
      <c r="D346287">
        <v>0</v>
      </c>
    </row>
    <row r="346288" spans="1:4" x14ac:dyDescent="0.25">
      <c r="A346288">
        <v>1</v>
      </c>
      <c r="B346288">
        <v>2</v>
      </c>
      <c r="C346288">
        <v>1</v>
      </c>
      <c r="D346288">
        <v>0</v>
      </c>
    </row>
    <row r="346289" spans="1:4" x14ac:dyDescent="0.25">
      <c r="A346289">
        <v>2</v>
      </c>
      <c r="B346289">
        <v>2</v>
      </c>
      <c r="C346289">
        <v>1</v>
      </c>
      <c r="D346289">
        <v>0</v>
      </c>
    </row>
    <row r="346290" spans="1:4" x14ac:dyDescent="0.25">
      <c r="A346290">
        <v>3</v>
      </c>
      <c r="B346290">
        <v>2</v>
      </c>
      <c r="C346290">
        <v>1</v>
      </c>
      <c r="D346290">
        <v>0</v>
      </c>
    </row>
    <row r="346291" spans="1:4" x14ac:dyDescent="0.25">
      <c r="A346291">
        <v>4</v>
      </c>
      <c r="B346291">
        <v>2</v>
      </c>
      <c r="C346291">
        <v>1</v>
      </c>
      <c r="D346291">
        <v>0</v>
      </c>
    </row>
    <row r="346292" spans="1:4" x14ac:dyDescent="0.25">
      <c r="A346292">
        <v>0</v>
      </c>
      <c r="B346292">
        <v>3</v>
      </c>
      <c r="C346292">
        <v>1</v>
      </c>
      <c r="D346292">
        <v>0</v>
      </c>
    </row>
    <row r="346293" spans="1:4" x14ac:dyDescent="0.25">
      <c r="A346293">
        <v>1</v>
      </c>
      <c r="B346293">
        <v>3</v>
      </c>
      <c r="C346293">
        <v>1</v>
      </c>
      <c r="D346293">
        <v>0</v>
      </c>
    </row>
    <row r="346294" spans="1:4" x14ac:dyDescent="0.25">
      <c r="A346294">
        <v>2</v>
      </c>
      <c r="B346294">
        <v>3</v>
      </c>
      <c r="C346294">
        <v>1</v>
      </c>
      <c r="D346294">
        <v>0</v>
      </c>
    </row>
    <row r="346295" spans="1:4" x14ac:dyDescent="0.25">
      <c r="A346295">
        <v>4</v>
      </c>
      <c r="B346295">
        <v>0</v>
      </c>
      <c r="C346295">
        <v>2</v>
      </c>
      <c r="D346295">
        <v>4</v>
      </c>
    </row>
    <row r="346296" spans="1:4" x14ac:dyDescent="0.25">
      <c r="A346296">
        <v>4</v>
      </c>
      <c r="B346296">
        <v>3</v>
      </c>
      <c r="C346296">
        <v>1</v>
      </c>
      <c r="D346296">
        <v>0</v>
      </c>
    </row>
    <row r="346297" spans="1:4" x14ac:dyDescent="0.25">
      <c r="A346297">
        <v>4</v>
      </c>
      <c r="B346297">
        <v>0</v>
      </c>
      <c r="C346297">
        <v>2</v>
      </c>
      <c r="D346297">
        <v>4</v>
      </c>
    </row>
    <row r="346298" spans="1:4" x14ac:dyDescent="0.25">
      <c r="A346298">
        <v>1</v>
      </c>
      <c r="B346298">
        <v>4</v>
      </c>
      <c r="C346298">
        <v>1</v>
      </c>
      <c r="D346298">
        <v>0</v>
      </c>
    </row>
    <row r="346299" spans="1:4" x14ac:dyDescent="0.25">
      <c r="A346299">
        <v>4</v>
      </c>
      <c r="B346299">
        <v>0</v>
      </c>
      <c r="C346299">
        <v>2</v>
      </c>
      <c r="D346299">
        <v>4</v>
      </c>
    </row>
    <row r="346300" spans="1:4" x14ac:dyDescent="0.25">
      <c r="A346300">
        <v>4</v>
      </c>
      <c r="B346300">
        <v>0</v>
      </c>
      <c r="C346300">
        <v>2</v>
      </c>
      <c r="D346300">
        <v>4</v>
      </c>
    </row>
    <row r="346301" spans="1:4" x14ac:dyDescent="0.25">
      <c r="A346301">
        <v>4</v>
      </c>
      <c r="B346301">
        <v>4</v>
      </c>
      <c r="C346301">
        <v>1</v>
      </c>
      <c r="D346301">
        <v>0</v>
      </c>
    </row>
    <row r="346302" spans="1:4" x14ac:dyDescent="0.25">
      <c r="A346302">
        <v>0</v>
      </c>
      <c r="B346302">
        <v>0</v>
      </c>
      <c r="C346302">
        <v>2</v>
      </c>
      <c r="D346302">
        <v>0</v>
      </c>
    </row>
    <row r="346303" spans="1:4" x14ac:dyDescent="0.25">
      <c r="A346303">
        <v>1</v>
      </c>
      <c r="B346303">
        <v>0</v>
      </c>
      <c r="C346303">
        <v>2</v>
      </c>
      <c r="D346303">
        <v>0</v>
      </c>
    </row>
    <row r="346304" spans="1:4" x14ac:dyDescent="0.25">
      <c r="A346304">
        <v>2</v>
      </c>
      <c r="B346304">
        <v>0</v>
      </c>
      <c r="C346304">
        <v>2</v>
      </c>
      <c r="D346304">
        <v>0</v>
      </c>
    </row>
    <row r="346305" spans="1:4" x14ac:dyDescent="0.25">
      <c r="A346305">
        <v>3</v>
      </c>
      <c r="B346305">
        <v>0</v>
      </c>
      <c r="C346305">
        <v>2</v>
      </c>
      <c r="D346305">
        <v>0</v>
      </c>
    </row>
    <row r="346306" spans="1:4" x14ac:dyDescent="0.25">
      <c r="A346306">
        <v>4</v>
      </c>
      <c r="B346306">
        <v>0</v>
      </c>
      <c r="C346306">
        <v>2</v>
      </c>
      <c r="D346306">
        <v>4</v>
      </c>
    </row>
    <row r="346307" spans="1:4" x14ac:dyDescent="0.25">
      <c r="A346307">
        <v>0</v>
      </c>
      <c r="B346307">
        <v>1</v>
      </c>
      <c r="C346307">
        <v>2</v>
      </c>
      <c r="D346307">
        <v>0</v>
      </c>
    </row>
    <row r="346308" spans="1:4" x14ac:dyDescent="0.25">
      <c r="A346308">
        <v>1</v>
      </c>
      <c r="B346308">
        <v>1</v>
      </c>
      <c r="C346308">
        <v>2</v>
      </c>
      <c r="D346308">
        <v>0</v>
      </c>
    </row>
    <row r="346309" spans="1:4" x14ac:dyDescent="0.25">
      <c r="A346309">
        <v>2</v>
      </c>
      <c r="B346309">
        <v>1</v>
      </c>
      <c r="C346309">
        <v>2</v>
      </c>
      <c r="D346309">
        <v>0</v>
      </c>
    </row>
    <row r="346310" spans="1:4" x14ac:dyDescent="0.25">
      <c r="A346310">
        <v>3</v>
      </c>
      <c r="B346310">
        <v>1</v>
      </c>
      <c r="C346310">
        <v>2</v>
      </c>
      <c r="D346310">
        <v>0</v>
      </c>
    </row>
    <row r="346311" spans="1:4" x14ac:dyDescent="0.25">
      <c r="A346311">
        <v>4</v>
      </c>
      <c r="B346311">
        <v>0</v>
      </c>
      <c r="C346311">
        <v>2</v>
      </c>
      <c r="D346311">
        <v>4</v>
      </c>
    </row>
    <row r="346312" spans="1:4" x14ac:dyDescent="0.25">
      <c r="A346312">
        <v>4</v>
      </c>
      <c r="B346312">
        <v>0</v>
      </c>
      <c r="C346312">
        <v>2</v>
      </c>
      <c r="D346312">
        <v>4</v>
      </c>
    </row>
    <row r="346313" spans="1:4" x14ac:dyDescent="0.25">
      <c r="A346313">
        <v>1</v>
      </c>
      <c r="B346313">
        <v>2</v>
      </c>
      <c r="C346313">
        <v>2</v>
      </c>
      <c r="D346313">
        <v>0</v>
      </c>
    </row>
    <row r="346314" spans="1:4" x14ac:dyDescent="0.25">
      <c r="A346314">
        <v>4</v>
      </c>
      <c r="B346314">
        <v>0</v>
      </c>
      <c r="C346314">
        <v>2</v>
      </c>
      <c r="D346314">
        <v>4</v>
      </c>
    </row>
    <row r="346315" spans="1:4" x14ac:dyDescent="0.25">
      <c r="A346315">
        <v>3</v>
      </c>
      <c r="B346315">
        <v>2</v>
      </c>
      <c r="C346315">
        <v>2</v>
      </c>
      <c r="D346315">
        <v>0</v>
      </c>
    </row>
    <row r="346316" spans="1:4" x14ac:dyDescent="0.25">
      <c r="A346316">
        <v>4</v>
      </c>
      <c r="B346316">
        <v>0</v>
      </c>
      <c r="C346316">
        <v>2</v>
      </c>
      <c r="D346316">
        <v>4</v>
      </c>
    </row>
    <row r="346317" spans="1:4" x14ac:dyDescent="0.25">
      <c r="A346317">
        <v>0</v>
      </c>
      <c r="B346317">
        <v>3</v>
      </c>
      <c r="C346317">
        <v>2</v>
      </c>
      <c r="D346317">
        <v>0</v>
      </c>
    </row>
    <row r="346318" spans="1:4" x14ac:dyDescent="0.25">
      <c r="A346318">
        <v>1</v>
      </c>
      <c r="B346318">
        <v>3</v>
      </c>
      <c r="C346318">
        <v>2</v>
      </c>
      <c r="D346318">
        <v>0</v>
      </c>
    </row>
    <row r="346319" spans="1:4" x14ac:dyDescent="0.25">
      <c r="A346319">
        <v>2</v>
      </c>
      <c r="B346319">
        <v>3</v>
      </c>
      <c r="C346319">
        <v>2</v>
      </c>
      <c r="D346319">
        <v>0</v>
      </c>
    </row>
    <row r="346320" spans="1:4" x14ac:dyDescent="0.25">
      <c r="A346320">
        <v>3</v>
      </c>
      <c r="B346320">
        <v>3</v>
      </c>
      <c r="C346320">
        <v>2</v>
      </c>
      <c r="D346320">
        <v>0</v>
      </c>
    </row>
    <row r="346321" spans="1:4" x14ac:dyDescent="0.25">
      <c r="A346321">
        <v>4</v>
      </c>
      <c r="B346321">
        <v>3</v>
      </c>
      <c r="C346321">
        <v>2</v>
      </c>
      <c r="D346321">
        <v>0</v>
      </c>
    </row>
    <row r="346322" spans="1:4" x14ac:dyDescent="0.25">
      <c r="A346322">
        <v>4</v>
      </c>
      <c r="B346322">
        <v>0</v>
      </c>
      <c r="C346322">
        <v>2</v>
      </c>
      <c r="D346322">
        <v>4</v>
      </c>
    </row>
    <row r="346323" spans="1:4" x14ac:dyDescent="0.25">
      <c r="A346323">
        <v>4</v>
      </c>
      <c r="B346323">
        <v>0</v>
      </c>
      <c r="C346323">
        <v>2</v>
      </c>
      <c r="D346323">
        <v>4</v>
      </c>
    </row>
    <row r="346324" spans="1:4" x14ac:dyDescent="0.25">
      <c r="A346324">
        <v>2</v>
      </c>
      <c r="B346324">
        <v>4</v>
      </c>
      <c r="C346324">
        <v>2</v>
      </c>
      <c r="D346324">
        <v>0</v>
      </c>
    </row>
    <row r="346325" spans="1:4" x14ac:dyDescent="0.25">
      <c r="A346325">
        <v>3</v>
      </c>
      <c r="B346325">
        <v>4</v>
      </c>
      <c r="C346325">
        <v>2</v>
      </c>
      <c r="D346325">
        <v>0</v>
      </c>
    </row>
    <row r="346326" spans="1:4" x14ac:dyDescent="0.25">
      <c r="A346326">
        <v>4</v>
      </c>
      <c r="B346326">
        <v>4</v>
      </c>
      <c r="C346326">
        <v>2</v>
      </c>
      <c r="D346326">
        <v>0</v>
      </c>
    </row>
    <row r="346327" spans="1:4" x14ac:dyDescent="0.25">
      <c r="A346327">
        <v>4</v>
      </c>
      <c r="B346327">
        <v>0</v>
      </c>
      <c r="C346327">
        <v>2</v>
      </c>
      <c r="D346327">
        <v>4</v>
      </c>
    </row>
    <row r="346328" spans="1:4" x14ac:dyDescent="0.25">
      <c r="A346328">
        <v>1</v>
      </c>
      <c r="B346328">
        <v>0</v>
      </c>
      <c r="C346328">
        <v>3</v>
      </c>
      <c r="D346328">
        <v>0</v>
      </c>
    </row>
    <row r="346329" spans="1:4" x14ac:dyDescent="0.25">
      <c r="A346329">
        <v>4</v>
      </c>
      <c r="B346329">
        <v>0</v>
      </c>
      <c r="C346329">
        <v>2</v>
      </c>
      <c r="D346329">
        <v>4</v>
      </c>
    </row>
    <row r="346330" spans="1:4" x14ac:dyDescent="0.25">
      <c r="A346330">
        <v>3</v>
      </c>
      <c r="B346330">
        <v>0</v>
      </c>
      <c r="C346330">
        <v>3</v>
      </c>
      <c r="D346330">
        <v>0</v>
      </c>
    </row>
    <row r="346331" spans="1:4" x14ac:dyDescent="0.25">
      <c r="A346331">
        <v>4</v>
      </c>
      <c r="B346331">
        <v>0</v>
      </c>
      <c r="C346331">
        <v>3</v>
      </c>
      <c r="D346331">
        <v>0</v>
      </c>
    </row>
    <row r="346332" spans="1:4" x14ac:dyDescent="0.25">
      <c r="A346332">
        <v>0</v>
      </c>
      <c r="B346332">
        <v>1</v>
      </c>
      <c r="C346332">
        <v>3</v>
      </c>
      <c r="D346332">
        <v>0</v>
      </c>
    </row>
    <row r="346333" spans="1:4" x14ac:dyDescent="0.25">
      <c r="A346333">
        <v>1</v>
      </c>
      <c r="B346333">
        <v>1</v>
      </c>
      <c r="C346333">
        <v>3</v>
      </c>
      <c r="D346333">
        <v>0</v>
      </c>
    </row>
    <row r="346334" spans="1:4" x14ac:dyDescent="0.25">
      <c r="A346334">
        <v>2</v>
      </c>
      <c r="B346334">
        <v>1</v>
      </c>
      <c r="C346334">
        <v>3</v>
      </c>
      <c r="D346334">
        <v>0</v>
      </c>
    </row>
    <row r="346335" spans="1:4" x14ac:dyDescent="0.25">
      <c r="A346335">
        <v>3</v>
      </c>
      <c r="B346335">
        <v>1</v>
      </c>
      <c r="C346335">
        <v>3</v>
      </c>
      <c r="D346335">
        <v>0</v>
      </c>
    </row>
    <row r="346336" spans="1:4" x14ac:dyDescent="0.25">
      <c r="A346336">
        <v>4</v>
      </c>
      <c r="B346336">
        <v>1</v>
      </c>
      <c r="C346336">
        <v>3</v>
      </c>
      <c r="D346336">
        <v>0</v>
      </c>
    </row>
    <row r="346337" spans="1:4" x14ac:dyDescent="0.25">
      <c r="A346337">
        <v>0</v>
      </c>
      <c r="B346337">
        <v>2</v>
      </c>
      <c r="C346337">
        <v>3</v>
      </c>
      <c r="D346337">
        <v>0</v>
      </c>
    </row>
    <row r="346338" spans="1:4" x14ac:dyDescent="0.25">
      <c r="A346338">
        <v>1</v>
      </c>
      <c r="B346338">
        <v>2</v>
      </c>
      <c r="C346338">
        <v>3</v>
      </c>
      <c r="D346338">
        <v>0</v>
      </c>
    </row>
    <row r="346339" spans="1:4" x14ac:dyDescent="0.25">
      <c r="A346339">
        <v>2</v>
      </c>
      <c r="B346339">
        <v>2</v>
      </c>
      <c r="C346339">
        <v>3</v>
      </c>
      <c r="D346339">
        <v>0</v>
      </c>
    </row>
    <row r="346340" spans="1:4" x14ac:dyDescent="0.25">
      <c r="A346340">
        <v>3</v>
      </c>
      <c r="B346340">
        <v>2</v>
      </c>
      <c r="C346340">
        <v>3</v>
      </c>
      <c r="D346340">
        <v>0</v>
      </c>
    </row>
    <row r="346341" spans="1:4" x14ac:dyDescent="0.25">
      <c r="A346341">
        <v>4</v>
      </c>
      <c r="B346341">
        <v>2</v>
      </c>
      <c r="C346341">
        <v>3</v>
      </c>
      <c r="D346341">
        <v>0</v>
      </c>
    </row>
    <row r="346342" spans="1:4" x14ac:dyDescent="0.25">
      <c r="A346342">
        <v>0</v>
      </c>
      <c r="B346342">
        <v>3</v>
      </c>
      <c r="C346342">
        <v>3</v>
      </c>
      <c r="D346342">
        <v>0</v>
      </c>
    </row>
    <row r="346343" spans="1:4" x14ac:dyDescent="0.25">
      <c r="A346343">
        <v>1</v>
      </c>
      <c r="B346343">
        <v>3</v>
      </c>
      <c r="C346343">
        <v>3</v>
      </c>
      <c r="D346343">
        <v>0</v>
      </c>
    </row>
    <row r="346344" spans="1:4" x14ac:dyDescent="0.25">
      <c r="A346344">
        <v>2</v>
      </c>
      <c r="B346344">
        <v>3</v>
      </c>
      <c r="C346344">
        <v>3</v>
      </c>
      <c r="D346344">
        <v>0</v>
      </c>
    </row>
    <row r="346345" spans="1:4" x14ac:dyDescent="0.25">
      <c r="A346345">
        <v>3</v>
      </c>
      <c r="B346345">
        <v>3</v>
      </c>
      <c r="C346345">
        <v>3</v>
      </c>
      <c r="D346345">
        <v>0</v>
      </c>
    </row>
    <row r="346346" spans="1:4" x14ac:dyDescent="0.25">
      <c r="A346346">
        <v>4</v>
      </c>
      <c r="B346346">
        <v>3</v>
      </c>
      <c r="C346346">
        <v>3</v>
      </c>
      <c r="D346346">
        <v>0</v>
      </c>
    </row>
    <row r="346347" spans="1:4" x14ac:dyDescent="0.25">
      <c r="A346347">
        <v>0</v>
      </c>
      <c r="B346347">
        <v>4</v>
      </c>
      <c r="C346347">
        <v>3</v>
      </c>
      <c r="D346347">
        <v>0</v>
      </c>
    </row>
    <row r="346348" spans="1:4" x14ac:dyDescent="0.25">
      <c r="A346348">
        <v>1</v>
      </c>
      <c r="B346348">
        <v>4</v>
      </c>
      <c r="C346348">
        <v>3</v>
      </c>
      <c r="D346348">
        <v>0</v>
      </c>
    </row>
    <row r="346349" spans="1:4" x14ac:dyDescent="0.25">
      <c r="A346349">
        <v>2</v>
      </c>
      <c r="B346349">
        <v>4</v>
      </c>
      <c r="C346349">
        <v>3</v>
      </c>
      <c r="D346349">
        <v>0</v>
      </c>
    </row>
    <row r="346350" spans="1:4" x14ac:dyDescent="0.25">
      <c r="A346350">
        <v>3</v>
      </c>
      <c r="B346350">
        <v>4</v>
      </c>
      <c r="C346350">
        <v>3</v>
      </c>
      <c r="D346350">
        <v>0</v>
      </c>
    </row>
    <row r="346351" spans="1:4" x14ac:dyDescent="0.25">
      <c r="A346351">
        <v>4</v>
      </c>
      <c r="B346351">
        <v>0</v>
      </c>
      <c r="C346351">
        <v>2</v>
      </c>
      <c r="D346351">
        <v>4</v>
      </c>
    </row>
    <row r="346352" spans="1:4" x14ac:dyDescent="0.25">
      <c r="A346352">
        <v>0</v>
      </c>
      <c r="B346352">
        <v>0</v>
      </c>
      <c r="C346352">
        <v>4</v>
      </c>
      <c r="D346352">
        <v>0</v>
      </c>
    </row>
    <row r="346353" spans="1:4" x14ac:dyDescent="0.25">
      <c r="A346353">
        <v>4</v>
      </c>
      <c r="B346353">
        <v>0</v>
      </c>
      <c r="C346353">
        <v>2</v>
      </c>
      <c r="D346353">
        <v>4</v>
      </c>
    </row>
    <row r="346354" spans="1:4" x14ac:dyDescent="0.25">
      <c r="A346354">
        <v>4</v>
      </c>
      <c r="B346354">
        <v>0</v>
      </c>
      <c r="C346354">
        <v>2</v>
      </c>
      <c r="D346354">
        <v>4</v>
      </c>
    </row>
    <row r="346355" spans="1:4" x14ac:dyDescent="0.25">
      <c r="A346355">
        <v>3</v>
      </c>
      <c r="B346355">
        <v>0</v>
      </c>
      <c r="C346355">
        <v>4</v>
      </c>
      <c r="D346355">
        <v>0</v>
      </c>
    </row>
    <row r="346356" spans="1:4" x14ac:dyDescent="0.25">
      <c r="A346356">
        <v>4</v>
      </c>
      <c r="B346356">
        <v>0</v>
      </c>
      <c r="C346356">
        <v>4</v>
      </c>
      <c r="D346356">
        <v>0</v>
      </c>
    </row>
    <row r="346357" spans="1:4" x14ac:dyDescent="0.25">
      <c r="A346357">
        <v>0</v>
      </c>
      <c r="B346357">
        <v>1</v>
      </c>
      <c r="C346357">
        <v>4</v>
      </c>
      <c r="D346357">
        <v>0</v>
      </c>
    </row>
    <row r="346358" spans="1:4" x14ac:dyDescent="0.25">
      <c r="A346358">
        <v>1</v>
      </c>
      <c r="B346358">
        <v>1</v>
      </c>
      <c r="C346358">
        <v>4</v>
      </c>
      <c r="D346358">
        <v>0</v>
      </c>
    </row>
    <row r="346359" spans="1:4" x14ac:dyDescent="0.25">
      <c r="A346359">
        <v>2</v>
      </c>
      <c r="B346359">
        <v>1</v>
      </c>
      <c r="C346359">
        <v>4</v>
      </c>
      <c r="D346359">
        <v>0</v>
      </c>
    </row>
    <row r="346360" spans="1:4" x14ac:dyDescent="0.25">
      <c r="A346360">
        <v>3</v>
      </c>
      <c r="B346360">
        <v>1</v>
      </c>
      <c r="C346360">
        <v>4</v>
      </c>
      <c r="D346360">
        <v>0</v>
      </c>
    </row>
    <row r="346361" spans="1:4" x14ac:dyDescent="0.25">
      <c r="A346361">
        <v>4</v>
      </c>
      <c r="B346361">
        <v>1</v>
      </c>
      <c r="C346361">
        <v>4</v>
      </c>
      <c r="D346361">
        <v>0</v>
      </c>
    </row>
    <row r="346362" spans="1:4" x14ac:dyDescent="0.25">
      <c r="A346362">
        <v>0</v>
      </c>
      <c r="B346362">
        <v>2</v>
      </c>
      <c r="C346362">
        <v>4</v>
      </c>
      <c r="D346362">
        <v>0</v>
      </c>
    </row>
    <row r="346363" spans="1:4" x14ac:dyDescent="0.25">
      <c r="A346363">
        <v>1</v>
      </c>
      <c r="B346363">
        <v>2</v>
      </c>
      <c r="C346363">
        <v>4</v>
      </c>
      <c r="D346363">
        <v>0</v>
      </c>
    </row>
    <row r="346364" spans="1:4" x14ac:dyDescent="0.25">
      <c r="A346364">
        <v>2</v>
      </c>
      <c r="B346364">
        <v>2</v>
      </c>
      <c r="C346364">
        <v>4</v>
      </c>
      <c r="D346364">
        <v>0</v>
      </c>
    </row>
    <row r="346365" spans="1:4" x14ac:dyDescent="0.25">
      <c r="A346365">
        <v>3</v>
      </c>
      <c r="B346365">
        <v>2</v>
      </c>
      <c r="C346365">
        <v>4</v>
      </c>
      <c r="D346365">
        <v>0</v>
      </c>
    </row>
    <row r="346366" spans="1:4" x14ac:dyDescent="0.25">
      <c r="A346366">
        <v>4</v>
      </c>
      <c r="B346366">
        <v>2</v>
      </c>
      <c r="C346366">
        <v>4</v>
      </c>
      <c r="D346366">
        <v>0</v>
      </c>
    </row>
    <row r="346367" spans="1:4" x14ac:dyDescent="0.25">
      <c r="A346367">
        <v>0</v>
      </c>
      <c r="B346367">
        <v>3</v>
      </c>
      <c r="C346367">
        <v>4</v>
      </c>
      <c r="D346367">
        <v>0</v>
      </c>
    </row>
    <row r="346368" spans="1:4" x14ac:dyDescent="0.25">
      <c r="A346368">
        <v>4</v>
      </c>
      <c r="B346368">
        <v>0</v>
      </c>
      <c r="C346368">
        <v>2</v>
      </c>
      <c r="D346368">
        <v>4</v>
      </c>
    </row>
    <row r="346369" spans="1:4" x14ac:dyDescent="0.25">
      <c r="A346369">
        <v>2</v>
      </c>
      <c r="B346369">
        <v>3</v>
      </c>
      <c r="C346369">
        <v>4</v>
      </c>
      <c r="D346369">
        <v>0</v>
      </c>
    </row>
    <row r="346370" spans="1:4" x14ac:dyDescent="0.25">
      <c r="A346370">
        <v>3</v>
      </c>
      <c r="B346370">
        <v>3</v>
      </c>
      <c r="C346370">
        <v>4</v>
      </c>
      <c r="D346370">
        <v>0</v>
      </c>
    </row>
    <row r="346371" spans="1:4" x14ac:dyDescent="0.25">
      <c r="A346371">
        <v>4</v>
      </c>
      <c r="B346371">
        <v>3</v>
      </c>
      <c r="C346371">
        <v>4</v>
      </c>
      <c r="D346371">
        <v>0</v>
      </c>
    </row>
    <row r="346372" spans="1:4" x14ac:dyDescent="0.25">
      <c r="A346372">
        <v>0</v>
      </c>
      <c r="B346372">
        <v>4</v>
      </c>
      <c r="C346372">
        <v>4</v>
      </c>
      <c r="D346372">
        <v>0</v>
      </c>
    </row>
    <row r="346373" spans="1:4" x14ac:dyDescent="0.25">
      <c r="A346373">
        <v>4</v>
      </c>
      <c r="B346373">
        <v>0</v>
      </c>
      <c r="C346373">
        <v>2</v>
      </c>
      <c r="D346373">
        <v>4</v>
      </c>
    </row>
    <row r="346374" spans="1:4" x14ac:dyDescent="0.25">
      <c r="A346374">
        <v>2</v>
      </c>
      <c r="B346374">
        <v>4</v>
      </c>
      <c r="C346374">
        <v>4</v>
      </c>
      <c r="D346374">
        <v>0</v>
      </c>
    </row>
    <row r="346375" spans="1:4" x14ac:dyDescent="0.25">
      <c r="A346375">
        <v>3</v>
      </c>
      <c r="B346375">
        <v>4</v>
      </c>
      <c r="C346375">
        <v>4</v>
      </c>
      <c r="D346375">
        <v>0</v>
      </c>
    </row>
    <row r="346376" spans="1:4" x14ac:dyDescent="0.25">
      <c r="A346376">
        <v>4</v>
      </c>
      <c r="B346376">
        <v>4</v>
      </c>
      <c r="C346376">
        <v>4</v>
      </c>
      <c r="D346376">
        <v>0</v>
      </c>
    </row>
    <row r="346377" spans="1:4" x14ac:dyDescent="0.25">
      <c r="A346377">
        <v>0</v>
      </c>
      <c r="B346377">
        <v>0</v>
      </c>
      <c r="C346377">
        <v>0</v>
      </c>
      <c r="D346377">
        <v>1</v>
      </c>
    </row>
    <row r="346378" spans="1:4" x14ac:dyDescent="0.25">
      <c r="A346378">
        <v>1</v>
      </c>
      <c r="B346378">
        <v>0</v>
      </c>
      <c r="C346378">
        <v>0</v>
      </c>
      <c r="D346378">
        <v>1</v>
      </c>
    </row>
    <row r="346379" spans="1:4" x14ac:dyDescent="0.25">
      <c r="A346379">
        <v>2</v>
      </c>
      <c r="B346379">
        <v>0</v>
      </c>
      <c r="C346379">
        <v>0</v>
      </c>
      <c r="D346379">
        <v>1</v>
      </c>
    </row>
    <row r="346380" spans="1:4" x14ac:dyDescent="0.25">
      <c r="A346380">
        <v>4</v>
      </c>
      <c r="B346380">
        <v>0</v>
      </c>
      <c r="C346380">
        <v>2</v>
      </c>
      <c r="D346380">
        <v>4</v>
      </c>
    </row>
    <row r="346381" spans="1:4" x14ac:dyDescent="0.25">
      <c r="A346381">
        <v>4</v>
      </c>
      <c r="B346381">
        <v>0</v>
      </c>
      <c r="C346381">
        <v>0</v>
      </c>
      <c r="D346381">
        <v>1</v>
      </c>
    </row>
    <row r="346382" spans="1:4" x14ac:dyDescent="0.25">
      <c r="A346382">
        <v>0</v>
      </c>
      <c r="B346382">
        <v>1</v>
      </c>
      <c r="C346382">
        <v>0</v>
      </c>
      <c r="D346382">
        <v>1</v>
      </c>
    </row>
    <row r="346383" spans="1:4" x14ac:dyDescent="0.25">
      <c r="A346383">
        <v>1</v>
      </c>
      <c r="B346383">
        <v>1</v>
      </c>
      <c r="C346383">
        <v>0</v>
      </c>
      <c r="D346383">
        <v>1</v>
      </c>
    </row>
    <row r="346384" spans="1:4" x14ac:dyDescent="0.25">
      <c r="A346384">
        <v>2</v>
      </c>
      <c r="B346384">
        <v>1</v>
      </c>
      <c r="C346384">
        <v>0</v>
      </c>
      <c r="D346384">
        <v>1</v>
      </c>
    </row>
    <row r="346385" spans="1:4" x14ac:dyDescent="0.25">
      <c r="A346385">
        <v>4</v>
      </c>
      <c r="B346385">
        <v>0</v>
      </c>
      <c r="C346385">
        <v>2</v>
      </c>
      <c r="D346385">
        <v>4</v>
      </c>
    </row>
    <row r="346386" spans="1:4" x14ac:dyDescent="0.25">
      <c r="A346386">
        <v>4</v>
      </c>
      <c r="B346386">
        <v>1</v>
      </c>
      <c r="C346386">
        <v>0</v>
      </c>
      <c r="D346386">
        <v>1</v>
      </c>
    </row>
    <row r="346387" spans="1:4" x14ac:dyDescent="0.25">
      <c r="A346387">
        <v>0</v>
      </c>
      <c r="B346387">
        <v>2</v>
      </c>
      <c r="C346387">
        <v>0</v>
      </c>
      <c r="D346387">
        <v>1</v>
      </c>
    </row>
    <row r="346388" spans="1:4" x14ac:dyDescent="0.25">
      <c r="A346388">
        <v>1</v>
      </c>
      <c r="B346388">
        <v>2</v>
      </c>
      <c r="C346388">
        <v>0</v>
      </c>
      <c r="D346388">
        <v>1</v>
      </c>
    </row>
    <row r="346389" spans="1:4" x14ac:dyDescent="0.25">
      <c r="A346389">
        <v>2</v>
      </c>
      <c r="B346389">
        <v>2</v>
      </c>
      <c r="C346389">
        <v>0</v>
      </c>
      <c r="D346389">
        <v>1</v>
      </c>
    </row>
    <row r="346390" spans="1:4" x14ac:dyDescent="0.25">
      <c r="A346390">
        <v>4</v>
      </c>
      <c r="B346390">
        <v>0</v>
      </c>
      <c r="C346390">
        <v>2</v>
      </c>
      <c r="D346390">
        <v>4</v>
      </c>
    </row>
    <row r="346391" spans="1:4" x14ac:dyDescent="0.25">
      <c r="A346391">
        <v>4</v>
      </c>
      <c r="B346391">
        <v>0</v>
      </c>
      <c r="C346391">
        <v>2</v>
      </c>
      <c r="D346391">
        <v>4</v>
      </c>
    </row>
    <row r="346392" spans="1:4" x14ac:dyDescent="0.25">
      <c r="A346392">
        <v>0</v>
      </c>
      <c r="B346392">
        <v>3</v>
      </c>
      <c r="C346392">
        <v>0</v>
      </c>
      <c r="D346392">
        <v>1</v>
      </c>
    </row>
    <row r="346393" spans="1:4" x14ac:dyDescent="0.25">
      <c r="A346393">
        <v>1</v>
      </c>
      <c r="B346393">
        <v>3</v>
      </c>
      <c r="C346393">
        <v>0</v>
      </c>
      <c r="D346393">
        <v>1</v>
      </c>
    </row>
    <row r="346394" spans="1:4" x14ac:dyDescent="0.25">
      <c r="A346394">
        <v>4</v>
      </c>
      <c r="B346394">
        <v>0</v>
      </c>
      <c r="C346394">
        <v>2</v>
      </c>
      <c r="D346394">
        <v>4</v>
      </c>
    </row>
    <row r="346395" spans="1:4" x14ac:dyDescent="0.25">
      <c r="A346395">
        <v>4</v>
      </c>
      <c r="B346395">
        <v>0</v>
      </c>
      <c r="C346395">
        <v>2</v>
      </c>
      <c r="D346395">
        <v>4</v>
      </c>
    </row>
    <row r="346396" spans="1:4" x14ac:dyDescent="0.25">
      <c r="A346396">
        <v>4</v>
      </c>
      <c r="B346396">
        <v>0</v>
      </c>
      <c r="C346396">
        <v>2</v>
      </c>
      <c r="D346396">
        <v>4</v>
      </c>
    </row>
    <row r="346397" spans="1:4" x14ac:dyDescent="0.25">
      <c r="A346397">
        <v>0</v>
      </c>
      <c r="B346397">
        <v>4</v>
      </c>
      <c r="C346397">
        <v>0</v>
      </c>
      <c r="D346397">
        <v>1</v>
      </c>
    </row>
    <row r="346398" spans="1:4" x14ac:dyDescent="0.25">
      <c r="A346398">
        <v>1</v>
      </c>
      <c r="B346398">
        <v>4</v>
      </c>
      <c r="C346398">
        <v>0</v>
      </c>
      <c r="D346398">
        <v>1</v>
      </c>
    </row>
    <row r="346399" spans="1:4" x14ac:dyDescent="0.25">
      <c r="A346399">
        <v>2</v>
      </c>
      <c r="B346399">
        <v>4</v>
      </c>
      <c r="C346399">
        <v>0</v>
      </c>
      <c r="D346399">
        <v>1</v>
      </c>
    </row>
    <row r="346400" spans="1:4" x14ac:dyDescent="0.25">
      <c r="A346400">
        <v>4</v>
      </c>
      <c r="B346400">
        <v>0</v>
      </c>
      <c r="C346400">
        <v>2</v>
      </c>
      <c r="D346400">
        <v>4</v>
      </c>
    </row>
    <row r="346401" spans="1:4" x14ac:dyDescent="0.25">
      <c r="A346401">
        <v>4</v>
      </c>
      <c r="B346401">
        <v>4</v>
      </c>
      <c r="C346401">
        <v>0</v>
      </c>
      <c r="D346401">
        <v>1</v>
      </c>
    </row>
    <row r="346402" spans="1:4" x14ac:dyDescent="0.25">
      <c r="A346402">
        <v>0</v>
      </c>
      <c r="B346402">
        <v>0</v>
      </c>
      <c r="C346402">
        <v>1</v>
      </c>
      <c r="D346402">
        <v>1</v>
      </c>
    </row>
    <row r="346403" spans="1:4" x14ac:dyDescent="0.25">
      <c r="A346403">
        <v>1</v>
      </c>
      <c r="B346403">
        <v>0</v>
      </c>
      <c r="C346403">
        <v>1</v>
      </c>
      <c r="D346403">
        <v>1</v>
      </c>
    </row>
    <row r="346404" spans="1:4" x14ac:dyDescent="0.25">
      <c r="A346404">
        <v>2</v>
      </c>
      <c r="B346404">
        <v>0</v>
      </c>
      <c r="C346404">
        <v>1</v>
      </c>
      <c r="D346404">
        <v>1</v>
      </c>
    </row>
    <row r="346405" spans="1:4" x14ac:dyDescent="0.25">
      <c r="A346405">
        <v>4</v>
      </c>
      <c r="B346405">
        <v>0</v>
      </c>
      <c r="C346405">
        <v>2</v>
      </c>
      <c r="D346405">
        <v>4</v>
      </c>
    </row>
    <row r="346406" spans="1:4" x14ac:dyDescent="0.25">
      <c r="A346406">
        <v>4</v>
      </c>
      <c r="B346406">
        <v>0</v>
      </c>
      <c r="C346406">
        <v>1</v>
      </c>
      <c r="D346406">
        <v>1</v>
      </c>
    </row>
    <row r="346407" spans="1:4" x14ac:dyDescent="0.25">
      <c r="A346407">
        <v>4</v>
      </c>
      <c r="B346407">
        <v>0</v>
      </c>
      <c r="C346407">
        <v>2</v>
      </c>
      <c r="D346407">
        <v>4</v>
      </c>
    </row>
    <row r="346408" spans="1:4" x14ac:dyDescent="0.25">
      <c r="A346408">
        <v>1</v>
      </c>
      <c r="B346408">
        <v>1</v>
      </c>
      <c r="C346408">
        <v>1</v>
      </c>
      <c r="D346408">
        <v>1</v>
      </c>
    </row>
    <row r="346409" spans="1:4" x14ac:dyDescent="0.25">
      <c r="A346409">
        <v>2</v>
      </c>
      <c r="B346409">
        <v>1</v>
      </c>
      <c r="C346409">
        <v>1</v>
      </c>
      <c r="D346409">
        <v>1</v>
      </c>
    </row>
    <row r="346410" spans="1:4" x14ac:dyDescent="0.25">
      <c r="A346410">
        <v>4</v>
      </c>
      <c r="B346410">
        <v>0</v>
      </c>
      <c r="C346410">
        <v>2</v>
      </c>
      <c r="D346410">
        <v>4</v>
      </c>
    </row>
    <row r="346411" spans="1:4" x14ac:dyDescent="0.25">
      <c r="A346411">
        <v>4</v>
      </c>
      <c r="B346411">
        <v>1</v>
      </c>
      <c r="C346411">
        <v>1</v>
      </c>
      <c r="D346411">
        <v>1</v>
      </c>
    </row>
    <row r="346412" spans="1:4" x14ac:dyDescent="0.25">
      <c r="A346412">
        <v>4</v>
      </c>
      <c r="B346412">
        <v>0</v>
      </c>
      <c r="C346412">
        <v>2</v>
      </c>
      <c r="D346412">
        <v>4</v>
      </c>
    </row>
    <row r="346413" spans="1:4" x14ac:dyDescent="0.25">
      <c r="A346413">
        <v>1</v>
      </c>
      <c r="B346413">
        <v>2</v>
      </c>
      <c r="C346413">
        <v>1</v>
      </c>
      <c r="D346413">
        <v>1</v>
      </c>
    </row>
    <row r="346414" spans="1:4" x14ac:dyDescent="0.25">
      <c r="A346414">
        <v>2</v>
      </c>
      <c r="B346414">
        <v>2</v>
      </c>
      <c r="C346414">
        <v>1</v>
      </c>
      <c r="D346414">
        <v>1</v>
      </c>
    </row>
    <row r="346415" spans="1:4" x14ac:dyDescent="0.25">
      <c r="A346415">
        <v>4</v>
      </c>
      <c r="B346415">
        <v>0</v>
      </c>
      <c r="C346415">
        <v>2</v>
      </c>
      <c r="D346415">
        <v>4</v>
      </c>
    </row>
    <row r="346416" spans="1:4" x14ac:dyDescent="0.25">
      <c r="A346416">
        <v>4</v>
      </c>
      <c r="B346416">
        <v>2</v>
      </c>
      <c r="C346416">
        <v>1</v>
      </c>
      <c r="D346416">
        <v>1</v>
      </c>
    </row>
    <row r="346417" spans="1:4" x14ac:dyDescent="0.25">
      <c r="A346417">
        <v>0</v>
      </c>
      <c r="B346417">
        <v>3</v>
      </c>
      <c r="C346417">
        <v>1</v>
      </c>
      <c r="D346417">
        <v>1</v>
      </c>
    </row>
    <row r="346418" spans="1:4" x14ac:dyDescent="0.25">
      <c r="A346418">
        <v>4</v>
      </c>
      <c r="B346418">
        <v>0</v>
      </c>
      <c r="C346418">
        <v>2</v>
      </c>
      <c r="D346418">
        <v>4</v>
      </c>
    </row>
    <row r="346419" spans="1:4" x14ac:dyDescent="0.25">
      <c r="A346419">
        <v>2</v>
      </c>
      <c r="B346419">
        <v>3</v>
      </c>
      <c r="C346419">
        <v>1</v>
      </c>
      <c r="D346419">
        <v>1</v>
      </c>
    </row>
    <row r="346420" spans="1:4" x14ac:dyDescent="0.25">
      <c r="A346420">
        <v>4</v>
      </c>
      <c r="B346420">
        <v>0</v>
      </c>
      <c r="C346420">
        <v>2</v>
      </c>
      <c r="D346420">
        <v>4</v>
      </c>
    </row>
    <row r="346421" spans="1:4" x14ac:dyDescent="0.25">
      <c r="A346421">
        <v>4</v>
      </c>
      <c r="B346421">
        <v>3</v>
      </c>
      <c r="C346421">
        <v>1</v>
      </c>
      <c r="D346421">
        <v>1</v>
      </c>
    </row>
    <row r="346422" spans="1:4" x14ac:dyDescent="0.25">
      <c r="A346422">
        <v>0</v>
      </c>
      <c r="B346422">
        <v>4</v>
      </c>
      <c r="C346422">
        <v>1</v>
      </c>
      <c r="D346422">
        <v>1</v>
      </c>
    </row>
    <row r="346423" spans="1:4" x14ac:dyDescent="0.25">
      <c r="A346423">
        <v>1</v>
      </c>
      <c r="B346423">
        <v>4</v>
      </c>
      <c r="C346423">
        <v>1</v>
      </c>
      <c r="D346423">
        <v>1</v>
      </c>
    </row>
    <row r="346424" spans="1:4" x14ac:dyDescent="0.25">
      <c r="A346424">
        <v>4</v>
      </c>
      <c r="B346424">
        <v>0</v>
      </c>
      <c r="C346424">
        <v>2</v>
      </c>
      <c r="D346424">
        <v>4</v>
      </c>
    </row>
    <row r="346425" spans="1:4" x14ac:dyDescent="0.25">
      <c r="A346425">
        <v>4</v>
      </c>
      <c r="B346425">
        <v>0</v>
      </c>
      <c r="C346425">
        <v>2</v>
      </c>
      <c r="D346425">
        <v>4</v>
      </c>
    </row>
    <row r="346426" spans="1:4" x14ac:dyDescent="0.25">
      <c r="A346426">
        <v>4</v>
      </c>
      <c r="B346426">
        <v>0</v>
      </c>
      <c r="C346426">
        <v>2</v>
      </c>
      <c r="D346426">
        <v>4</v>
      </c>
    </row>
    <row r="346427" spans="1:4" x14ac:dyDescent="0.25">
      <c r="A346427">
        <v>0</v>
      </c>
      <c r="B346427">
        <v>0</v>
      </c>
      <c r="C346427">
        <v>2</v>
      </c>
      <c r="D346427">
        <v>1</v>
      </c>
    </row>
    <row r="346428" spans="1:4" x14ac:dyDescent="0.25">
      <c r="A346428">
        <v>1</v>
      </c>
      <c r="B346428">
        <v>0</v>
      </c>
      <c r="C346428">
        <v>2</v>
      </c>
      <c r="D346428">
        <v>1</v>
      </c>
    </row>
    <row r="346429" spans="1:4" x14ac:dyDescent="0.25">
      <c r="A346429">
        <v>2</v>
      </c>
      <c r="B346429">
        <v>0</v>
      </c>
      <c r="C346429">
        <v>2</v>
      </c>
      <c r="D346429">
        <v>1</v>
      </c>
    </row>
    <row r="346430" spans="1:4" x14ac:dyDescent="0.25">
      <c r="A346430">
        <v>3</v>
      </c>
      <c r="B346430">
        <v>0</v>
      </c>
      <c r="C346430">
        <v>2</v>
      </c>
      <c r="D346430">
        <v>1</v>
      </c>
    </row>
    <row r="346431" spans="1:4" x14ac:dyDescent="0.25">
      <c r="A346431">
        <v>4</v>
      </c>
      <c r="B346431">
        <v>0</v>
      </c>
      <c r="C346431">
        <v>2</v>
      </c>
      <c r="D346431">
        <v>1</v>
      </c>
    </row>
    <row r="346432" spans="1:4" x14ac:dyDescent="0.25">
      <c r="A346432">
        <v>0</v>
      </c>
      <c r="B346432">
        <v>1</v>
      </c>
      <c r="C346432">
        <v>2</v>
      </c>
      <c r="D346432">
        <v>1</v>
      </c>
    </row>
    <row r="346433" spans="1:4" x14ac:dyDescent="0.25">
      <c r="A346433">
        <v>1</v>
      </c>
      <c r="B346433">
        <v>1</v>
      </c>
      <c r="C346433">
        <v>2</v>
      </c>
      <c r="D346433">
        <v>1</v>
      </c>
    </row>
    <row r="346434" spans="1:4" x14ac:dyDescent="0.25">
      <c r="A346434">
        <v>2</v>
      </c>
      <c r="B346434">
        <v>1</v>
      </c>
      <c r="C346434">
        <v>2</v>
      </c>
      <c r="D346434">
        <v>1</v>
      </c>
    </row>
    <row r="346435" spans="1:4" x14ac:dyDescent="0.25">
      <c r="A346435">
        <v>3</v>
      </c>
      <c r="B346435">
        <v>1</v>
      </c>
      <c r="C346435">
        <v>2</v>
      </c>
      <c r="D346435">
        <v>1</v>
      </c>
    </row>
    <row r="346436" spans="1:4" x14ac:dyDescent="0.25">
      <c r="A346436">
        <v>4</v>
      </c>
      <c r="B346436">
        <v>0</v>
      </c>
      <c r="C346436">
        <v>2</v>
      </c>
      <c r="D346436">
        <v>4</v>
      </c>
    </row>
    <row r="346437" spans="1:4" x14ac:dyDescent="0.25">
      <c r="A346437">
        <v>4</v>
      </c>
      <c r="B346437">
        <v>0</v>
      </c>
      <c r="C346437">
        <v>2</v>
      </c>
      <c r="D346437">
        <v>4</v>
      </c>
    </row>
    <row r="346438" spans="1:4" x14ac:dyDescent="0.25">
      <c r="A346438">
        <v>1</v>
      </c>
      <c r="B346438">
        <v>2</v>
      </c>
      <c r="C346438">
        <v>2</v>
      </c>
      <c r="D346438">
        <v>1</v>
      </c>
    </row>
    <row r="346439" spans="1:4" x14ac:dyDescent="0.25">
      <c r="A346439">
        <v>2</v>
      </c>
      <c r="B346439">
        <v>2</v>
      </c>
      <c r="C346439">
        <v>2</v>
      </c>
      <c r="D346439">
        <v>1</v>
      </c>
    </row>
    <row r="346440" spans="1:4" x14ac:dyDescent="0.25">
      <c r="A346440">
        <v>3</v>
      </c>
      <c r="B346440">
        <v>2</v>
      </c>
      <c r="C346440">
        <v>2</v>
      </c>
      <c r="D346440">
        <v>1</v>
      </c>
    </row>
    <row r="346441" spans="1:4" x14ac:dyDescent="0.25">
      <c r="A346441">
        <v>4</v>
      </c>
      <c r="B346441">
        <v>2</v>
      </c>
      <c r="C346441">
        <v>2</v>
      </c>
      <c r="D346441">
        <v>1</v>
      </c>
    </row>
    <row r="346442" spans="1:4" x14ac:dyDescent="0.25">
      <c r="A346442">
        <v>0</v>
      </c>
      <c r="B346442">
        <v>3</v>
      </c>
      <c r="C346442">
        <v>2</v>
      </c>
      <c r="D346442">
        <v>1</v>
      </c>
    </row>
    <row r="346443" spans="1:4" x14ac:dyDescent="0.25">
      <c r="A346443">
        <v>1</v>
      </c>
      <c r="B346443">
        <v>3</v>
      </c>
      <c r="C346443">
        <v>2</v>
      </c>
      <c r="D346443">
        <v>1</v>
      </c>
    </row>
    <row r="346444" spans="1:4" x14ac:dyDescent="0.25">
      <c r="A346444">
        <v>2</v>
      </c>
      <c r="B346444">
        <v>3</v>
      </c>
      <c r="C346444">
        <v>2</v>
      </c>
      <c r="D346444">
        <v>1</v>
      </c>
    </row>
    <row r="346445" spans="1:4" x14ac:dyDescent="0.25">
      <c r="A346445">
        <v>4</v>
      </c>
      <c r="B346445">
        <v>0</v>
      </c>
      <c r="C346445">
        <v>2</v>
      </c>
      <c r="D346445">
        <v>4</v>
      </c>
    </row>
    <row r="346446" spans="1:4" x14ac:dyDescent="0.25">
      <c r="A346446">
        <v>4</v>
      </c>
      <c r="B346446">
        <v>3</v>
      </c>
      <c r="C346446">
        <v>2</v>
      </c>
      <c r="D346446">
        <v>1</v>
      </c>
    </row>
    <row r="346447" spans="1:4" x14ac:dyDescent="0.25">
      <c r="A346447">
        <v>0</v>
      </c>
      <c r="B346447">
        <v>4</v>
      </c>
      <c r="C346447">
        <v>2</v>
      </c>
      <c r="D346447">
        <v>1</v>
      </c>
    </row>
    <row r="346448" spans="1:4" x14ac:dyDescent="0.25">
      <c r="A346448">
        <v>1</v>
      </c>
      <c r="B346448">
        <v>4</v>
      </c>
      <c r="C346448">
        <v>2</v>
      </c>
      <c r="D346448">
        <v>1</v>
      </c>
    </row>
    <row r="346449" spans="1:4" x14ac:dyDescent="0.25">
      <c r="A346449">
        <v>4</v>
      </c>
      <c r="B346449">
        <v>0</v>
      </c>
      <c r="C346449">
        <v>2</v>
      </c>
      <c r="D346449">
        <v>4</v>
      </c>
    </row>
    <row r="346450" spans="1:4" x14ac:dyDescent="0.25">
      <c r="A346450">
        <v>4</v>
      </c>
      <c r="B346450">
        <v>0</v>
      </c>
      <c r="C346450">
        <v>2</v>
      </c>
      <c r="D346450">
        <v>4</v>
      </c>
    </row>
    <row r="346451" spans="1:4" x14ac:dyDescent="0.25">
      <c r="A346451">
        <v>4</v>
      </c>
      <c r="B346451">
        <v>4</v>
      </c>
      <c r="C346451">
        <v>2</v>
      </c>
      <c r="D346451">
        <v>1</v>
      </c>
    </row>
    <row r="346452" spans="1:4" x14ac:dyDescent="0.25">
      <c r="A346452">
        <v>0</v>
      </c>
      <c r="B346452">
        <v>0</v>
      </c>
      <c r="C346452">
        <v>3</v>
      </c>
      <c r="D346452">
        <v>1</v>
      </c>
    </row>
    <row r="346453" spans="1:4" x14ac:dyDescent="0.25">
      <c r="A346453">
        <v>1</v>
      </c>
      <c r="B346453">
        <v>0</v>
      </c>
      <c r="C346453">
        <v>3</v>
      </c>
      <c r="D346453">
        <v>1</v>
      </c>
    </row>
    <row r="346454" spans="1:4" x14ac:dyDescent="0.25">
      <c r="A346454">
        <v>2</v>
      </c>
      <c r="B346454">
        <v>0</v>
      </c>
      <c r="C346454">
        <v>3</v>
      </c>
      <c r="D346454">
        <v>1</v>
      </c>
    </row>
    <row r="346455" spans="1:4" x14ac:dyDescent="0.25">
      <c r="A346455">
        <v>3</v>
      </c>
      <c r="B346455">
        <v>0</v>
      </c>
      <c r="C346455">
        <v>3</v>
      </c>
      <c r="D346455">
        <v>1</v>
      </c>
    </row>
    <row r="346456" spans="1:4" x14ac:dyDescent="0.25">
      <c r="A346456">
        <v>4</v>
      </c>
      <c r="B346456">
        <v>0</v>
      </c>
      <c r="C346456">
        <v>3</v>
      </c>
      <c r="D346456">
        <v>1</v>
      </c>
    </row>
    <row r="346457" spans="1:4" x14ac:dyDescent="0.25">
      <c r="A346457">
        <v>0</v>
      </c>
      <c r="B346457">
        <v>1</v>
      </c>
      <c r="C346457">
        <v>3</v>
      </c>
      <c r="D346457">
        <v>1</v>
      </c>
    </row>
    <row r="346458" spans="1:4" x14ac:dyDescent="0.25">
      <c r="A346458">
        <v>1</v>
      </c>
      <c r="B346458">
        <v>1</v>
      </c>
      <c r="C346458">
        <v>3</v>
      </c>
      <c r="D346458">
        <v>1</v>
      </c>
    </row>
    <row r="346459" spans="1:4" x14ac:dyDescent="0.25">
      <c r="A346459">
        <v>2</v>
      </c>
      <c r="B346459">
        <v>1</v>
      </c>
      <c r="C346459">
        <v>3</v>
      </c>
      <c r="D346459">
        <v>1</v>
      </c>
    </row>
    <row r="346460" spans="1:4" x14ac:dyDescent="0.25">
      <c r="A346460">
        <v>3</v>
      </c>
      <c r="B346460">
        <v>1</v>
      </c>
      <c r="C346460">
        <v>3</v>
      </c>
      <c r="D346460">
        <v>1</v>
      </c>
    </row>
    <row r="346461" spans="1:4" x14ac:dyDescent="0.25">
      <c r="A346461">
        <v>4</v>
      </c>
      <c r="B346461">
        <v>0</v>
      </c>
      <c r="C346461">
        <v>2</v>
      </c>
      <c r="D346461">
        <v>4</v>
      </c>
    </row>
    <row r="346462" spans="1:4" x14ac:dyDescent="0.25">
      <c r="A346462">
        <v>0</v>
      </c>
      <c r="B346462">
        <v>2</v>
      </c>
      <c r="C346462">
        <v>3</v>
      </c>
      <c r="D346462">
        <v>1</v>
      </c>
    </row>
    <row r="346463" spans="1:4" x14ac:dyDescent="0.25">
      <c r="A346463">
        <v>4</v>
      </c>
      <c r="B346463">
        <v>0</v>
      </c>
      <c r="C346463">
        <v>2</v>
      </c>
      <c r="D346463">
        <v>4</v>
      </c>
    </row>
    <row r="346464" spans="1:4" x14ac:dyDescent="0.25">
      <c r="A346464">
        <v>2</v>
      </c>
      <c r="B346464">
        <v>2</v>
      </c>
      <c r="C346464">
        <v>3</v>
      </c>
      <c r="D346464">
        <v>1</v>
      </c>
    </row>
    <row r="346465" spans="1:4" x14ac:dyDescent="0.25">
      <c r="A346465">
        <v>3</v>
      </c>
      <c r="B346465">
        <v>2</v>
      </c>
      <c r="C346465">
        <v>3</v>
      </c>
      <c r="D346465">
        <v>1</v>
      </c>
    </row>
    <row r="346466" spans="1:4" x14ac:dyDescent="0.25">
      <c r="A346466">
        <v>4</v>
      </c>
      <c r="B346466">
        <v>2</v>
      </c>
      <c r="C346466">
        <v>3</v>
      </c>
      <c r="D346466">
        <v>1</v>
      </c>
    </row>
    <row r="346467" spans="1:4" x14ac:dyDescent="0.25">
      <c r="A346467">
        <v>0</v>
      </c>
      <c r="B346467">
        <v>3</v>
      </c>
      <c r="C346467">
        <v>3</v>
      </c>
      <c r="D346467">
        <v>1</v>
      </c>
    </row>
    <row r="346468" spans="1:4" x14ac:dyDescent="0.25">
      <c r="A346468">
        <v>4</v>
      </c>
      <c r="B346468">
        <v>0</v>
      </c>
      <c r="C346468">
        <v>2</v>
      </c>
      <c r="D346468">
        <v>4</v>
      </c>
    </row>
    <row r="346469" spans="1:4" x14ac:dyDescent="0.25">
      <c r="A346469">
        <v>2</v>
      </c>
      <c r="B346469">
        <v>3</v>
      </c>
      <c r="C346469">
        <v>3</v>
      </c>
      <c r="D346469">
        <v>1</v>
      </c>
    </row>
    <row r="346470" spans="1:4" x14ac:dyDescent="0.25">
      <c r="A346470">
        <v>3</v>
      </c>
      <c r="B346470">
        <v>3</v>
      </c>
      <c r="C346470">
        <v>3</v>
      </c>
      <c r="D346470">
        <v>1</v>
      </c>
    </row>
    <row r="346471" spans="1:4" x14ac:dyDescent="0.25">
      <c r="A346471">
        <v>4</v>
      </c>
      <c r="B346471">
        <v>3</v>
      </c>
      <c r="C346471">
        <v>3</v>
      </c>
      <c r="D346471">
        <v>1</v>
      </c>
    </row>
    <row r="346472" spans="1:4" x14ac:dyDescent="0.25">
      <c r="A346472">
        <v>0</v>
      </c>
      <c r="B346472">
        <v>4</v>
      </c>
      <c r="C346472">
        <v>3</v>
      </c>
      <c r="D346472">
        <v>1</v>
      </c>
    </row>
    <row r="346473" spans="1:4" x14ac:dyDescent="0.25">
      <c r="A346473">
        <v>1</v>
      </c>
      <c r="B346473">
        <v>4</v>
      </c>
      <c r="C346473">
        <v>3</v>
      </c>
      <c r="D346473">
        <v>1</v>
      </c>
    </row>
    <row r="346474" spans="1:4" x14ac:dyDescent="0.25">
      <c r="A346474">
        <v>2</v>
      </c>
      <c r="B346474">
        <v>4</v>
      </c>
      <c r="C346474">
        <v>3</v>
      </c>
      <c r="D346474">
        <v>1</v>
      </c>
    </row>
    <row r="346475" spans="1:4" x14ac:dyDescent="0.25">
      <c r="A346475">
        <v>3</v>
      </c>
      <c r="B346475">
        <v>4</v>
      </c>
      <c r="C346475">
        <v>3</v>
      </c>
      <c r="D346475">
        <v>1</v>
      </c>
    </row>
    <row r="346476" spans="1:4" x14ac:dyDescent="0.25">
      <c r="A346476">
        <v>4</v>
      </c>
      <c r="B346476">
        <v>4</v>
      </c>
      <c r="C346476">
        <v>3</v>
      </c>
      <c r="D346476">
        <v>1</v>
      </c>
    </row>
    <row r="346477" spans="1:4" x14ac:dyDescent="0.25">
      <c r="A346477">
        <v>4</v>
      </c>
      <c r="B346477">
        <v>0</v>
      </c>
      <c r="C346477">
        <v>2</v>
      </c>
      <c r="D346477">
        <v>4</v>
      </c>
    </row>
    <row r="346478" spans="1:4" x14ac:dyDescent="0.25">
      <c r="A346478">
        <v>4</v>
      </c>
      <c r="B346478">
        <v>0</v>
      </c>
      <c r="C346478">
        <v>2</v>
      </c>
      <c r="D346478">
        <v>4</v>
      </c>
    </row>
    <row r="346479" spans="1:4" x14ac:dyDescent="0.25">
      <c r="A346479">
        <v>2</v>
      </c>
      <c r="B346479">
        <v>0</v>
      </c>
      <c r="C346479">
        <v>4</v>
      </c>
      <c r="D346479">
        <v>1</v>
      </c>
    </row>
    <row r="346480" spans="1:4" x14ac:dyDescent="0.25">
      <c r="A346480">
        <v>3</v>
      </c>
      <c r="B346480">
        <v>0</v>
      </c>
      <c r="C346480">
        <v>4</v>
      </c>
      <c r="D346480">
        <v>1</v>
      </c>
    </row>
    <row r="346481" spans="1:4" x14ac:dyDescent="0.25">
      <c r="A346481">
        <v>4</v>
      </c>
      <c r="B346481">
        <v>0</v>
      </c>
      <c r="C346481">
        <v>4</v>
      </c>
      <c r="D346481">
        <v>1</v>
      </c>
    </row>
    <row r="346482" spans="1:4" x14ac:dyDescent="0.25">
      <c r="A346482">
        <v>0</v>
      </c>
      <c r="B346482">
        <v>1</v>
      </c>
      <c r="C346482">
        <v>4</v>
      </c>
      <c r="D346482">
        <v>1</v>
      </c>
    </row>
    <row r="346483" spans="1:4" x14ac:dyDescent="0.25">
      <c r="A346483">
        <v>1</v>
      </c>
      <c r="B346483">
        <v>1</v>
      </c>
      <c r="C346483">
        <v>4</v>
      </c>
      <c r="D346483">
        <v>1</v>
      </c>
    </row>
    <row r="346484" spans="1:4" x14ac:dyDescent="0.25">
      <c r="A346484">
        <v>4</v>
      </c>
      <c r="B346484">
        <v>0</v>
      </c>
      <c r="C346484">
        <v>2</v>
      </c>
      <c r="D346484">
        <v>4</v>
      </c>
    </row>
    <row r="346485" spans="1:4" x14ac:dyDescent="0.25">
      <c r="A346485">
        <v>4</v>
      </c>
      <c r="B346485">
        <v>0</v>
      </c>
      <c r="C346485">
        <v>2</v>
      </c>
      <c r="D346485">
        <v>4</v>
      </c>
    </row>
    <row r="346486" spans="1:4" x14ac:dyDescent="0.25">
      <c r="A346486">
        <v>4</v>
      </c>
      <c r="B346486">
        <v>0</v>
      </c>
      <c r="C346486">
        <v>2</v>
      </c>
      <c r="D346486">
        <v>4</v>
      </c>
    </row>
    <row r="346487" spans="1:4" x14ac:dyDescent="0.25">
      <c r="A346487">
        <v>0</v>
      </c>
      <c r="B346487">
        <v>2</v>
      </c>
      <c r="C346487">
        <v>4</v>
      </c>
      <c r="D346487">
        <v>1</v>
      </c>
    </row>
    <row r="346488" spans="1:4" x14ac:dyDescent="0.25">
      <c r="A346488">
        <v>4</v>
      </c>
      <c r="B346488">
        <v>0</v>
      </c>
      <c r="C346488">
        <v>2</v>
      </c>
      <c r="D346488">
        <v>4</v>
      </c>
    </row>
    <row r="346489" spans="1:4" x14ac:dyDescent="0.25">
      <c r="A346489">
        <v>2</v>
      </c>
      <c r="B346489">
        <v>2</v>
      </c>
      <c r="C346489">
        <v>4</v>
      </c>
      <c r="D346489">
        <v>1</v>
      </c>
    </row>
    <row r="346490" spans="1:4" x14ac:dyDescent="0.25">
      <c r="A346490">
        <v>3</v>
      </c>
      <c r="B346490">
        <v>2</v>
      </c>
      <c r="C346490">
        <v>4</v>
      </c>
      <c r="D346490">
        <v>1</v>
      </c>
    </row>
    <row r="346491" spans="1:4" x14ac:dyDescent="0.25">
      <c r="A346491">
        <v>4</v>
      </c>
      <c r="B346491">
        <v>2</v>
      </c>
      <c r="C346491">
        <v>4</v>
      </c>
      <c r="D346491">
        <v>1</v>
      </c>
    </row>
    <row r="346492" spans="1:4" x14ac:dyDescent="0.25">
      <c r="A346492">
        <v>0</v>
      </c>
      <c r="B346492">
        <v>3</v>
      </c>
      <c r="C346492">
        <v>4</v>
      </c>
      <c r="D346492">
        <v>1</v>
      </c>
    </row>
    <row r="346493" spans="1:4" x14ac:dyDescent="0.25">
      <c r="A346493">
        <v>4</v>
      </c>
      <c r="B346493">
        <v>0</v>
      </c>
      <c r="C346493">
        <v>2</v>
      </c>
      <c r="D346493">
        <v>4</v>
      </c>
    </row>
    <row r="346494" spans="1:4" x14ac:dyDescent="0.25">
      <c r="A346494">
        <v>2</v>
      </c>
      <c r="B346494">
        <v>3</v>
      </c>
      <c r="C346494">
        <v>4</v>
      </c>
      <c r="D346494">
        <v>1</v>
      </c>
    </row>
    <row r="346495" spans="1:4" x14ac:dyDescent="0.25">
      <c r="A346495">
        <v>3</v>
      </c>
      <c r="B346495">
        <v>3</v>
      </c>
      <c r="C346495">
        <v>4</v>
      </c>
      <c r="D346495">
        <v>1</v>
      </c>
    </row>
    <row r="346496" spans="1:4" x14ac:dyDescent="0.25">
      <c r="A346496">
        <v>4</v>
      </c>
      <c r="B346496">
        <v>3</v>
      </c>
      <c r="C346496">
        <v>4</v>
      </c>
      <c r="D346496">
        <v>1</v>
      </c>
    </row>
    <row r="346497" spans="1:4" x14ac:dyDescent="0.25">
      <c r="A346497">
        <v>4</v>
      </c>
      <c r="B346497">
        <v>0</v>
      </c>
      <c r="C346497">
        <v>2</v>
      </c>
      <c r="D346497">
        <v>4</v>
      </c>
    </row>
    <row r="346498" spans="1:4" x14ac:dyDescent="0.25">
      <c r="A346498">
        <v>4</v>
      </c>
      <c r="B346498">
        <v>0</v>
      </c>
      <c r="C346498">
        <v>2</v>
      </c>
      <c r="D346498">
        <v>4</v>
      </c>
    </row>
    <row r="346499" spans="1:4" x14ac:dyDescent="0.25">
      <c r="A346499">
        <v>2</v>
      </c>
      <c r="B346499">
        <v>4</v>
      </c>
      <c r="C346499">
        <v>4</v>
      </c>
      <c r="D346499">
        <v>1</v>
      </c>
    </row>
    <row r="346500" spans="1:4" x14ac:dyDescent="0.25">
      <c r="A346500">
        <v>3</v>
      </c>
      <c r="B346500">
        <v>4</v>
      </c>
      <c r="C346500">
        <v>4</v>
      </c>
      <c r="D346500">
        <v>1</v>
      </c>
    </row>
    <row r="346501" spans="1:4" x14ac:dyDescent="0.25">
      <c r="A346501">
        <v>4</v>
      </c>
      <c r="B346501">
        <v>0</v>
      </c>
      <c r="C346501">
        <v>2</v>
      </c>
      <c r="D346501">
        <v>4</v>
      </c>
    </row>
    <row r="346502" spans="1:4" x14ac:dyDescent="0.25">
      <c r="A346502">
        <v>0</v>
      </c>
      <c r="B346502">
        <v>0</v>
      </c>
      <c r="C346502">
        <v>0</v>
      </c>
      <c r="D346502">
        <v>2</v>
      </c>
    </row>
    <row r="346503" spans="1:4" x14ac:dyDescent="0.25">
      <c r="A346503">
        <v>1</v>
      </c>
      <c r="B346503">
        <v>0</v>
      </c>
      <c r="C346503">
        <v>0</v>
      </c>
      <c r="D346503">
        <v>2</v>
      </c>
    </row>
    <row r="346504" spans="1:4" x14ac:dyDescent="0.25">
      <c r="A346504">
        <v>2</v>
      </c>
      <c r="B346504">
        <v>0</v>
      </c>
      <c r="C346504">
        <v>0</v>
      </c>
      <c r="D346504">
        <v>2</v>
      </c>
    </row>
    <row r="346505" spans="1:4" x14ac:dyDescent="0.25">
      <c r="A346505">
        <v>4</v>
      </c>
      <c r="B346505">
        <v>0</v>
      </c>
      <c r="C346505">
        <v>2</v>
      </c>
      <c r="D346505">
        <v>4</v>
      </c>
    </row>
    <row r="346506" spans="1:4" x14ac:dyDescent="0.25">
      <c r="A346506">
        <v>4</v>
      </c>
      <c r="B346506">
        <v>0</v>
      </c>
      <c r="C346506">
        <v>0</v>
      </c>
      <c r="D346506">
        <v>2</v>
      </c>
    </row>
    <row r="346507" spans="1:4" x14ac:dyDescent="0.25">
      <c r="A346507">
        <v>0</v>
      </c>
      <c r="B346507">
        <v>1</v>
      </c>
      <c r="C346507">
        <v>0</v>
      </c>
      <c r="D346507">
        <v>2</v>
      </c>
    </row>
    <row r="346508" spans="1:4" x14ac:dyDescent="0.25">
      <c r="A346508">
        <v>1</v>
      </c>
      <c r="B346508">
        <v>1</v>
      </c>
      <c r="C346508">
        <v>0</v>
      </c>
      <c r="D346508">
        <v>2</v>
      </c>
    </row>
    <row r="346509" spans="1:4" x14ac:dyDescent="0.25">
      <c r="A346509">
        <v>2</v>
      </c>
      <c r="B346509">
        <v>1</v>
      </c>
      <c r="C346509">
        <v>0</v>
      </c>
      <c r="D346509">
        <v>2</v>
      </c>
    </row>
    <row r="346510" spans="1:4" x14ac:dyDescent="0.25">
      <c r="A346510">
        <v>3</v>
      </c>
      <c r="B346510">
        <v>1</v>
      </c>
      <c r="C346510">
        <v>0</v>
      </c>
      <c r="D346510">
        <v>2</v>
      </c>
    </row>
    <row r="346511" spans="1:4" x14ac:dyDescent="0.25">
      <c r="A346511">
        <v>4</v>
      </c>
      <c r="B346511">
        <v>1</v>
      </c>
      <c r="C346511">
        <v>0</v>
      </c>
      <c r="D346511">
        <v>2</v>
      </c>
    </row>
    <row r="346512" spans="1:4" x14ac:dyDescent="0.25">
      <c r="A346512">
        <v>0</v>
      </c>
      <c r="B346512">
        <v>2</v>
      </c>
      <c r="C346512">
        <v>0</v>
      </c>
      <c r="D346512">
        <v>2</v>
      </c>
    </row>
    <row r="346513" spans="1:4" x14ac:dyDescent="0.25">
      <c r="A346513">
        <v>1</v>
      </c>
      <c r="B346513">
        <v>2</v>
      </c>
      <c r="C346513">
        <v>0</v>
      </c>
      <c r="D346513">
        <v>2</v>
      </c>
    </row>
    <row r="346514" spans="1:4" x14ac:dyDescent="0.25">
      <c r="A346514">
        <v>2</v>
      </c>
      <c r="B346514">
        <v>2</v>
      </c>
      <c r="C346514">
        <v>0</v>
      </c>
      <c r="D346514">
        <v>2</v>
      </c>
    </row>
    <row r="346515" spans="1:4" x14ac:dyDescent="0.25">
      <c r="A346515">
        <v>4</v>
      </c>
      <c r="B346515">
        <v>0</v>
      </c>
      <c r="C346515">
        <v>2</v>
      </c>
      <c r="D346515">
        <v>4</v>
      </c>
    </row>
    <row r="346516" spans="1:4" x14ac:dyDescent="0.25">
      <c r="A346516">
        <v>4</v>
      </c>
      <c r="B346516">
        <v>2</v>
      </c>
      <c r="C346516">
        <v>0</v>
      </c>
      <c r="D346516">
        <v>2</v>
      </c>
    </row>
    <row r="346517" spans="1:4" x14ac:dyDescent="0.25">
      <c r="A346517">
        <v>0</v>
      </c>
      <c r="B346517">
        <v>3</v>
      </c>
      <c r="C346517">
        <v>0</v>
      </c>
      <c r="D346517">
        <v>2</v>
      </c>
    </row>
    <row r="346518" spans="1:4" x14ac:dyDescent="0.25">
      <c r="A346518">
        <v>1</v>
      </c>
      <c r="B346518">
        <v>3</v>
      </c>
      <c r="C346518">
        <v>0</v>
      </c>
      <c r="D346518">
        <v>2</v>
      </c>
    </row>
    <row r="346519" spans="1:4" x14ac:dyDescent="0.25">
      <c r="A346519">
        <v>2</v>
      </c>
      <c r="B346519">
        <v>3</v>
      </c>
      <c r="C346519">
        <v>0</v>
      </c>
      <c r="D346519">
        <v>2</v>
      </c>
    </row>
    <row r="346520" spans="1:4" x14ac:dyDescent="0.25">
      <c r="A346520">
        <v>4</v>
      </c>
      <c r="B346520">
        <v>0</v>
      </c>
      <c r="C346520">
        <v>2</v>
      </c>
      <c r="D346520">
        <v>4</v>
      </c>
    </row>
    <row r="346521" spans="1:4" x14ac:dyDescent="0.25">
      <c r="A346521">
        <v>4</v>
      </c>
      <c r="B346521">
        <v>3</v>
      </c>
      <c r="C346521">
        <v>0</v>
      </c>
      <c r="D346521">
        <v>2</v>
      </c>
    </row>
    <row r="346522" spans="1:4" x14ac:dyDescent="0.25">
      <c r="A346522">
        <v>0</v>
      </c>
      <c r="B346522">
        <v>4</v>
      </c>
      <c r="C346522">
        <v>0</v>
      </c>
      <c r="D346522">
        <v>2</v>
      </c>
    </row>
    <row r="346523" spans="1:4" x14ac:dyDescent="0.25">
      <c r="A346523">
        <v>1</v>
      </c>
      <c r="B346523">
        <v>4</v>
      </c>
      <c r="C346523">
        <v>0</v>
      </c>
      <c r="D346523">
        <v>2</v>
      </c>
    </row>
    <row r="346524" spans="1:4" x14ac:dyDescent="0.25">
      <c r="A346524">
        <v>2</v>
      </c>
      <c r="B346524">
        <v>4</v>
      </c>
      <c r="C346524">
        <v>0</v>
      </c>
      <c r="D346524">
        <v>2</v>
      </c>
    </row>
    <row r="346525" spans="1:4" x14ac:dyDescent="0.25">
      <c r="A346525">
        <v>3</v>
      </c>
      <c r="B346525">
        <v>4</v>
      </c>
      <c r="C346525">
        <v>0</v>
      </c>
      <c r="D346525">
        <v>2</v>
      </c>
    </row>
    <row r="346526" spans="1:4" x14ac:dyDescent="0.25">
      <c r="A346526">
        <v>4</v>
      </c>
      <c r="B346526">
        <v>4</v>
      </c>
      <c r="C346526">
        <v>0</v>
      </c>
      <c r="D346526">
        <v>2</v>
      </c>
    </row>
    <row r="346527" spans="1:4" x14ac:dyDescent="0.25">
      <c r="A346527">
        <v>0</v>
      </c>
      <c r="B346527">
        <v>0</v>
      </c>
      <c r="C346527">
        <v>1</v>
      </c>
      <c r="D346527">
        <v>2</v>
      </c>
    </row>
    <row r="346528" spans="1:4" x14ac:dyDescent="0.25">
      <c r="A346528">
        <v>1</v>
      </c>
      <c r="B346528">
        <v>0</v>
      </c>
      <c r="C346528">
        <v>1</v>
      </c>
      <c r="D346528">
        <v>2</v>
      </c>
    </row>
    <row r="346529" spans="1:4" x14ac:dyDescent="0.25">
      <c r="A346529">
        <v>4</v>
      </c>
      <c r="B346529">
        <v>0</v>
      </c>
      <c r="C346529">
        <v>2</v>
      </c>
      <c r="D346529">
        <v>4</v>
      </c>
    </row>
    <row r="346530" spans="1:4" x14ac:dyDescent="0.25">
      <c r="A346530">
        <v>3</v>
      </c>
      <c r="B346530">
        <v>0</v>
      </c>
      <c r="C346530">
        <v>1</v>
      </c>
      <c r="D346530">
        <v>2</v>
      </c>
    </row>
    <row r="346531" spans="1:4" x14ac:dyDescent="0.25">
      <c r="A346531">
        <v>4</v>
      </c>
      <c r="B346531">
        <v>0</v>
      </c>
      <c r="C346531">
        <v>2</v>
      </c>
      <c r="D346531">
        <v>4</v>
      </c>
    </row>
    <row r="346532" spans="1:4" x14ac:dyDescent="0.25">
      <c r="A346532">
        <v>4</v>
      </c>
      <c r="B346532">
        <v>0</v>
      </c>
      <c r="C346532">
        <v>2</v>
      </c>
      <c r="D346532">
        <v>4</v>
      </c>
    </row>
    <row r="346533" spans="1:4" x14ac:dyDescent="0.25">
      <c r="A346533">
        <v>1</v>
      </c>
      <c r="B346533">
        <v>1</v>
      </c>
      <c r="C346533">
        <v>1</v>
      </c>
      <c r="D346533">
        <v>2</v>
      </c>
    </row>
    <row r="346534" spans="1:4" x14ac:dyDescent="0.25">
      <c r="A346534">
        <v>4</v>
      </c>
      <c r="B346534">
        <v>0</v>
      </c>
      <c r="C346534">
        <v>2</v>
      </c>
      <c r="D346534">
        <v>4</v>
      </c>
    </row>
    <row r="346535" spans="1:4" x14ac:dyDescent="0.25">
      <c r="A346535">
        <v>4</v>
      </c>
      <c r="B346535">
        <v>0</v>
      </c>
      <c r="C346535">
        <v>2</v>
      </c>
      <c r="D346535">
        <v>4</v>
      </c>
    </row>
    <row r="346536" spans="1:4" x14ac:dyDescent="0.25">
      <c r="A346536">
        <v>4</v>
      </c>
      <c r="B346536">
        <v>0</v>
      </c>
      <c r="C346536">
        <v>2</v>
      </c>
      <c r="D346536">
        <v>4</v>
      </c>
    </row>
    <row r="346537" spans="1:4" x14ac:dyDescent="0.25">
      <c r="A346537">
        <v>0</v>
      </c>
      <c r="B346537">
        <v>2</v>
      </c>
      <c r="C346537">
        <v>1</v>
      </c>
      <c r="D346537">
        <v>2</v>
      </c>
    </row>
    <row r="346538" spans="1:4" x14ac:dyDescent="0.25">
      <c r="A346538">
        <v>1</v>
      </c>
      <c r="B346538">
        <v>2</v>
      </c>
      <c r="C346538">
        <v>1</v>
      </c>
      <c r="D346538">
        <v>2</v>
      </c>
    </row>
    <row r="346539" spans="1:4" x14ac:dyDescent="0.25">
      <c r="A346539">
        <v>2</v>
      </c>
      <c r="B346539">
        <v>2</v>
      </c>
      <c r="C346539">
        <v>1</v>
      </c>
      <c r="D346539">
        <v>2</v>
      </c>
    </row>
    <row r="346540" spans="1:4" x14ac:dyDescent="0.25">
      <c r="A346540">
        <v>3</v>
      </c>
      <c r="B346540">
        <v>2</v>
      </c>
      <c r="C346540">
        <v>1</v>
      </c>
      <c r="D346540">
        <v>2</v>
      </c>
    </row>
    <row r="346541" spans="1:4" x14ac:dyDescent="0.25">
      <c r="A346541">
        <v>4</v>
      </c>
      <c r="B346541">
        <v>2</v>
      </c>
      <c r="C346541">
        <v>1</v>
      </c>
      <c r="D346541">
        <v>2</v>
      </c>
    </row>
    <row r="346542" spans="1:4" x14ac:dyDescent="0.25">
      <c r="A346542">
        <v>0</v>
      </c>
      <c r="B346542">
        <v>3</v>
      </c>
      <c r="C346542">
        <v>1</v>
      </c>
      <c r="D346542">
        <v>2</v>
      </c>
    </row>
    <row r="346543" spans="1:4" x14ac:dyDescent="0.25">
      <c r="A346543">
        <v>1</v>
      </c>
      <c r="B346543">
        <v>3</v>
      </c>
      <c r="C346543">
        <v>1</v>
      </c>
      <c r="D346543">
        <v>2</v>
      </c>
    </row>
    <row r="346544" spans="1:4" x14ac:dyDescent="0.25">
      <c r="A346544">
        <v>4</v>
      </c>
      <c r="B346544">
        <v>0</v>
      </c>
      <c r="C346544">
        <v>2</v>
      </c>
      <c r="D346544">
        <v>4</v>
      </c>
    </row>
    <row r="346545" spans="1:4" x14ac:dyDescent="0.25">
      <c r="A346545">
        <v>4</v>
      </c>
      <c r="B346545">
        <v>0</v>
      </c>
      <c r="C346545">
        <v>2</v>
      </c>
      <c r="D346545">
        <v>4</v>
      </c>
    </row>
    <row r="346546" spans="1:4" x14ac:dyDescent="0.25">
      <c r="A346546">
        <v>4</v>
      </c>
      <c r="B346546">
        <v>3</v>
      </c>
      <c r="C346546">
        <v>1</v>
      </c>
      <c r="D346546">
        <v>2</v>
      </c>
    </row>
    <row r="346547" spans="1:4" x14ac:dyDescent="0.25">
      <c r="A346547">
        <v>0</v>
      </c>
      <c r="B346547">
        <v>4</v>
      </c>
      <c r="C346547">
        <v>1</v>
      </c>
      <c r="D346547">
        <v>2</v>
      </c>
    </row>
    <row r="346548" spans="1:4" x14ac:dyDescent="0.25">
      <c r="A346548">
        <v>1</v>
      </c>
      <c r="B346548">
        <v>4</v>
      </c>
      <c r="C346548">
        <v>1</v>
      </c>
      <c r="D346548">
        <v>2</v>
      </c>
    </row>
    <row r="346549" spans="1:4" x14ac:dyDescent="0.25">
      <c r="A346549">
        <v>4</v>
      </c>
      <c r="B346549">
        <v>0</v>
      </c>
      <c r="C346549">
        <v>2</v>
      </c>
      <c r="D346549">
        <v>4</v>
      </c>
    </row>
    <row r="346550" spans="1:4" x14ac:dyDescent="0.25">
      <c r="A346550">
        <v>4</v>
      </c>
      <c r="B346550">
        <v>0</v>
      </c>
      <c r="C346550">
        <v>2</v>
      </c>
      <c r="D346550">
        <v>4</v>
      </c>
    </row>
    <row r="346551" spans="1:4" x14ac:dyDescent="0.25">
      <c r="A346551">
        <v>4</v>
      </c>
      <c r="B346551">
        <v>4</v>
      </c>
      <c r="C346551">
        <v>1</v>
      </c>
      <c r="D346551">
        <v>2</v>
      </c>
    </row>
    <row r="346552" spans="1:4" x14ac:dyDescent="0.25">
      <c r="A346552">
        <v>0</v>
      </c>
      <c r="B346552">
        <v>0</v>
      </c>
      <c r="C346552">
        <v>2</v>
      </c>
      <c r="D346552">
        <v>2</v>
      </c>
    </row>
    <row r="346553" spans="1:4" x14ac:dyDescent="0.25">
      <c r="A346553">
        <v>1</v>
      </c>
      <c r="B346553">
        <v>0</v>
      </c>
      <c r="C346553">
        <v>2</v>
      </c>
      <c r="D346553">
        <v>2</v>
      </c>
    </row>
    <row r="346554" spans="1:4" x14ac:dyDescent="0.25">
      <c r="A346554">
        <v>2</v>
      </c>
      <c r="B346554">
        <v>0</v>
      </c>
      <c r="C346554">
        <v>2</v>
      </c>
      <c r="D346554">
        <v>2</v>
      </c>
    </row>
    <row r="346555" spans="1:4" x14ac:dyDescent="0.25">
      <c r="A346555">
        <v>3</v>
      </c>
      <c r="B346555">
        <v>0</v>
      </c>
      <c r="C346555">
        <v>2</v>
      </c>
      <c r="D346555">
        <v>2</v>
      </c>
    </row>
    <row r="346556" spans="1:4" x14ac:dyDescent="0.25">
      <c r="A346556">
        <v>4</v>
      </c>
      <c r="B346556">
        <v>0</v>
      </c>
      <c r="C346556">
        <v>2</v>
      </c>
      <c r="D346556">
        <v>2</v>
      </c>
    </row>
    <row r="346557" spans="1:4" x14ac:dyDescent="0.25">
      <c r="A346557">
        <v>4</v>
      </c>
      <c r="B346557">
        <v>0</v>
      </c>
      <c r="C346557">
        <v>2</v>
      </c>
      <c r="D346557">
        <v>4</v>
      </c>
    </row>
    <row r="346558" spans="1:4" x14ac:dyDescent="0.25">
      <c r="A346558">
        <v>1</v>
      </c>
      <c r="B346558">
        <v>1</v>
      </c>
      <c r="C346558">
        <v>2</v>
      </c>
      <c r="D346558">
        <v>2</v>
      </c>
    </row>
    <row r="346559" spans="1:4" x14ac:dyDescent="0.25">
      <c r="A346559">
        <v>2</v>
      </c>
      <c r="B346559">
        <v>1</v>
      </c>
      <c r="C346559">
        <v>2</v>
      </c>
      <c r="D346559">
        <v>2</v>
      </c>
    </row>
    <row r="346560" spans="1:4" x14ac:dyDescent="0.25">
      <c r="A346560">
        <v>3</v>
      </c>
      <c r="B346560">
        <v>1</v>
      </c>
      <c r="C346560">
        <v>2</v>
      </c>
      <c r="D346560">
        <v>2</v>
      </c>
    </row>
    <row r="346561" spans="1:4" x14ac:dyDescent="0.25">
      <c r="A346561">
        <v>4</v>
      </c>
      <c r="B346561">
        <v>0</v>
      </c>
      <c r="C346561">
        <v>2</v>
      </c>
      <c r="D346561">
        <v>4</v>
      </c>
    </row>
    <row r="346562" spans="1:4" x14ac:dyDescent="0.25">
      <c r="A346562">
        <v>0</v>
      </c>
      <c r="B346562">
        <v>2</v>
      </c>
      <c r="C346562">
        <v>2</v>
      </c>
      <c r="D346562">
        <v>2</v>
      </c>
    </row>
    <row r="346563" spans="1:4" x14ac:dyDescent="0.25">
      <c r="A346563">
        <v>1</v>
      </c>
      <c r="B346563">
        <v>2</v>
      </c>
      <c r="C346563">
        <v>2</v>
      </c>
      <c r="D346563">
        <v>2</v>
      </c>
    </row>
    <row r="346564" spans="1:4" x14ac:dyDescent="0.25">
      <c r="A346564">
        <v>2</v>
      </c>
      <c r="B346564">
        <v>2</v>
      </c>
      <c r="C346564">
        <v>2</v>
      </c>
      <c r="D346564">
        <v>2</v>
      </c>
    </row>
    <row r="346565" spans="1:4" x14ac:dyDescent="0.25">
      <c r="A346565">
        <v>4</v>
      </c>
      <c r="B346565">
        <v>0</v>
      </c>
      <c r="C346565">
        <v>2</v>
      </c>
      <c r="D346565">
        <v>4</v>
      </c>
    </row>
    <row r="346566" spans="1:4" x14ac:dyDescent="0.25">
      <c r="A346566">
        <v>4</v>
      </c>
      <c r="B346566">
        <v>2</v>
      </c>
      <c r="C346566">
        <v>2</v>
      </c>
      <c r="D346566">
        <v>2</v>
      </c>
    </row>
    <row r="346567" spans="1:4" x14ac:dyDescent="0.25">
      <c r="A346567">
        <v>0</v>
      </c>
      <c r="B346567">
        <v>3</v>
      </c>
      <c r="C346567">
        <v>2</v>
      </c>
      <c r="D346567">
        <v>2</v>
      </c>
    </row>
    <row r="346568" spans="1:4" x14ac:dyDescent="0.25">
      <c r="A346568">
        <v>1</v>
      </c>
      <c r="B346568">
        <v>3</v>
      </c>
      <c r="C346568">
        <v>2</v>
      </c>
      <c r="D346568">
        <v>2</v>
      </c>
    </row>
    <row r="346569" spans="1:4" x14ac:dyDescent="0.25">
      <c r="A346569">
        <v>2</v>
      </c>
      <c r="B346569">
        <v>3</v>
      </c>
      <c r="C346569">
        <v>2</v>
      </c>
      <c r="D346569">
        <v>2</v>
      </c>
    </row>
    <row r="346570" spans="1:4" x14ac:dyDescent="0.25">
      <c r="A346570">
        <v>3</v>
      </c>
      <c r="B346570">
        <v>3</v>
      </c>
      <c r="C346570">
        <v>2</v>
      </c>
      <c r="D346570">
        <v>2</v>
      </c>
    </row>
    <row r="346571" spans="1:4" x14ac:dyDescent="0.25">
      <c r="A346571">
        <v>4</v>
      </c>
      <c r="B346571">
        <v>3</v>
      </c>
      <c r="C346571">
        <v>2</v>
      </c>
      <c r="D346571">
        <v>2</v>
      </c>
    </row>
    <row r="346572" spans="1:4" x14ac:dyDescent="0.25">
      <c r="A346572">
        <v>0</v>
      </c>
      <c r="B346572">
        <v>4</v>
      </c>
      <c r="C346572">
        <v>2</v>
      </c>
      <c r="D346572">
        <v>2</v>
      </c>
    </row>
    <row r="346573" spans="1:4" x14ac:dyDescent="0.25">
      <c r="A346573">
        <v>1</v>
      </c>
      <c r="B346573">
        <v>4</v>
      </c>
      <c r="C346573">
        <v>2</v>
      </c>
      <c r="D346573">
        <v>2</v>
      </c>
    </row>
    <row r="346574" spans="1:4" x14ac:dyDescent="0.25">
      <c r="A346574">
        <v>2</v>
      </c>
      <c r="B346574">
        <v>4</v>
      </c>
      <c r="C346574">
        <v>2</v>
      </c>
      <c r="D346574">
        <v>2</v>
      </c>
    </row>
    <row r="346575" spans="1:4" x14ac:dyDescent="0.25">
      <c r="A346575">
        <v>3</v>
      </c>
      <c r="B346575">
        <v>4</v>
      </c>
      <c r="C346575">
        <v>2</v>
      </c>
      <c r="D346575">
        <v>2</v>
      </c>
    </row>
    <row r="346576" spans="1:4" x14ac:dyDescent="0.25">
      <c r="A346576">
        <v>4</v>
      </c>
      <c r="B346576">
        <v>0</v>
      </c>
      <c r="C346576">
        <v>2</v>
      </c>
      <c r="D346576">
        <v>4</v>
      </c>
    </row>
    <row r="346577" spans="1:4" x14ac:dyDescent="0.25">
      <c r="A346577">
        <v>0</v>
      </c>
      <c r="B346577">
        <v>0</v>
      </c>
      <c r="C346577">
        <v>3</v>
      </c>
      <c r="D346577">
        <v>2</v>
      </c>
    </row>
    <row r="346578" spans="1:4" x14ac:dyDescent="0.25">
      <c r="A346578">
        <v>1</v>
      </c>
      <c r="B346578">
        <v>0</v>
      </c>
      <c r="C346578">
        <v>3</v>
      </c>
      <c r="D346578">
        <v>2</v>
      </c>
    </row>
    <row r="346579" spans="1:4" x14ac:dyDescent="0.25">
      <c r="A346579">
        <v>2</v>
      </c>
      <c r="B346579">
        <v>0</v>
      </c>
      <c r="C346579">
        <v>3</v>
      </c>
      <c r="D346579">
        <v>2</v>
      </c>
    </row>
    <row r="346580" spans="1:4" x14ac:dyDescent="0.25">
      <c r="A346580">
        <v>3</v>
      </c>
      <c r="B346580">
        <v>0</v>
      </c>
      <c r="C346580">
        <v>3</v>
      </c>
      <c r="D346580">
        <v>2</v>
      </c>
    </row>
    <row r="346581" spans="1:4" x14ac:dyDescent="0.25">
      <c r="A346581">
        <v>4</v>
      </c>
      <c r="B346581">
        <v>0</v>
      </c>
      <c r="C346581">
        <v>3</v>
      </c>
      <c r="D346581">
        <v>2</v>
      </c>
    </row>
    <row r="346582" spans="1:4" x14ac:dyDescent="0.25">
      <c r="A346582">
        <v>0</v>
      </c>
      <c r="B346582">
        <v>1</v>
      </c>
      <c r="C346582">
        <v>3</v>
      </c>
      <c r="D346582">
        <v>2</v>
      </c>
    </row>
    <row r="346583" spans="1:4" x14ac:dyDescent="0.25">
      <c r="A346583">
        <v>4</v>
      </c>
      <c r="B346583">
        <v>0</v>
      </c>
      <c r="C346583">
        <v>2</v>
      </c>
      <c r="D346583">
        <v>4</v>
      </c>
    </row>
    <row r="346584" spans="1:4" x14ac:dyDescent="0.25">
      <c r="A346584">
        <v>2</v>
      </c>
      <c r="B346584">
        <v>1</v>
      </c>
      <c r="C346584">
        <v>3</v>
      </c>
      <c r="D346584">
        <v>2</v>
      </c>
    </row>
    <row r="346585" spans="1:4" x14ac:dyDescent="0.25">
      <c r="A346585">
        <v>3</v>
      </c>
      <c r="B346585">
        <v>1</v>
      </c>
      <c r="C346585">
        <v>3</v>
      </c>
      <c r="D346585">
        <v>2</v>
      </c>
    </row>
    <row r="346586" spans="1:4" x14ac:dyDescent="0.25">
      <c r="A346586">
        <v>4</v>
      </c>
      <c r="B346586">
        <v>1</v>
      </c>
      <c r="C346586">
        <v>3</v>
      </c>
      <c r="D346586">
        <v>2</v>
      </c>
    </row>
    <row r="346587" spans="1:4" x14ac:dyDescent="0.25">
      <c r="A346587">
        <v>0</v>
      </c>
      <c r="B346587">
        <v>2</v>
      </c>
      <c r="C346587">
        <v>3</v>
      </c>
      <c r="D346587">
        <v>2</v>
      </c>
    </row>
    <row r="346588" spans="1:4" x14ac:dyDescent="0.25">
      <c r="A346588">
        <v>1</v>
      </c>
      <c r="B346588">
        <v>2</v>
      </c>
      <c r="C346588">
        <v>3</v>
      </c>
      <c r="D346588">
        <v>2</v>
      </c>
    </row>
    <row r="346589" spans="1:4" x14ac:dyDescent="0.25">
      <c r="A346589">
        <v>2</v>
      </c>
      <c r="B346589">
        <v>2</v>
      </c>
      <c r="C346589">
        <v>3</v>
      </c>
      <c r="D346589">
        <v>2</v>
      </c>
    </row>
    <row r="346590" spans="1:4" x14ac:dyDescent="0.25">
      <c r="A346590">
        <v>3</v>
      </c>
      <c r="B346590">
        <v>2</v>
      </c>
      <c r="C346590">
        <v>3</v>
      </c>
      <c r="D346590">
        <v>2</v>
      </c>
    </row>
    <row r="346591" spans="1:4" x14ac:dyDescent="0.25">
      <c r="A346591">
        <v>4</v>
      </c>
      <c r="B346591">
        <v>2</v>
      </c>
      <c r="C346591">
        <v>3</v>
      </c>
      <c r="D346591">
        <v>2</v>
      </c>
    </row>
    <row r="346592" spans="1:4" x14ac:dyDescent="0.25">
      <c r="A346592">
        <v>0</v>
      </c>
      <c r="B346592">
        <v>3</v>
      </c>
      <c r="C346592">
        <v>3</v>
      </c>
      <c r="D346592">
        <v>2</v>
      </c>
    </row>
    <row r="346593" spans="1:4" x14ac:dyDescent="0.25">
      <c r="A346593">
        <v>1</v>
      </c>
      <c r="B346593">
        <v>3</v>
      </c>
      <c r="C346593">
        <v>3</v>
      </c>
      <c r="D346593">
        <v>2</v>
      </c>
    </row>
    <row r="346594" spans="1:4" x14ac:dyDescent="0.25">
      <c r="A346594">
        <v>2</v>
      </c>
      <c r="B346594">
        <v>3</v>
      </c>
      <c r="C346594">
        <v>3</v>
      </c>
      <c r="D346594">
        <v>2</v>
      </c>
    </row>
    <row r="346595" spans="1:4" x14ac:dyDescent="0.25">
      <c r="A346595">
        <v>3</v>
      </c>
      <c r="B346595">
        <v>3</v>
      </c>
      <c r="C346595">
        <v>3</v>
      </c>
      <c r="D346595">
        <v>2</v>
      </c>
    </row>
    <row r="346596" spans="1:4" x14ac:dyDescent="0.25">
      <c r="A346596">
        <v>4</v>
      </c>
      <c r="B346596">
        <v>3</v>
      </c>
      <c r="C346596">
        <v>3</v>
      </c>
      <c r="D346596">
        <v>2</v>
      </c>
    </row>
    <row r="346597" spans="1:4" x14ac:dyDescent="0.25">
      <c r="A346597">
        <v>0</v>
      </c>
      <c r="B346597">
        <v>4</v>
      </c>
      <c r="C346597">
        <v>3</v>
      </c>
      <c r="D346597">
        <v>2</v>
      </c>
    </row>
    <row r="346598" spans="1:4" x14ac:dyDescent="0.25">
      <c r="A346598">
        <v>4</v>
      </c>
      <c r="B346598">
        <v>0</v>
      </c>
      <c r="C346598">
        <v>2</v>
      </c>
      <c r="D346598">
        <v>4</v>
      </c>
    </row>
    <row r="346599" spans="1:4" x14ac:dyDescent="0.25">
      <c r="A346599">
        <v>4</v>
      </c>
      <c r="B346599">
        <v>0</v>
      </c>
      <c r="C346599">
        <v>2</v>
      </c>
      <c r="D346599">
        <v>4</v>
      </c>
    </row>
    <row r="346600" spans="1:4" x14ac:dyDescent="0.25">
      <c r="A346600">
        <v>3</v>
      </c>
      <c r="B346600">
        <v>4</v>
      </c>
      <c r="C346600">
        <v>3</v>
      </c>
      <c r="D346600">
        <v>2</v>
      </c>
    </row>
    <row r="346601" spans="1:4" x14ac:dyDescent="0.25">
      <c r="A346601">
        <v>4</v>
      </c>
      <c r="B346601">
        <v>4</v>
      </c>
      <c r="C346601">
        <v>3</v>
      </c>
      <c r="D346601">
        <v>2</v>
      </c>
    </row>
    <row r="346602" spans="1:4" x14ac:dyDescent="0.25">
      <c r="A346602">
        <v>0</v>
      </c>
      <c r="B346602">
        <v>0</v>
      </c>
      <c r="C346602">
        <v>4</v>
      </c>
      <c r="D346602">
        <v>2</v>
      </c>
    </row>
    <row r="346603" spans="1:4" x14ac:dyDescent="0.25">
      <c r="A346603">
        <v>4</v>
      </c>
      <c r="B346603">
        <v>0</v>
      </c>
      <c r="C346603">
        <v>2</v>
      </c>
      <c r="D346603">
        <v>4</v>
      </c>
    </row>
    <row r="346604" spans="1:4" x14ac:dyDescent="0.25">
      <c r="A346604">
        <v>2</v>
      </c>
      <c r="B346604">
        <v>0</v>
      </c>
      <c r="C346604">
        <v>4</v>
      </c>
      <c r="D346604">
        <v>2</v>
      </c>
    </row>
    <row r="346605" spans="1:4" x14ac:dyDescent="0.25">
      <c r="A346605">
        <v>3</v>
      </c>
      <c r="B346605">
        <v>0</v>
      </c>
      <c r="C346605">
        <v>4</v>
      </c>
      <c r="D346605">
        <v>2</v>
      </c>
    </row>
    <row r="346606" spans="1:4" x14ac:dyDescent="0.25">
      <c r="A346606">
        <v>4</v>
      </c>
      <c r="B346606">
        <v>0</v>
      </c>
      <c r="C346606">
        <v>2</v>
      </c>
      <c r="D346606">
        <v>4</v>
      </c>
    </row>
    <row r="346607" spans="1:4" x14ac:dyDescent="0.25">
      <c r="A346607">
        <v>0</v>
      </c>
      <c r="B346607">
        <v>1</v>
      </c>
      <c r="C346607">
        <v>4</v>
      </c>
      <c r="D346607">
        <v>2</v>
      </c>
    </row>
    <row r="346608" spans="1:4" x14ac:dyDescent="0.25">
      <c r="A346608">
        <v>1</v>
      </c>
      <c r="B346608">
        <v>1</v>
      </c>
      <c r="C346608">
        <v>4</v>
      </c>
      <c r="D346608">
        <v>2</v>
      </c>
    </row>
    <row r="346609" spans="1:4" x14ac:dyDescent="0.25">
      <c r="A346609">
        <v>4</v>
      </c>
      <c r="B346609">
        <v>0</v>
      </c>
      <c r="C346609">
        <v>2</v>
      </c>
      <c r="D346609">
        <v>4</v>
      </c>
    </row>
    <row r="346610" spans="1:4" x14ac:dyDescent="0.25">
      <c r="A346610">
        <v>3</v>
      </c>
      <c r="B346610">
        <v>1</v>
      </c>
      <c r="C346610">
        <v>4</v>
      </c>
      <c r="D346610">
        <v>2</v>
      </c>
    </row>
    <row r="346611" spans="1:4" x14ac:dyDescent="0.25">
      <c r="A346611">
        <v>4</v>
      </c>
      <c r="B346611">
        <v>1</v>
      </c>
      <c r="C346611">
        <v>4</v>
      </c>
      <c r="D346611">
        <v>2</v>
      </c>
    </row>
    <row r="346612" spans="1:4" x14ac:dyDescent="0.25">
      <c r="A346612">
        <v>0</v>
      </c>
      <c r="B346612">
        <v>2</v>
      </c>
      <c r="C346612">
        <v>4</v>
      </c>
      <c r="D346612">
        <v>2</v>
      </c>
    </row>
    <row r="346613" spans="1:4" x14ac:dyDescent="0.25">
      <c r="A346613">
        <v>1</v>
      </c>
      <c r="B346613">
        <v>2</v>
      </c>
      <c r="C346613">
        <v>4</v>
      </c>
      <c r="D346613">
        <v>2</v>
      </c>
    </row>
    <row r="346614" spans="1:4" x14ac:dyDescent="0.25">
      <c r="A346614">
        <v>2</v>
      </c>
      <c r="B346614">
        <v>2</v>
      </c>
      <c r="C346614">
        <v>4</v>
      </c>
      <c r="D346614">
        <v>2</v>
      </c>
    </row>
    <row r="346615" spans="1:4" x14ac:dyDescent="0.25">
      <c r="A346615">
        <v>3</v>
      </c>
      <c r="B346615">
        <v>2</v>
      </c>
      <c r="C346615">
        <v>4</v>
      </c>
      <c r="D346615">
        <v>2</v>
      </c>
    </row>
    <row r="346616" spans="1:4" x14ac:dyDescent="0.25">
      <c r="A346616">
        <v>4</v>
      </c>
      <c r="B346616">
        <v>2</v>
      </c>
      <c r="C346616">
        <v>4</v>
      </c>
      <c r="D346616">
        <v>2</v>
      </c>
    </row>
    <row r="346617" spans="1:4" x14ac:dyDescent="0.25">
      <c r="A346617">
        <v>0</v>
      </c>
      <c r="B346617">
        <v>3</v>
      </c>
      <c r="C346617">
        <v>4</v>
      </c>
      <c r="D346617">
        <v>2</v>
      </c>
    </row>
    <row r="346618" spans="1:4" x14ac:dyDescent="0.25">
      <c r="A346618">
        <v>4</v>
      </c>
      <c r="B346618">
        <v>0</v>
      </c>
      <c r="C346618">
        <v>2</v>
      </c>
      <c r="D346618">
        <v>4</v>
      </c>
    </row>
    <row r="346619" spans="1:4" x14ac:dyDescent="0.25">
      <c r="A346619">
        <v>2</v>
      </c>
      <c r="B346619">
        <v>3</v>
      </c>
      <c r="C346619">
        <v>4</v>
      </c>
      <c r="D346619">
        <v>2</v>
      </c>
    </row>
    <row r="346620" spans="1:4" x14ac:dyDescent="0.25">
      <c r="A346620">
        <v>3</v>
      </c>
      <c r="B346620">
        <v>3</v>
      </c>
      <c r="C346620">
        <v>4</v>
      </c>
      <c r="D346620">
        <v>2</v>
      </c>
    </row>
    <row r="346621" spans="1:4" x14ac:dyDescent="0.25">
      <c r="A346621">
        <v>4</v>
      </c>
      <c r="B346621">
        <v>3</v>
      </c>
      <c r="C346621">
        <v>4</v>
      </c>
      <c r="D346621">
        <v>2</v>
      </c>
    </row>
    <row r="346622" spans="1:4" x14ac:dyDescent="0.25">
      <c r="A346622">
        <v>0</v>
      </c>
      <c r="B346622">
        <v>4</v>
      </c>
      <c r="C346622">
        <v>4</v>
      </c>
      <c r="D346622">
        <v>2</v>
      </c>
    </row>
    <row r="346623" spans="1:4" x14ac:dyDescent="0.25">
      <c r="A346623">
        <v>1</v>
      </c>
      <c r="B346623">
        <v>4</v>
      </c>
      <c r="C346623">
        <v>4</v>
      </c>
      <c r="D346623">
        <v>2</v>
      </c>
    </row>
    <row r="346624" spans="1:4" x14ac:dyDescent="0.25">
      <c r="A346624">
        <v>4</v>
      </c>
      <c r="B346624">
        <v>0</v>
      </c>
      <c r="C346624">
        <v>2</v>
      </c>
      <c r="D346624">
        <v>4</v>
      </c>
    </row>
    <row r="346625" spans="1:4" x14ac:dyDescent="0.25">
      <c r="A346625">
        <v>3</v>
      </c>
      <c r="B346625">
        <v>4</v>
      </c>
      <c r="C346625">
        <v>4</v>
      </c>
      <c r="D346625">
        <v>2</v>
      </c>
    </row>
    <row r="346626" spans="1:4" x14ac:dyDescent="0.25">
      <c r="A346626">
        <v>4</v>
      </c>
      <c r="B346626">
        <v>4</v>
      </c>
      <c r="C346626">
        <v>4</v>
      </c>
      <c r="D346626">
        <v>2</v>
      </c>
    </row>
    <row r="346627" spans="1:4" x14ac:dyDescent="0.25">
      <c r="A346627">
        <v>0</v>
      </c>
      <c r="B346627">
        <v>0</v>
      </c>
      <c r="C346627">
        <v>0</v>
      </c>
      <c r="D346627">
        <v>3</v>
      </c>
    </row>
    <row r="346628" spans="1:4" x14ac:dyDescent="0.25">
      <c r="A346628">
        <v>1</v>
      </c>
      <c r="B346628">
        <v>0</v>
      </c>
      <c r="C346628">
        <v>0</v>
      </c>
      <c r="D346628">
        <v>3</v>
      </c>
    </row>
    <row r="346629" spans="1:4" x14ac:dyDescent="0.25">
      <c r="A346629">
        <v>2</v>
      </c>
      <c r="B346629">
        <v>0</v>
      </c>
      <c r="C346629">
        <v>0</v>
      </c>
      <c r="D346629">
        <v>3</v>
      </c>
    </row>
    <row r="346630" spans="1:4" x14ac:dyDescent="0.25">
      <c r="A346630">
        <v>4</v>
      </c>
      <c r="B346630">
        <v>0</v>
      </c>
      <c r="C346630">
        <v>2</v>
      </c>
      <c r="D346630">
        <v>4</v>
      </c>
    </row>
    <row r="346631" spans="1:4" x14ac:dyDescent="0.25">
      <c r="A346631">
        <v>4</v>
      </c>
      <c r="B346631">
        <v>0</v>
      </c>
      <c r="C346631">
        <v>0</v>
      </c>
      <c r="D346631">
        <v>3</v>
      </c>
    </row>
    <row r="346632" spans="1:4" x14ac:dyDescent="0.25">
      <c r="A346632">
        <v>0</v>
      </c>
      <c r="B346632">
        <v>1</v>
      </c>
      <c r="C346632">
        <v>0</v>
      </c>
      <c r="D346632">
        <v>3</v>
      </c>
    </row>
    <row r="346633" spans="1:4" x14ac:dyDescent="0.25">
      <c r="A346633">
        <v>1</v>
      </c>
      <c r="B346633">
        <v>1</v>
      </c>
      <c r="C346633">
        <v>0</v>
      </c>
      <c r="D346633">
        <v>3</v>
      </c>
    </row>
    <row r="346634" spans="1:4" x14ac:dyDescent="0.25">
      <c r="A346634">
        <v>2</v>
      </c>
      <c r="B346634">
        <v>1</v>
      </c>
      <c r="C346634">
        <v>0</v>
      </c>
      <c r="D346634">
        <v>3</v>
      </c>
    </row>
    <row r="346635" spans="1:4" x14ac:dyDescent="0.25">
      <c r="A346635">
        <v>4</v>
      </c>
      <c r="B346635">
        <v>0</v>
      </c>
      <c r="C346635">
        <v>2</v>
      </c>
      <c r="D346635">
        <v>4</v>
      </c>
    </row>
    <row r="346636" spans="1:4" x14ac:dyDescent="0.25">
      <c r="A346636">
        <v>4</v>
      </c>
      <c r="B346636">
        <v>0</v>
      </c>
      <c r="C346636">
        <v>2</v>
      </c>
      <c r="D346636">
        <v>4</v>
      </c>
    </row>
    <row r="346637" spans="1:4" x14ac:dyDescent="0.25">
      <c r="A346637">
        <v>0</v>
      </c>
      <c r="B346637">
        <v>2</v>
      </c>
      <c r="C346637">
        <v>0</v>
      </c>
      <c r="D346637">
        <v>3</v>
      </c>
    </row>
    <row r="346638" spans="1:4" x14ac:dyDescent="0.25">
      <c r="A346638">
        <v>1</v>
      </c>
      <c r="B346638">
        <v>2</v>
      </c>
      <c r="C346638">
        <v>0</v>
      </c>
      <c r="D346638">
        <v>3</v>
      </c>
    </row>
    <row r="346639" spans="1:4" x14ac:dyDescent="0.25">
      <c r="A346639">
        <v>4</v>
      </c>
      <c r="B346639">
        <v>0</v>
      </c>
      <c r="C346639">
        <v>2</v>
      </c>
      <c r="D346639">
        <v>4</v>
      </c>
    </row>
    <row r="346640" spans="1:4" x14ac:dyDescent="0.25">
      <c r="A346640">
        <v>4</v>
      </c>
      <c r="B346640">
        <v>0</v>
      </c>
      <c r="C346640">
        <v>2</v>
      </c>
      <c r="D346640">
        <v>4</v>
      </c>
    </row>
    <row r="346641" spans="1:4" x14ac:dyDescent="0.25">
      <c r="A346641">
        <v>4</v>
      </c>
      <c r="B346641">
        <v>0</v>
      </c>
      <c r="C346641">
        <v>2</v>
      </c>
      <c r="D346641">
        <v>4</v>
      </c>
    </row>
    <row r="346642" spans="1:4" x14ac:dyDescent="0.25">
      <c r="A346642">
        <v>0</v>
      </c>
      <c r="B346642">
        <v>3</v>
      </c>
      <c r="C346642">
        <v>0</v>
      </c>
      <c r="D346642">
        <v>3</v>
      </c>
    </row>
    <row r="346643" spans="1:4" x14ac:dyDescent="0.25">
      <c r="A346643">
        <v>1</v>
      </c>
      <c r="B346643">
        <v>3</v>
      </c>
      <c r="C346643">
        <v>0</v>
      </c>
      <c r="D346643">
        <v>3</v>
      </c>
    </row>
    <row r="346644" spans="1:4" x14ac:dyDescent="0.25">
      <c r="A346644">
        <v>4</v>
      </c>
      <c r="B346644">
        <v>0</v>
      </c>
      <c r="C346644">
        <v>2</v>
      </c>
      <c r="D346644">
        <v>4</v>
      </c>
    </row>
    <row r="346645" spans="1:4" x14ac:dyDescent="0.25">
      <c r="A346645">
        <v>4</v>
      </c>
      <c r="B346645">
        <v>0</v>
      </c>
      <c r="C346645">
        <v>2</v>
      </c>
      <c r="D346645">
        <v>4</v>
      </c>
    </row>
    <row r="346646" spans="1:4" x14ac:dyDescent="0.25">
      <c r="A346646">
        <v>4</v>
      </c>
      <c r="B346646">
        <v>3</v>
      </c>
      <c r="C346646">
        <v>0</v>
      </c>
      <c r="D346646">
        <v>3</v>
      </c>
    </row>
    <row r="346647" spans="1:4" x14ac:dyDescent="0.25">
      <c r="A346647">
        <v>0</v>
      </c>
      <c r="B346647">
        <v>4</v>
      </c>
      <c r="C346647">
        <v>0</v>
      </c>
      <c r="D346647">
        <v>3</v>
      </c>
    </row>
    <row r="346648" spans="1:4" x14ac:dyDescent="0.25">
      <c r="A346648">
        <v>1</v>
      </c>
      <c r="B346648">
        <v>4</v>
      </c>
      <c r="C346648">
        <v>0</v>
      </c>
      <c r="D346648">
        <v>3</v>
      </c>
    </row>
    <row r="346649" spans="1:4" x14ac:dyDescent="0.25">
      <c r="A346649">
        <v>4</v>
      </c>
      <c r="B346649">
        <v>0</v>
      </c>
      <c r="C346649">
        <v>2</v>
      </c>
      <c r="D346649">
        <v>4</v>
      </c>
    </row>
    <row r="346650" spans="1:4" x14ac:dyDescent="0.25">
      <c r="A346650">
        <v>4</v>
      </c>
      <c r="B346650">
        <v>0</v>
      </c>
      <c r="C346650">
        <v>2</v>
      </c>
      <c r="D346650">
        <v>4</v>
      </c>
    </row>
    <row r="346651" spans="1:4" x14ac:dyDescent="0.25">
      <c r="A346651">
        <v>4</v>
      </c>
      <c r="B346651">
        <v>4</v>
      </c>
      <c r="C346651">
        <v>0</v>
      </c>
      <c r="D346651">
        <v>3</v>
      </c>
    </row>
    <row r="346652" spans="1:4" x14ac:dyDescent="0.25">
      <c r="A346652">
        <v>0</v>
      </c>
      <c r="B346652">
        <v>0</v>
      </c>
      <c r="C346652">
        <v>1</v>
      </c>
      <c r="D346652">
        <v>3</v>
      </c>
    </row>
    <row r="346653" spans="1:4" x14ac:dyDescent="0.25">
      <c r="A346653">
        <v>1</v>
      </c>
      <c r="B346653">
        <v>0</v>
      </c>
      <c r="C346653">
        <v>1</v>
      </c>
      <c r="D346653">
        <v>3</v>
      </c>
    </row>
    <row r="346654" spans="1:4" x14ac:dyDescent="0.25">
      <c r="A346654">
        <v>2</v>
      </c>
      <c r="B346654">
        <v>0</v>
      </c>
      <c r="C346654">
        <v>1</v>
      </c>
      <c r="D346654">
        <v>3</v>
      </c>
    </row>
    <row r="346655" spans="1:4" x14ac:dyDescent="0.25">
      <c r="A346655">
        <v>4</v>
      </c>
      <c r="B346655">
        <v>0</v>
      </c>
      <c r="C346655">
        <v>2</v>
      </c>
      <c r="D346655">
        <v>4</v>
      </c>
    </row>
    <row r="346656" spans="1:4" x14ac:dyDescent="0.25">
      <c r="A346656">
        <v>4</v>
      </c>
      <c r="B346656">
        <v>0</v>
      </c>
      <c r="C346656">
        <v>1</v>
      </c>
      <c r="D346656">
        <v>3</v>
      </c>
    </row>
    <row r="346657" spans="1:4" x14ac:dyDescent="0.25">
      <c r="A346657">
        <v>0</v>
      </c>
      <c r="B346657">
        <v>1</v>
      </c>
      <c r="C346657">
        <v>1</v>
      </c>
      <c r="D346657">
        <v>3</v>
      </c>
    </row>
    <row r="346658" spans="1:4" x14ac:dyDescent="0.25">
      <c r="A346658">
        <v>1</v>
      </c>
      <c r="B346658">
        <v>1</v>
      </c>
      <c r="C346658">
        <v>1</v>
      </c>
      <c r="D346658">
        <v>3</v>
      </c>
    </row>
    <row r="346659" spans="1:4" x14ac:dyDescent="0.25">
      <c r="A346659">
        <v>2</v>
      </c>
      <c r="B346659">
        <v>1</v>
      </c>
      <c r="C346659">
        <v>1</v>
      </c>
      <c r="D346659">
        <v>3</v>
      </c>
    </row>
    <row r="346660" spans="1:4" x14ac:dyDescent="0.25">
      <c r="A346660">
        <v>4</v>
      </c>
      <c r="B346660">
        <v>0</v>
      </c>
      <c r="C346660">
        <v>2</v>
      </c>
      <c r="D346660">
        <v>4</v>
      </c>
    </row>
    <row r="346661" spans="1:4" x14ac:dyDescent="0.25">
      <c r="A346661">
        <v>4</v>
      </c>
      <c r="B346661">
        <v>1</v>
      </c>
      <c r="C346661">
        <v>1</v>
      </c>
      <c r="D346661">
        <v>3</v>
      </c>
    </row>
    <row r="346662" spans="1:4" x14ac:dyDescent="0.25">
      <c r="A346662">
        <v>0</v>
      </c>
      <c r="B346662">
        <v>2</v>
      </c>
      <c r="C346662">
        <v>1</v>
      </c>
      <c r="D346662">
        <v>3</v>
      </c>
    </row>
    <row r="346663" spans="1:4" x14ac:dyDescent="0.25">
      <c r="A346663">
        <v>1</v>
      </c>
      <c r="B346663">
        <v>2</v>
      </c>
      <c r="C346663">
        <v>1</v>
      </c>
      <c r="D346663">
        <v>3</v>
      </c>
    </row>
    <row r="346664" spans="1:4" x14ac:dyDescent="0.25">
      <c r="A346664">
        <v>2</v>
      </c>
      <c r="B346664">
        <v>2</v>
      </c>
      <c r="C346664">
        <v>1</v>
      </c>
      <c r="D346664">
        <v>3</v>
      </c>
    </row>
    <row r="346665" spans="1:4" x14ac:dyDescent="0.25">
      <c r="A346665">
        <v>3</v>
      </c>
      <c r="B346665">
        <v>2</v>
      </c>
      <c r="C346665">
        <v>1</v>
      </c>
      <c r="D346665">
        <v>3</v>
      </c>
    </row>
    <row r="346666" spans="1:4" x14ac:dyDescent="0.25">
      <c r="A346666">
        <v>4</v>
      </c>
      <c r="B346666">
        <v>0</v>
      </c>
      <c r="C346666">
        <v>2</v>
      </c>
      <c r="D346666">
        <v>4</v>
      </c>
    </row>
    <row r="346667" spans="1:4" x14ac:dyDescent="0.25">
      <c r="A346667">
        <v>0</v>
      </c>
      <c r="B346667">
        <v>3</v>
      </c>
      <c r="C346667">
        <v>1</v>
      </c>
      <c r="D346667">
        <v>3</v>
      </c>
    </row>
    <row r="346668" spans="1:4" x14ac:dyDescent="0.25">
      <c r="A346668">
        <v>1</v>
      </c>
      <c r="B346668">
        <v>3</v>
      </c>
      <c r="C346668">
        <v>1</v>
      </c>
      <c r="D346668">
        <v>3</v>
      </c>
    </row>
    <row r="346669" spans="1:4" x14ac:dyDescent="0.25">
      <c r="A346669">
        <v>2</v>
      </c>
      <c r="B346669">
        <v>3</v>
      </c>
      <c r="C346669">
        <v>1</v>
      </c>
      <c r="D346669">
        <v>3</v>
      </c>
    </row>
    <row r="346670" spans="1:4" x14ac:dyDescent="0.25">
      <c r="A346670">
        <v>4</v>
      </c>
      <c r="B346670">
        <v>0</v>
      </c>
      <c r="C346670">
        <v>2</v>
      </c>
      <c r="D346670">
        <v>4</v>
      </c>
    </row>
    <row r="346671" spans="1:4" x14ac:dyDescent="0.25">
      <c r="A346671">
        <v>4</v>
      </c>
      <c r="B346671">
        <v>3</v>
      </c>
      <c r="C346671">
        <v>1</v>
      </c>
      <c r="D346671">
        <v>3</v>
      </c>
    </row>
    <row r="346672" spans="1:4" x14ac:dyDescent="0.25">
      <c r="A346672">
        <v>0</v>
      </c>
      <c r="B346672">
        <v>4</v>
      </c>
      <c r="C346672">
        <v>1</v>
      </c>
      <c r="D346672">
        <v>3</v>
      </c>
    </row>
    <row r="346673" spans="1:4" x14ac:dyDescent="0.25">
      <c r="A346673">
        <v>1</v>
      </c>
      <c r="B346673">
        <v>4</v>
      </c>
      <c r="C346673">
        <v>1</v>
      </c>
      <c r="D346673">
        <v>3</v>
      </c>
    </row>
    <row r="346674" spans="1:4" x14ac:dyDescent="0.25">
      <c r="A346674">
        <v>2</v>
      </c>
      <c r="B346674">
        <v>4</v>
      </c>
      <c r="C346674">
        <v>1</v>
      </c>
      <c r="D346674">
        <v>3</v>
      </c>
    </row>
    <row r="346675" spans="1:4" x14ac:dyDescent="0.25">
      <c r="A346675">
        <v>4</v>
      </c>
      <c r="B346675">
        <v>0</v>
      </c>
      <c r="C346675">
        <v>2</v>
      </c>
      <c r="D346675">
        <v>4</v>
      </c>
    </row>
    <row r="346676" spans="1:4" x14ac:dyDescent="0.25">
      <c r="A346676">
        <v>4</v>
      </c>
      <c r="B346676">
        <v>4</v>
      </c>
      <c r="C346676">
        <v>1</v>
      </c>
      <c r="D346676">
        <v>3</v>
      </c>
    </row>
    <row r="346677" spans="1:4" x14ac:dyDescent="0.25">
      <c r="A346677">
        <v>0</v>
      </c>
      <c r="B346677">
        <v>0</v>
      </c>
      <c r="C346677">
        <v>2</v>
      </c>
      <c r="D346677">
        <v>3</v>
      </c>
    </row>
    <row r="346678" spans="1:4" x14ac:dyDescent="0.25">
      <c r="A346678">
        <v>1</v>
      </c>
      <c r="B346678">
        <v>0</v>
      </c>
      <c r="C346678">
        <v>2</v>
      </c>
      <c r="D346678">
        <v>3</v>
      </c>
    </row>
    <row r="346679" spans="1:4" x14ac:dyDescent="0.25">
      <c r="A346679">
        <v>4</v>
      </c>
      <c r="B346679">
        <v>0</v>
      </c>
      <c r="C346679">
        <v>2</v>
      </c>
      <c r="D346679">
        <v>4</v>
      </c>
    </row>
    <row r="346680" spans="1:4" x14ac:dyDescent="0.25">
      <c r="A346680">
        <v>3</v>
      </c>
      <c r="B346680">
        <v>0</v>
      </c>
      <c r="C346680">
        <v>2</v>
      </c>
      <c r="D346680">
        <v>3</v>
      </c>
    </row>
    <row r="346681" spans="1:4" x14ac:dyDescent="0.25">
      <c r="A346681">
        <v>4</v>
      </c>
      <c r="B346681">
        <v>0</v>
      </c>
      <c r="C346681">
        <v>2</v>
      </c>
      <c r="D346681">
        <v>3</v>
      </c>
    </row>
    <row r="346682" spans="1:4" x14ac:dyDescent="0.25">
      <c r="A346682">
        <v>0</v>
      </c>
      <c r="B346682">
        <v>1</v>
      </c>
      <c r="C346682">
        <v>2</v>
      </c>
      <c r="D346682">
        <v>3</v>
      </c>
    </row>
    <row r="346683" spans="1:4" x14ac:dyDescent="0.25">
      <c r="A346683">
        <v>1</v>
      </c>
      <c r="B346683">
        <v>1</v>
      </c>
      <c r="C346683">
        <v>2</v>
      </c>
      <c r="D346683">
        <v>3</v>
      </c>
    </row>
    <row r="346684" spans="1:4" x14ac:dyDescent="0.25">
      <c r="A346684">
        <v>4</v>
      </c>
      <c r="B346684">
        <v>0</v>
      </c>
      <c r="C346684">
        <v>2</v>
      </c>
      <c r="D346684">
        <v>4</v>
      </c>
    </row>
    <row r="346685" spans="1:4" x14ac:dyDescent="0.25">
      <c r="A346685">
        <v>3</v>
      </c>
      <c r="B346685">
        <v>1</v>
      </c>
      <c r="C346685">
        <v>2</v>
      </c>
      <c r="D346685">
        <v>3</v>
      </c>
    </row>
    <row r="346686" spans="1:4" x14ac:dyDescent="0.25">
      <c r="A346686">
        <v>4</v>
      </c>
      <c r="B346686">
        <v>1</v>
      </c>
      <c r="C346686">
        <v>2</v>
      </c>
      <c r="D346686">
        <v>3</v>
      </c>
    </row>
    <row r="346687" spans="1:4" x14ac:dyDescent="0.25">
      <c r="A346687">
        <v>4</v>
      </c>
      <c r="B346687">
        <v>0</v>
      </c>
      <c r="C346687">
        <v>2</v>
      </c>
      <c r="D346687">
        <v>4</v>
      </c>
    </row>
    <row r="346688" spans="1:4" x14ac:dyDescent="0.25">
      <c r="A346688">
        <v>1</v>
      </c>
      <c r="B346688">
        <v>2</v>
      </c>
      <c r="C346688">
        <v>2</v>
      </c>
      <c r="D346688">
        <v>3</v>
      </c>
    </row>
    <row r="346689" spans="1:4" x14ac:dyDescent="0.25">
      <c r="A346689">
        <v>2</v>
      </c>
      <c r="B346689">
        <v>2</v>
      </c>
      <c r="C346689">
        <v>2</v>
      </c>
      <c r="D346689">
        <v>3</v>
      </c>
    </row>
    <row r="346690" spans="1:4" x14ac:dyDescent="0.25">
      <c r="A346690">
        <v>3</v>
      </c>
      <c r="B346690">
        <v>2</v>
      </c>
      <c r="C346690">
        <v>2</v>
      </c>
      <c r="D346690">
        <v>3</v>
      </c>
    </row>
    <row r="346691" spans="1:4" x14ac:dyDescent="0.25">
      <c r="A346691">
        <v>4</v>
      </c>
      <c r="B346691">
        <v>2</v>
      </c>
      <c r="C346691">
        <v>2</v>
      </c>
      <c r="D346691">
        <v>3</v>
      </c>
    </row>
    <row r="346692" spans="1:4" x14ac:dyDescent="0.25">
      <c r="A346692">
        <v>0</v>
      </c>
      <c r="B346692">
        <v>3</v>
      </c>
      <c r="C346692">
        <v>2</v>
      </c>
      <c r="D346692">
        <v>3</v>
      </c>
    </row>
    <row r="346693" spans="1:4" x14ac:dyDescent="0.25">
      <c r="A346693">
        <v>4</v>
      </c>
      <c r="B346693">
        <v>0</v>
      </c>
      <c r="C346693">
        <v>2</v>
      </c>
      <c r="D346693">
        <v>4</v>
      </c>
    </row>
    <row r="346694" spans="1:4" x14ac:dyDescent="0.25">
      <c r="A346694">
        <v>2</v>
      </c>
      <c r="B346694">
        <v>3</v>
      </c>
      <c r="C346694">
        <v>2</v>
      </c>
      <c r="D346694">
        <v>3</v>
      </c>
    </row>
    <row r="346695" spans="1:4" x14ac:dyDescent="0.25">
      <c r="A346695">
        <v>3</v>
      </c>
      <c r="B346695">
        <v>3</v>
      </c>
      <c r="C346695">
        <v>2</v>
      </c>
      <c r="D346695">
        <v>3</v>
      </c>
    </row>
    <row r="346696" spans="1:4" x14ac:dyDescent="0.25">
      <c r="A346696">
        <v>4</v>
      </c>
      <c r="B346696">
        <v>3</v>
      </c>
      <c r="C346696">
        <v>2</v>
      </c>
      <c r="D346696">
        <v>3</v>
      </c>
    </row>
    <row r="346697" spans="1:4" x14ac:dyDescent="0.25">
      <c r="A346697">
        <v>0</v>
      </c>
      <c r="B346697">
        <v>4</v>
      </c>
      <c r="C346697">
        <v>2</v>
      </c>
      <c r="D346697">
        <v>3</v>
      </c>
    </row>
    <row r="346698" spans="1:4" x14ac:dyDescent="0.25">
      <c r="A346698">
        <v>1</v>
      </c>
      <c r="B346698">
        <v>4</v>
      </c>
      <c r="C346698">
        <v>2</v>
      </c>
      <c r="D346698">
        <v>3</v>
      </c>
    </row>
    <row r="346699" spans="1:4" x14ac:dyDescent="0.25">
      <c r="A346699">
        <v>2</v>
      </c>
      <c r="B346699">
        <v>4</v>
      </c>
      <c r="C346699">
        <v>2</v>
      </c>
      <c r="D346699">
        <v>3</v>
      </c>
    </row>
    <row r="346700" spans="1:4" x14ac:dyDescent="0.25">
      <c r="A346700">
        <v>3</v>
      </c>
      <c r="B346700">
        <v>4</v>
      </c>
      <c r="C346700">
        <v>2</v>
      </c>
      <c r="D346700">
        <v>3</v>
      </c>
    </row>
    <row r="346701" spans="1:4" x14ac:dyDescent="0.25">
      <c r="A346701">
        <v>4</v>
      </c>
      <c r="B346701">
        <v>4</v>
      </c>
      <c r="C346701">
        <v>2</v>
      </c>
      <c r="D346701">
        <v>3</v>
      </c>
    </row>
    <row r="346702" spans="1:4" x14ac:dyDescent="0.25">
      <c r="A346702">
        <v>0</v>
      </c>
      <c r="B346702">
        <v>0</v>
      </c>
      <c r="C346702">
        <v>3</v>
      </c>
      <c r="D346702">
        <v>3</v>
      </c>
    </row>
    <row r="346703" spans="1:4" x14ac:dyDescent="0.25">
      <c r="A346703">
        <v>4</v>
      </c>
      <c r="B346703">
        <v>0</v>
      </c>
      <c r="C346703">
        <v>2</v>
      </c>
      <c r="D346703">
        <v>4</v>
      </c>
    </row>
    <row r="346704" spans="1:4" x14ac:dyDescent="0.25">
      <c r="A346704">
        <v>2</v>
      </c>
      <c r="B346704">
        <v>0</v>
      </c>
      <c r="C346704">
        <v>3</v>
      </c>
      <c r="D346704">
        <v>3</v>
      </c>
    </row>
    <row r="346705" spans="1:4" x14ac:dyDescent="0.25">
      <c r="A346705">
        <v>3</v>
      </c>
      <c r="B346705">
        <v>0</v>
      </c>
      <c r="C346705">
        <v>3</v>
      </c>
      <c r="D346705">
        <v>3</v>
      </c>
    </row>
    <row r="346706" spans="1:4" x14ac:dyDescent="0.25">
      <c r="A346706">
        <v>4</v>
      </c>
      <c r="B346706">
        <v>0</v>
      </c>
      <c r="C346706">
        <v>3</v>
      </c>
      <c r="D346706">
        <v>3</v>
      </c>
    </row>
    <row r="346707" spans="1:4" x14ac:dyDescent="0.25">
      <c r="A346707">
        <v>0</v>
      </c>
      <c r="B346707">
        <v>1</v>
      </c>
      <c r="C346707">
        <v>3</v>
      </c>
      <c r="D346707">
        <v>3</v>
      </c>
    </row>
    <row r="346708" spans="1:4" x14ac:dyDescent="0.25">
      <c r="A346708">
        <v>4</v>
      </c>
      <c r="B346708">
        <v>0</v>
      </c>
      <c r="C346708">
        <v>2</v>
      </c>
      <c r="D346708">
        <v>4</v>
      </c>
    </row>
    <row r="346709" spans="1:4" x14ac:dyDescent="0.25">
      <c r="A346709">
        <v>2</v>
      </c>
      <c r="B346709">
        <v>1</v>
      </c>
      <c r="C346709">
        <v>3</v>
      </c>
      <c r="D346709">
        <v>3</v>
      </c>
    </row>
    <row r="346710" spans="1:4" x14ac:dyDescent="0.25">
      <c r="A346710">
        <v>3</v>
      </c>
      <c r="B346710">
        <v>1</v>
      </c>
      <c r="C346710">
        <v>3</v>
      </c>
      <c r="D346710">
        <v>3</v>
      </c>
    </row>
    <row r="346711" spans="1:4" x14ac:dyDescent="0.25">
      <c r="A346711">
        <v>4</v>
      </c>
      <c r="B346711">
        <v>1</v>
      </c>
      <c r="C346711">
        <v>3</v>
      </c>
      <c r="D346711">
        <v>3</v>
      </c>
    </row>
    <row r="346712" spans="1:4" x14ac:dyDescent="0.25">
      <c r="A346712">
        <v>4</v>
      </c>
      <c r="B346712">
        <v>0</v>
      </c>
      <c r="C346712">
        <v>2</v>
      </c>
      <c r="D346712">
        <v>4</v>
      </c>
    </row>
    <row r="346713" spans="1:4" x14ac:dyDescent="0.25">
      <c r="A346713">
        <v>1</v>
      </c>
      <c r="B346713">
        <v>2</v>
      </c>
      <c r="C346713">
        <v>3</v>
      </c>
      <c r="D346713">
        <v>3</v>
      </c>
    </row>
    <row r="346714" spans="1:4" x14ac:dyDescent="0.25">
      <c r="A346714">
        <v>2</v>
      </c>
      <c r="B346714">
        <v>2</v>
      </c>
      <c r="C346714">
        <v>3</v>
      </c>
      <c r="D346714">
        <v>3</v>
      </c>
    </row>
    <row r="346715" spans="1:4" x14ac:dyDescent="0.25">
      <c r="A346715">
        <v>3</v>
      </c>
      <c r="B346715">
        <v>2</v>
      </c>
      <c r="C346715">
        <v>3</v>
      </c>
      <c r="D346715">
        <v>3</v>
      </c>
    </row>
    <row r="346716" spans="1:4" x14ac:dyDescent="0.25">
      <c r="A346716">
        <v>4</v>
      </c>
      <c r="B346716">
        <v>0</v>
      </c>
      <c r="C346716">
        <v>2</v>
      </c>
      <c r="D346716">
        <v>4</v>
      </c>
    </row>
    <row r="346717" spans="1:4" x14ac:dyDescent="0.25">
      <c r="A346717">
        <v>0</v>
      </c>
      <c r="B346717">
        <v>3</v>
      </c>
      <c r="C346717">
        <v>3</v>
      </c>
      <c r="D346717">
        <v>3</v>
      </c>
    </row>
    <row r="346718" spans="1:4" x14ac:dyDescent="0.25">
      <c r="A346718">
        <v>4</v>
      </c>
      <c r="B346718">
        <v>0</v>
      </c>
      <c r="C346718">
        <v>2</v>
      </c>
      <c r="D346718">
        <v>4</v>
      </c>
    </row>
    <row r="346719" spans="1:4" x14ac:dyDescent="0.25">
      <c r="A346719">
        <v>2</v>
      </c>
      <c r="B346719">
        <v>3</v>
      </c>
      <c r="C346719">
        <v>3</v>
      </c>
      <c r="D346719">
        <v>3</v>
      </c>
    </row>
    <row r="346720" spans="1:4" x14ac:dyDescent="0.25">
      <c r="A346720">
        <v>3</v>
      </c>
      <c r="B346720">
        <v>3</v>
      </c>
      <c r="C346720">
        <v>3</v>
      </c>
      <c r="D346720">
        <v>3</v>
      </c>
    </row>
    <row r="346721" spans="1:4" x14ac:dyDescent="0.25">
      <c r="A346721">
        <v>4</v>
      </c>
      <c r="B346721">
        <v>3</v>
      </c>
      <c r="C346721">
        <v>3</v>
      </c>
      <c r="D346721">
        <v>3</v>
      </c>
    </row>
    <row r="346722" spans="1:4" x14ac:dyDescent="0.25">
      <c r="A346722">
        <v>0</v>
      </c>
      <c r="B346722">
        <v>4</v>
      </c>
      <c r="C346722">
        <v>3</v>
      </c>
      <c r="D346722">
        <v>3</v>
      </c>
    </row>
    <row r="346723" spans="1:4" x14ac:dyDescent="0.25">
      <c r="A346723">
        <v>1</v>
      </c>
      <c r="B346723">
        <v>4</v>
      </c>
      <c r="C346723">
        <v>3</v>
      </c>
      <c r="D346723">
        <v>3</v>
      </c>
    </row>
    <row r="346724" spans="1:4" x14ac:dyDescent="0.25">
      <c r="A346724">
        <v>2</v>
      </c>
      <c r="B346724">
        <v>4</v>
      </c>
      <c r="C346724">
        <v>3</v>
      </c>
      <c r="D346724">
        <v>3</v>
      </c>
    </row>
    <row r="346725" spans="1:4" x14ac:dyDescent="0.25">
      <c r="A346725">
        <v>3</v>
      </c>
      <c r="B346725">
        <v>4</v>
      </c>
      <c r="C346725">
        <v>3</v>
      </c>
      <c r="D346725">
        <v>3</v>
      </c>
    </row>
    <row r="346726" spans="1:4" x14ac:dyDescent="0.25">
      <c r="A346726">
        <v>4</v>
      </c>
      <c r="B346726">
        <v>4</v>
      </c>
      <c r="C346726">
        <v>3</v>
      </c>
      <c r="D346726">
        <v>3</v>
      </c>
    </row>
    <row r="346727" spans="1:4" x14ac:dyDescent="0.25">
      <c r="A346727">
        <v>4</v>
      </c>
      <c r="B346727">
        <v>0</v>
      </c>
      <c r="C346727">
        <v>2</v>
      </c>
      <c r="D346727">
        <v>4</v>
      </c>
    </row>
    <row r="346728" spans="1:4" x14ac:dyDescent="0.25">
      <c r="A346728">
        <v>1</v>
      </c>
      <c r="B346728">
        <v>0</v>
      </c>
      <c r="C346728">
        <v>4</v>
      </c>
      <c r="D346728">
        <v>3</v>
      </c>
    </row>
    <row r="346729" spans="1:4" x14ac:dyDescent="0.25">
      <c r="A346729">
        <v>2</v>
      </c>
      <c r="B346729">
        <v>0</v>
      </c>
      <c r="C346729">
        <v>4</v>
      </c>
      <c r="D346729">
        <v>3</v>
      </c>
    </row>
    <row r="346730" spans="1:4" x14ac:dyDescent="0.25">
      <c r="A346730">
        <v>3</v>
      </c>
      <c r="B346730">
        <v>0</v>
      </c>
      <c r="C346730">
        <v>4</v>
      </c>
      <c r="D346730">
        <v>3</v>
      </c>
    </row>
    <row r="346731" spans="1:4" x14ac:dyDescent="0.25">
      <c r="A346731">
        <v>4</v>
      </c>
      <c r="B346731">
        <v>0</v>
      </c>
      <c r="C346731">
        <v>4</v>
      </c>
      <c r="D346731">
        <v>3</v>
      </c>
    </row>
    <row r="346732" spans="1:4" x14ac:dyDescent="0.25">
      <c r="A346732">
        <v>0</v>
      </c>
      <c r="B346732">
        <v>1</v>
      </c>
      <c r="C346732">
        <v>4</v>
      </c>
      <c r="D346732">
        <v>3</v>
      </c>
    </row>
    <row r="346733" spans="1:4" x14ac:dyDescent="0.25">
      <c r="A346733">
        <v>4</v>
      </c>
      <c r="B346733">
        <v>0</v>
      </c>
      <c r="C346733">
        <v>2</v>
      </c>
      <c r="D346733">
        <v>4</v>
      </c>
    </row>
    <row r="346734" spans="1:4" x14ac:dyDescent="0.25">
      <c r="A346734">
        <v>2</v>
      </c>
      <c r="B346734">
        <v>1</v>
      </c>
      <c r="C346734">
        <v>4</v>
      </c>
      <c r="D346734">
        <v>3</v>
      </c>
    </row>
    <row r="346735" spans="1:4" x14ac:dyDescent="0.25">
      <c r="A346735">
        <v>3</v>
      </c>
      <c r="B346735">
        <v>1</v>
      </c>
      <c r="C346735">
        <v>4</v>
      </c>
      <c r="D346735">
        <v>3</v>
      </c>
    </row>
    <row r="346736" spans="1:4" x14ac:dyDescent="0.25">
      <c r="A346736">
        <v>4</v>
      </c>
      <c r="B346736">
        <v>1</v>
      </c>
      <c r="C346736">
        <v>4</v>
      </c>
      <c r="D346736">
        <v>3</v>
      </c>
    </row>
    <row r="346737" spans="1:4" x14ac:dyDescent="0.25">
      <c r="A346737">
        <v>0</v>
      </c>
      <c r="B346737">
        <v>2</v>
      </c>
      <c r="C346737">
        <v>4</v>
      </c>
      <c r="D346737">
        <v>3</v>
      </c>
    </row>
    <row r="346738" spans="1:4" x14ac:dyDescent="0.25">
      <c r="A346738">
        <v>1</v>
      </c>
      <c r="B346738">
        <v>2</v>
      </c>
      <c r="C346738">
        <v>4</v>
      </c>
      <c r="D346738">
        <v>3</v>
      </c>
    </row>
    <row r="346739" spans="1:4" x14ac:dyDescent="0.25">
      <c r="A346739">
        <v>4</v>
      </c>
      <c r="B346739">
        <v>0</v>
      </c>
      <c r="C346739">
        <v>2</v>
      </c>
      <c r="D346739">
        <v>4</v>
      </c>
    </row>
    <row r="346740" spans="1:4" x14ac:dyDescent="0.25">
      <c r="A346740">
        <v>3</v>
      </c>
      <c r="B346740">
        <v>2</v>
      </c>
      <c r="C346740">
        <v>4</v>
      </c>
      <c r="D346740">
        <v>3</v>
      </c>
    </row>
    <row r="346741" spans="1:4" x14ac:dyDescent="0.25">
      <c r="A346741">
        <v>4</v>
      </c>
      <c r="B346741">
        <v>2</v>
      </c>
      <c r="C346741">
        <v>4</v>
      </c>
      <c r="D346741">
        <v>3</v>
      </c>
    </row>
    <row r="346742" spans="1:4" x14ac:dyDescent="0.25">
      <c r="A346742">
        <v>0</v>
      </c>
      <c r="B346742">
        <v>3</v>
      </c>
      <c r="C346742">
        <v>4</v>
      </c>
      <c r="D346742">
        <v>3</v>
      </c>
    </row>
    <row r="346743" spans="1:4" x14ac:dyDescent="0.25">
      <c r="A346743">
        <v>4</v>
      </c>
      <c r="B346743">
        <v>0</v>
      </c>
      <c r="C346743">
        <v>2</v>
      </c>
      <c r="D346743">
        <v>4</v>
      </c>
    </row>
    <row r="346744" spans="1:4" x14ac:dyDescent="0.25">
      <c r="A346744">
        <v>2</v>
      </c>
      <c r="B346744">
        <v>3</v>
      </c>
      <c r="C346744">
        <v>4</v>
      </c>
      <c r="D346744">
        <v>3</v>
      </c>
    </row>
    <row r="346745" spans="1:4" x14ac:dyDescent="0.25">
      <c r="A346745">
        <v>3</v>
      </c>
      <c r="B346745">
        <v>3</v>
      </c>
      <c r="C346745">
        <v>4</v>
      </c>
      <c r="D346745">
        <v>3</v>
      </c>
    </row>
    <row r="346746" spans="1:4" x14ac:dyDescent="0.25">
      <c r="A346746">
        <v>4</v>
      </c>
      <c r="B346746">
        <v>3</v>
      </c>
      <c r="C346746">
        <v>4</v>
      </c>
      <c r="D346746">
        <v>3</v>
      </c>
    </row>
    <row r="346747" spans="1:4" x14ac:dyDescent="0.25">
      <c r="A346747">
        <v>0</v>
      </c>
      <c r="B346747">
        <v>4</v>
      </c>
      <c r="C346747">
        <v>4</v>
      </c>
      <c r="D346747">
        <v>3</v>
      </c>
    </row>
    <row r="346748" spans="1:4" x14ac:dyDescent="0.25">
      <c r="A346748">
        <v>4</v>
      </c>
      <c r="B346748">
        <v>0</v>
      </c>
      <c r="C346748">
        <v>2</v>
      </c>
      <c r="D346748">
        <v>4</v>
      </c>
    </row>
    <row r="346749" spans="1:4" x14ac:dyDescent="0.25">
      <c r="A346749">
        <v>2</v>
      </c>
      <c r="B346749">
        <v>4</v>
      </c>
      <c r="C346749">
        <v>4</v>
      </c>
      <c r="D346749">
        <v>3</v>
      </c>
    </row>
    <row r="346750" spans="1:4" x14ac:dyDescent="0.25">
      <c r="A346750">
        <v>3</v>
      </c>
      <c r="B346750">
        <v>4</v>
      </c>
      <c r="C346750">
        <v>4</v>
      </c>
      <c r="D346750">
        <v>3</v>
      </c>
    </row>
    <row r="346751" spans="1:4" x14ac:dyDescent="0.25">
      <c r="A346751">
        <v>4</v>
      </c>
      <c r="B346751">
        <v>4</v>
      </c>
      <c r="C346751">
        <v>4</v>
      </c>
      <c r="D346751">
        <v>3</v>
      </c>
    </row>
    <row r="346752" spans="1:4" x14ac:dyDescent="0.25">
      <c r="A346752">
        <v>0</v>
      </c>
      <c r="B346752">
        <v>0</v>
      </c>
      <c r="C346752">
        <v>0</v>
      </c>
      <c r="D346752">
        <v>4</v>
      </c>
    </row>
    <row r="346753" spans="1:4" x14ac:dyDescent="0.25">
      <c r="A346753">
        <v>1</v>
      </c>
      <c r="B346753">
        <v>0</v>
      </c>
      <c r="C346753">
        <v>0</v>
      </c>
      <c r="D346753">
        <v>4</v>
      </c>
    </row>
    <row r="346754" spans="1:4" x14ac:dyDescent="0.25">
      <c r="A346754">
        <v>2</v>
      </c>
      <c r="B346754">
        <v>0</v>
      </c>
      <c r="C346754">
        <v>0</v>
      </c>
      <c r="D346754">
        <v>4</v>
      </c>
    </row>
    <row r="346755" spans="1:4" x14ac:dyDescent="0.25">
      <c r="A346755">
        <v>3</v>
      </c>
      <c r="B346755">
        <v>0</v>
      </c>
      <c r="C346755">
        <v>0</v>
      </c>
      <c r="D346755">
        <v>4</v>
      </c>
    </row>
    <row r="346756" spans="1:4" x14ac:dyDescent="0.25">
      <c r="A346756">
        <v>4</v>
      </c>
      <c r="B346756">
        <v>0</v>
      </c>
      <c r="C346756">
        <v>2</v>
      </c>
      <c r="D346756">
        <v>4</v>
      </c>
    </row>
    <row r="346757" spans="1:4" x14ac:dyDescent="0.25">
      <c r="A346757">
        <v>0</v>
      </c>
      <c r="B346757">
        <v>1</v>
      </c>
      <c r="C346757">
        <v>0</v>
      </c>
      <c r="D346757">
        <v>4</v>
      </c>
    </row>
    <row r="346758" spans="1:4" x14ac:dyDescent="0.25">
      <c r="A346758">
        <v>1</v>
      </c>
      <c r="B346758">
        <v>1</v>
      </c>
      <c r="C346758">
        <v>0</v>
      </c>
      <c r="D346758">
        <v>4</v>
      </c>
    </row>
    <row r="346759" spans="1:4" x14ac:dyDescent="0.25">
      <c r="A346759">
        <v>2</v>
      </c>
      <c r="B346759">
        <v>1</v>
      </c>
      <c r="C346759">
        <v>0</v>
      </c>
      <c r="D346759">
        <v>4</v>
      </c>
    </row>
    <row r="346760" spans="1:4" x14ac:dyDescent="0.25">
      <c r="A346760">
        <v>4</v>
      </c>
      <c r="B346760">
        <v>0</v>
      </c>
      <c r="C346760">
        <v>2</v>
      </c>
      <c r="D346760">
        <v>4</v>
      </c>
    </row>
    <row r="346761" spans="1:4" x14ac:dyDescent="0.25">
      <c r="A346761">
        <v>4</v>
      </c>
      <c r="B346761">
        <v>1</v>
      </c>
      <c r="C346761">
        <v>0</v>
      </c>
      <c r="D346761">
        <v>4</v>
      </c>
    </row>
    <row r="346762" spans="1:4" x14ac:dyDescent="0.25">
      <c r="A346762">
        <v>0</v>
      </c>
      <c r="B346762">
        <v>2</v>
      </c>
      <c r="C346762">
        <v>0</v>
      </c>
      <c r="D346762">
        <v>4</v>
      </c>
    </row>
    <row r="346763" spans="1:4" x14ac:dyDescent="0.25">
      <c r="A346763">
        <v>1</v>
      </c>
      <c r="B346763">
        <v>2</v>
      </c>
      <c r="C346763">
        <v>0</v>
      </c>
      <c r="D346763">
        <v>4</v>
      </c>
    </row>
    <row r="346764" spans="1:4" x14ac:dyDescent="0.25">
      <c r="A346764">
        <v>2</v>
      </c>
      <c r="B346764">
        <v>2</v>
      </c>
      <c r="C346764">
        <v>0</v>
      </c>
      <c r="D346764">
        <v>4</v>
      </c>
    </row>
    <row r="346765" spans="1:4" x14ac:dyDescent="0.25">
      <c r="A346765">
        <v>4</v>
      </c>
      <c r="B346765">
        <v>0</v>
      </c>
      <c r="C346765">
        <v>2</v>
      </c>
      <c r="D346765">
        <v>4</v>
      </c>
    </row>
    <row r="346766" spans="1:4" x14ac:dyDescent="0.25">
      <c r="A346766">
        <v>4</v>
      </c>
      <c r="B346766">
        <v>0</v>
      </c>
      <c r="C346766">
        <v>2</v>
      </c>
      <c r="D346766">
        <v>4</v>
      </c>
    </row>
    <row r="346767" spans="1:4" x14ac:dyDescent="0.25">
      <c r="A346767">
        <v>0</v>
      </c>
      <c r="B346767">
        <v>3</v>
      </c>
      <c r="C346767">
        <v>0</v>
      </c>
      <c r="D346767">
        <v>4</v>
      </c>
    </row>
    <row r="346768" spans="1:4" x14ac:dyDescent="0.25">
      <c r="A346768">
        <v>1</v>
      </c>
      <c r="B346768">
        <v>3</v>
      </c>
      <c r="C346768">
        <v>0</v>
      </c>
      <c r="D346768">
        <v>4</v>
      </c>
    </row>
    <row r="346769" spans="1:4" x14ac:dyDescent="0.25">
      <c r="A346769">
        <v>2</v>
      </c>
      <c r="B346769">
        <v>3</v>
      </c>
      <c r="C346769">
        <v>0</v>
      </c>
      <c r="D346769">
        <v>4</v>
      </c>
    </row>
    <row r="346770" spans="1:4" x14ac:dyDescent="0.25">
      <c r="A346770">
        <v>4</v>
      </c>
      <c r="B346770">
        <v>0</v>
      </c>
      <c r="C346770">
        <v>2</v>
      </c>
      <c r="D346770">
        <v>4</v>
      </c>
    </row>
    <row r="346771" spans="1:4" x14ac:dyDescent="0.25">
      <c r="A346771">
        <v>4</v>
      </c>
      <c r="B346771">
        <v>3</v>
      </c>
      <c r="C346771">
        <v>0</v>
      </c>
      <c r="D346771">
        <v>4</v>
      </c>
    </row>
    <row r="346772" spans="1:4" x14ac:dyDescent="0.25">
      <c r="A346772">
        <v>0</v>
      </c>
      <c r="B346772">
        <v>4</v>
      </c>
      <c r="C346772">
        <v>0</v>
      </c>
      <c r="D346772">
        <v>4</v>
      </c>
    </row>
    <row r="346773" spans="1:4" x14ac:dyDescent="0.25">
      <c r="A346773">
        <v>1</v>
      </c>
      <c r="B346773">
        <v>4</v>
      </c>
      <c r="C346773">
        <v>0</v>
      </c>
      <c r="D346773">
        <v>4</v>
      </c>
    </row>
    <row r="346774" spans="1:4" x14ac:dyDescent="0.25">
      <c r="A346774">
        <v>2</v>
      </c>
      <c r="B346774">
        <v>4</v>
      </c>
      <c r="C346774">
        <v>0</v>
      </c>
      <c r="D346774">
        <v>4</v>
      </c>
    </row>
    <row r="346775" spans="1:4" x14ac:dyDescent="0.25">
      <c r="A346775">
        <v>4</v>
      </c>
      <c r="B346775">
        <v>0</v>
      </c>
      <c r="C346775">
        <v>2</v>
      </c>
      <c r="D346775">
        <v>4</v>
      </c>
    </row>
    <row r="346776" spans="1:4" x14ac:dyDescent="0.25">
      <c r="A346776">
        <v>4</v>
      </c>
      <c r="B346776">
        <v>4</v>
      </c>
      <c r="C346776">
        <v>0</v>
      </c>
      <c r="D346776">
        <v>4</v>
      </c>
    </row>
    <row r="346777" spans="1:4" x14ac:dyDescent="0.25">
      <c r="A346777">
        <v>0</v>
      </c>
      <c r="B346777">
        <v>0</v>
      </c>
      <c r="C346777">
        <v>1</v>
      </c>
      <c r="D346777">
        <v>4</v>
      </c>
    </row>
    <row r="346778" spans="1:4" x14ac:dyDescent="0.25">
      <c r="A346778">
        <v>1</v>
      </c>
      <c r="B346778">
        <v>0</v>
      </c>
      <c r="C346778">
        <v>1</v>
      </c>
      <c r="D346778">
        <v>4</v>
      </c>
    </row>
    <row r="346779" spans="1:4" x14ac:dyDescent="0.25">
      <c r="A346779">
        <v>2</v>
      </c>
      <c r="B346779">
        <v>0</v>
      </c>
      <c r="C346779">
        <v>1</v>
      </c>
      <c r="D346779">
        <v>4</v>
      </c>
    </row>
    <row r="346780" spans="1:4" x14ac:dyDescent="0.25">
      <c r="A346780">
        <v>4</v>
      </c>
      <c r="B346780">
        <v>0</v>
      </c>
      <c r="C346780">
        <v>2</v>
      </c>
      <c r="D346780">
        <v>4</v>
      </c>
    </row>
    <row r="346781" spans="1:4" x14ac:dyDescent="0.25">
      <c r="A346781">
        <v>4</v>
      </c>
      <c r="B346781">
        <v>0</v>
      </c>
      <c r="C346781">
        <v>1</v>
      </c>
      <c r="D346781">
        <v>4</v>
      </c>
    </row>
    <row r="346782" spans="1:4" x14ac:dyDescent="0.25">
      <c r="A346782">
        <v>0</v>
      </c>
      <c r="B346782">
        <v>1</v>
      </c>
      <c r="C346782">
        <v>1</v>
      </c>
      <c r="D346782">
        <v>4</v>
      </c>
    </row>
    <row r="346783" spans="1:4" x14ac:dyDescent="0.25">
      <c r="A346783">
        <v>4</v>
      </c>
      <c r="B346783">
        <v>0</v>
      </c>
      <c r="C346783">
        <v>2</v>
      </c>
      <c r="D346783">
        <v>4</v>
      </c>
    </row>
    <row r="346784" spans="1:4" x14ac:dyDescent="0.25">
      <c r="A346784">
        <v>2</v>
      </c>
      <c r="B346784">
        <v>1</v>
      </c>
      <c r="C346784">
        <v>1</v>
      </c>
      <c r="D346784">
        <v>4</v>
      </c>
    </row>
    <row r="346785" spans="1:4" x14ac:dyDescent="0.25">
      <c r="A346785">
        <v>4</v>
      </c>
      <c r="B346785">
        <v>0</v>
      </c>
      <c r="C346785">
        <v>2</v>
      </c>
      <c r="D346785">
        <v>4</v>
      </c>
    </row>
    <row r="346786" spans="1:4" x14ac:dyDescent="0.25">
      <c r="A346786">
        <v>4</v>
      </c>
      <c r="B346786">
        <v>1</v>
      </c>
      <c r="C346786">
        <v>1</v>
      </c>
      <c r="D346786">
        <v>4</v>
      </c>
    </row>
    <row r="346787" spans="1:4" x14ac:dyDescent="0.25">
      <c r="A346787">
        <v>0</v>
      </c>
      <c r="B346787">
        <v>2</v>
      </c>
      <c r="C346787">
        <v>1</v>
      </c>
      <c r="D346787">
        <v>4</v>
      </c>
    </row>
    <row r="346788" spans="1:4" x14ac:dyDescent="0.25">
      <c r="A346788">
        <v>1</v>
      </c>
      <c r="B346788">
        <v>2</v>
      </c>
      <c r="C346788">
        <v>1</v>
      </c>
      <c r="D346788">
        <v>4</v>
      </c>
    </row>
    <row r="346789" spans="1:4" x14ac:dyDescent="0.25">
      <c r="A346789">
        <v>4</v>
      </c>
      <c r="B346789">
        <v>0</v>
      </c>
      <c r="C346789">
        <v>2</v>
      </c>
      <c r="D346789">
        <v>4</v>
      </c>
    </row>
    <row r="346790" spans="1:4" x14ac:dyDescent="0.25">
      <c r="A346790">
        <v>4</v>
      </c>
      <c r="B346790">
        <v>0</v>
      </c>
      <c r="C346790">
        <v>2</v>
      </c>
      <c r="D346790">
        <v>4</v>
      </c>
    </row>
    <row r="346791" spans="1:4" x14ac:dyDescent="0.25">
      <c r="A346791">
        <v>4</v>
      </c>
      <c r="B346791">
        <v>2</v>
      </c>
      <c r="C346791">
        <v>1</v>
      </c>
      <c r="D346791">
        <v>4</v>
      </c>
    </row>
    <row r="346792" spans="1:4" x14ac:dyDescent="0.25">
      <c r="A346792">
        <v>0</v>
      </c>
      <c r="B346792">
        <v>3</v>
      </c>
      <c r="C346792">
        <v>1</v>
      </c>
      <c r="D346792">
        <v>4</v>
      </c>
    </row>
    <row r="346793" spans="1:4" x14ac:dyDescent="0.25">
      <c r="A346793">
        <v>1</v>
      </c>
      <c r="B346793">
        <v>3</v>
      </c>
      <c r="C346793">
        <v>1</v>
      </c>
      <c r="D346793">
        <v>4</v>
      </c>
    </row>
    <row r="346794" spans="1:4" x14ac:dyDescent="0.25">
      <c r="A346794">
        <v>2</v>
      </c>
      <c r="B346794">
        <v>3</v>
      </c>
      <c r="C346794">
        <v>1</v>
      </c>
      <c r="D346794">
        <v>4</v>
      </c>
    </row>
    <row r="346795" spans="1:4" x14ac:dyDescent="0.25">
      <c r="A346795">
        <v>4</v>
      </c>
      <c r="B346795">
        <v>0</v>
      </c>
      <c r="C346795">
        <v>2</v>
      </c>
      <c r="D346795">
        <v>4</v>
      </c>
    </row>
    <row r="346796" spans="1:4" x14ac:dyDescent="0.25">
      <c r="A346796">
        <v>4</v>
      </c>
      <c r="B346796">
        <v>3</v>
      </c>
      <c r="C346796">
        <v>1</v>
      </c>
      <c r="D346796">
        <v>4</v>
      </c>
    </row>
    <row r="346797" spans="1:4" x14ac:dyDescent="0.25">
      <c r="A346797">
        <v>0</v>
      </c>
      <c r="B346797">
        <v>4</v>
      </c>
      <c r="C346797">
        <v>1</v>
      </c>
      <c r="D346797">
        <v>4</v>
      </c>
    </row>
    <row r="346798" spans="1:4" x14ac:dyDescent="0.25">
      <c r="A346798">
        <v>1</v>
      </c>
      <c r="B346798">
        <v>4</v>
      </c>
      <c r="C346798">
        <v>1</v>
      </c>
      <c r="D346798">
        <v>4</v>
      </c>
    </row>
    <row r="346799" spans="1:4" x14ac:dyDescent="0.25">
      <c r="A346799">
        <v>4</v>
      </c>
      <c r="B346799">
        <v>0</v>
      </c>
      <c r="C346799">
        <v>2</v>
      </c>
      <c r="D346799">
        <v>4</v>
      </c>
    </row>
    <row r="346800" spans="1:4" x14ac:dyDescent="0.25">
      <c r="A346800">
        <v>4</v>
      </c>
      <c r="B346800">
        <v>0</v>
      </c>
      <c r="C346800">
        <v>2</v>
      </c>
      <c r="D346800">
        <v>4</v>
      </c>
    </row>
    <row r="346801" spans="1:4" x14ac:dyDescent="0.25">
      <c r="A346801">
        <v>4</v>
      </c>
      <c r="B346801">
        <v>4</v>
      </c>
      <c r="C346801">
        <v>1</v>
      </c>
      <c r="D346801">
        <v>4</v>
      </c>
    </row>
    <row r="346802" spans="1:4" x14ac:dyDescent="0.25">
      <c r="A346802">
        <v>0</v>
      </c>
      <c r="B346802">
        <v>0</v>
      </c>
      <c r="C346802">
        <v>2</v>
      </c>
      <c r="D346802">
        <v>4</v>
      </c>
    </row>
    <row r="346803" spans="1:4" x14ac:dyDescent="0.25">
      <c r="A346803">
        <v>1</v>
      </c>
      <c r="B346803">
        <v>0</v>
      </c>
      <c r="C346803">
        <v>2</v>
      </c>
      <c r="D346803">
        <v>4</v>
      </c>
    </row>
    <row r="346804" spans="1:4" x14ac:dyDescent="0.25">
      <c r="A346804">
        <v>4</v>
      </c>
      <c r="B346804">
        <v>0</v>
      </c>
      <c r="C346804">
        <v>2</v>
      </c>
      <c r="D346804">
        <v>4</v>
      </c>
    </row>
    <row r="346805" spans="1:4" x14ac:dyDescent="0.25">
      <c r="A346805">
        <v>3</v>
      </c>
      <c r="B346805">
        <v>0</v>
      </c>
      <c r="C346805">
        <v>2</v>
      </c>
      <c r="D346805">
        <v>4</v>
      </c>
    </row>
    <row r="346806" spans="1:4" x14ac:dyDescent="0.25">
      <c r="A346806">
        <v>4</v>
      </c>
      <c r="B346806">
        <v>0</v>
      </c>
      <c r="C346806">
        <v>2</v>
      </c>
      <c r="D346806">
        <v>4</v>
      </c>
    </row>
    <row r="346807" spans="1:4" x14ac:dyDescent="0.25">
      <c r="A346807">
        <v>0</v>
      </c>
      <c r="B346807">
        <v>1</v>
      </c>
      <c r="C346807">
        <v>2</v>
      </c>
      <c r="D346807">
        <v>4</v>
      </c>
    </row>
    <row r="346808" spans="1:4" x14ac:dyDescent="0.25">
      <c r="A346808">
        <v>1</v>
      </c>
      <c r="B346808">
        <v>1</v>
      </c>
      <c r="C346808">
        <v>2</v>
      </c>
      <c r="D346808">
        <v>4</v>
      </c>
    </row>
    <row r="346809" spans="1:4" x14ac:dyDescent="0.25">
      <c r="A346809">
        <v>4</v>
      </c>
      <c r="B346809">
        <v>0</v>
      </c>
      <c r="C346809">
        <v>2</v>
      </c>
      <c r="D346809">
        <v>4</v>
      </c>
    </row>
    <row r="346810" spans="1:4" x14ac:dyDescent="0.25">
      <c r="A346810">
        <v>3</v>
      </c>
      <c r="B346810">
        <v>1</v>
      </c>
      <c r="C346810">
        <v>2</v>
      </c>
      <c r="D346810">
        <v>4</v>
      </c>
    </row>
    <row r="346811" spans="1:4" x14ac:dyDescent="0.25">
      <c r="A346811">
        <v>4</v>
      </c>
      <c r="B346811">
        <v>0</v>
      </c>
      <c r="C346811">
        <v>2</v>
      </c>
      <c r="D346811">
        <v>4</v>
      </c>
    </row>
    <row r="346812" spans="1:4" x14ac:dyDescent="0.25">
      <c r="A346812">
        <v>0</v>
      </c>
      <c r="B346812">
        <v>2</v>
      </c>
      <c r="C346812">
        <v>2</v>
      </c>
      <c r="D346812">
        <v>4</v>
      </c>
    </row>
    <row r="346813" spans="1:4" x14ac:dyDescent="0.25">
      <c r="A346813">
        <v>1</v>
      </c>
      <c r="B346813">
        <v>2</v>
      </c>
      <c r="C346813">
        <v>2</v>
      </c>
      <c r="D346813">
        <v>4</v>
      </c>
    </row>
    <row r="346814" spans="1:4" x14ac:dyDescent="0.25">
      <c r="A346814">
        <v>4</v>
      </c>
      <c r="B346814">
        <v>0</v>
      </c>
      <c r="C346814">
        <v>2</v>
      </c>
      <c r="D346814">
        <v>4</v>
      </c>
    </row>
    <row r="346815" spans="1:4" x14ac:dyDescent="0.25">
      <c r="A346815">
        <v>3</v>
      </c>
      <c r="B346815">
        <v>2</v>
      </c>
      <c r="C346815">
        <v>2</v>
      </c>
      <c r="D346815">
        <v>4</v>
      </c>
    </row>
    <row r="346816" spans="1:4" x14ac:dyDescent="0.25">
      <c r="A346816">
        <v>4</v>
      </c>
      <c r="B346816">
        <v>2</v>
      </c>
      <c r="C346816">
        <v>2</v>
      </c>
      <c r="D346816">
        <v>4</v>
      </c>
    </row>
    <row r="346817" spans="1:4" x14ac:dyDescent="0.25">
      <c r="A346817">
        <v>0</v>
      </c>
      <c r="B346817">
        <v>3</v>
      </c>
      <c r="C346817">
        <v>2</v>
      </c>
      <c r="D346817">
        <v>4</v>
      </c>
    </row>
    <row r="346818" spans="1:4" x14ac:dyDescent="0.25">
      <c r="A346818">
        <v>1</v>
      </c>
      <c r="B346818">
        <v>3</v>
      </c>
      <c r="C346818">
        <v>2</v>
      </c>
      <c r="D346818">
        <v>4</v>
      </c>
    </row>
    <row r="346819" spans="1:4" x14ac:dyDescent="0.25">
      <c r="A346819">
        <v>2</v>
      </c>
      <c r="B346819">
        <v>3</v>
      </c>
      <c r="C346819">
        <v>2</v>
      </c>
      <c r="D346819">
        <v>4</v>
      </c>
    </row>
    <row r="346820" spans="1:4" x14ac:dyDescent="0.25">
      <c r="A346820">
        <v>3</v>
      </c>
      <c r="B346820">
        <v>3</v>
      </c>
      <c r="C346820">
        <v>2</v>
      </c>
      <c r="D346820">
        <v>4</v>
      </c>
    </row>
    <row r="346821" spans="1:4" x14ac:dyDescent="0.25">
      <c r="A346821">
        <v>4</v>
      </c>
      <c r="B346821">
        <v>3</v>
      </c>
      <c r="C346821">
        <v>2</v>
      </c>
      <c r="D346821">
        <v>4</v>
      </c>
    </row>
    <row r="346822" spans="1:4" x14ac:dyDescent="0.25">
      <c r="A346822">
        <v>4</v>
      </c>
      <c r="B346822">
        <v>0</v>
      </c>
      <c r="C346822">
        <v>2</v>
      </c>
      <c r="D346822">
        <v>4</v>
      </c>
    </row>
    <row r="346823" spans="1:4" x14ac:dyDescent="0.25">
      <c r="A346823">
        <v>1</v>
      </c>
      <c r="B346823">
        <v>4</v>
      </c>
      <c r="C346823">
        <v>2</v>
      </c>
      <c r="D346823">
        <v>4</v>
      </c>
    </row>
    <row r="346824" spans="1:4" x14ac:dyDescent="0.25">
      <c r="A346824">
        <v>2</v>
      </c>
      <c r="B346824">
        <v>4</v>
      </c>
      <c r="C346824">
        <v>2</v>
      </c>
      <c r="D346824">
        <v>4</v>
      </c>
    </row>
    <row r="346825" spans="1:4" x14ac:dyDescent="0.25">
      <c r="A346825">
        <v>3</v>
      </c>
      <c r="B346825">
        <v>4</v>
      </c>
      <c r="C346825">
        <v>2</v>
      </c>
      <c r="D346825">
        <v>4</v>
      </c>
    </row>
    <row r="346826" spans="1:4" x14ac:dyDescent="0.25">
      <c r="A346826">
        <v>4</v>
      </c>
      <c r="B346826">
        <v>0</v>
      </c>
      <c r="C346826">
        <v>2</v>
      </c>
      <c r="D346826">
        <v>4</v>
      </c>
    </row>
    <row r="346827" spans="1:4" x14ac:dyDescent="0.25">
      <c r="A346827">
        <v>0</v>
      </c>
      <c r="B346827">
        <v>0</v>
      </c>
      <c r="C346827">
        <v>3</v>
      </c>
      <c r="D346827">
        <v>4</v>
      </c>
    </row>
    <row r="346828" spans="1:4" x14ac:dyDescent="0.25">
      <c r="A346828">
        <v>1</v>
      </c>
      <c r="B346828">
        <v>0</v>
      </c>
      <c r="C346828">
        <v>3</v>
      </c>
      <c r="D346828">
        <v>4</v>
      </c>
    </row>
    <row r="346829" spans="1:4" x14ac:dyDescent="0.25">
      <c r="A346829">
        <v>2</v>
      </c>
      <c r="B346829">
        <v>0</v>
      </c>
      <c r="C346829">
        <v>3</v>
      </c>
      <c r="D346829">
        <v>4</v>
      </c>
    </row>
    <row r="346830" spans="1:4" x14ac:dyDescent="0.25">
      <c r="A346830">
        <v>3</v>
      </c>
      <c r="B346830">
        <v>0</v>
      </c>
      <c r="C346830">
        <v>3</v>
      </c>
      <c r="D346830">
        <v>4</v>
      </c>
    </row>
    <row r="346831" spans="1:4" x14ac:dyDescent="0.25">
      <c r="A346831">
        <v>4</v>
      </c>
      <c r="B346831">
        <v>0</v>
      </c>
      <c r="C346831">
        <v>2</v>
      </c>
      <c r="D346831">
        <v>4</v>
      </c>
    </row>
    <row r="346832" spans="1:4" x14ac:dyDescent="0.25">
      <c r="A346832">
        <v>0</v>
      </c>
      <c r="B346832">
        <v>1</v>
      </c>
      <c r="C346832">
        <v>3</v>
      </c>
      <c r="D346832">
        <v>4</v>
      </c>
    </row>
    <row r="346833" spans="1:4" x14ac:dyDescent="0.25">
      <c r="A346833">
        <v>4</v>
      </c>
      <c r="B346833">
        <v>0</v>
      </c>
      <c r="C346833">
        <v>2</v>
      </c>
      <c r="D346833">
        <v>4</v>
      </c>
    </row>
    <row r="346834" spans="1:4" x14ac:dyDescent="0.25">
      <c r="A346834">
        <v>2</v>
      </c>
      <c r="B346834">
        <v>1</v>
      </c>
      <c r="C346834">
        <v>3</v>
      </c>
      <c r="D346834">
        <v>4</v>
      </c>
    </row>
    <row r="346835" spans="1:4" x14ac:dyDescent="0.25">
      <c r="A346835">
        <v>3</v>
      </c>
      <c r="B346835">
        <v>1</v>
      </c>
      <c r="C346835">
        <v>3</v>
      </c>
      <c r="D346835">
        <v>4</v>
      </c>
    </row>
    <row r="346836" spans="1:4" x14ac:dyDescent="0.25">
      <c r="A346836">
        <v>4</v>
      </c>
      <c r="B346836">
        <v>1</v>
      </c>
      <c r="C346836">
        <v>3</v>
      </c>
      <c r="D346836">
        <v>4</v>
      </c>
    </row>
    <row r="346837" spans="1:4" x14ac:dyDescent="0.25">
      <c r="A346837">
        <v>0</v>
      </c>
      <c r="B346837">
        <v>2</v>
      </c>
      <c r="C346837">
        <v>3</v>
      </c>
      <c r="D346837">
        <v>4</v>
      </c>
    </row>
    <row r="346838" spans="1:4" x14ac:dyDescent="0.25">
      <c r="A346838">
        <v>1</v>
      </c>
      <c r="B346838">
        <v>2</v>
      </c>
      <c r="C346838">
        <v>3</v>
      </c>
      <c r="D346838">
        <v>4</v>
      </c>
    </row>
    <row r="346839" spans="1:4" x14ac:dyDescent="0.25">
      <c r="A346839">
        <v>2</v>
      </c>
      <c r="B346839">
        <v>2</v>
      </c>
      <c r="C346839">
        <v>3</v>
      </c>
      <c r="D346839">
        <v>4</v>
      </c>
    </row>
    <row r="346840" spans="1:4" x14ac:dyDescent="0.25">
      <c r="A346840">
        <v>3</v>
      </c>
      <c r="B346840">
        <v>2</v>
      </c>
      <c r="C346840">
        <v>3</v>
      </c>
      <c r="D346840">
        <v>4</v>
      </c>
    </row>
    <row r="346841" spans="1:4" x14ac:dyDescent="0.25">
      <c r="A346841">
        <v>4</v>
      </c>
      <c r="B346841">
        <v>2</v>
      </c>
      <c r="C346841">
        <v>3</v>
      </c>
      <c r="D346841">
        <v>4</v>
      </c>
    </row>
    <row r="346842" spans="1:4" x14ac:dyDescent="0.25">
      <c r="A346842">
        <v>0</v>
      </c>
      <c r="B346842">
        <v>3</v>
      </c>
      <c r="C346842">
        <v>3</v>
      </c>
      <c r="D346842">
        <v>4</v>
      </c>
    </row>
    <row r="346843" spans="1:4" x14ac:dyDescent="0.25">
      <c r="A346843">
        <v>4</v>
      </c>
      <c r="B346843">
        <v>0</v>
      </c>
      <c r="C346843">
        <v>2</v>
      </c>
      <c r="D346843">
        <v>4</v>
      </c>
    </row>
    <row r="346844" spans="1:4" x14ac:dyDescent="0.25">
      <c r="A346844">
        <v>2</v>
      </c>
      <c r="B346844">
        <v>3</v>
      </c>
      <c r="C346844">
        <v>3</v>
      </c>
      <c r="D346844">
        <v>4</v>
      </c>
    </row>
    <row r="346845" spans="1:4" x14ac:dyDescent="0.25">
      <c r="A346845">
        <v>3</v>
      </c>
      <c r="B346845">
        <v>3</v>
      </c>
      <c r="C346845">
        <v>3</v>
      </c>
      <c r="D346845">
        <v>4</v>
      </c>
    </row>
    <row r="346846" spans="1:4" x14ac:dyDescent="0.25">
      <c r="A346846">
        <v>4</v>
      </c>
      <c r="B346846">
        <v>0</v>
      </c>
      <c r="C346846">
        <v>2</v>
      </c>
      <c r="D346846">
        <v>4</v>
      </c>
    </row>
    <row r="346847" spans="1:4" x14ac:dyDescent="0.25">
      <c r="A346847">
        <v>0</v>
      </c>
      <c r="B346847">
        <v>4</v>
      </c>
      <c r="C346847">
        <v>3</v>
      </c>
      <c r="D346847">
        <v>4</v>
      </c>
    </row>
    <row r="346848" spans="1:4" x14ac:dyDescent="0.25">
      <c r="A346848">
        <v>1</v>
      </c>
      <c r="B346848">
        <v>4</v>
      </c>
      <c r="C346848">
        <v>3</v>
      </c>
      <c r="D346848">
        <v>4</v>
      </c>
    </row>
    <row r="346849" spans="1:4" x14ac:dyDescent="0.25">
      <c r="A346849">
        <v>2</v>
      </c>
      <c r="B346849">
        <v>4</v>
      </c>
      <c r="C346849">
        <v>3</v>
      </c>
      <c r="D346849">
        <v>4</v>
      </c>
    </row>
    <row r="346850" spans="1:4" x14ac:dyDescent="0.25">
      <c r="A346850">
        <v>3</v>
      </c>
      <c r="B346850">
        <v>4</v>
      </c>
      <c r="C346850">
        <v>3</v>
      </c>
      <c r="D346850">
        <v>4</v>
      </c>
    </row>
    <row r="346851" spans="1:4" x14ac:dyDescent="0.25">
      <c r="A346851">
        <v>4</v>
      </c>
      <c r="B346851">
        <v>4</v>
      </c>
      <c r="C346851">
        <v>3</v>
      </c>
      <c r="D346851">
        <v>4</v>
      </c>
    </row>
    <row r="346852" spans="1:4" x14ac:dyDescent="0.25">
      <c r="A346852">
        <v>0</v>
      </c>
      <c r="B346852">
        <v>0</v>
      </c>
      <c r="C346852">
        <v>4</v>
      </c>
      <c r="D346852">
        <v>4</v>
      </c>
    </row>
    <row r="346853" spans="1:4" x14ac:dyDescent="0.25">
      <c r="A346853">
        <v>4</v>
      </c>
      <c r="B346853">
        <v>0</v>
      </c>
      <c r="C346853">
        <v>2</v>
      </c>
      <c r="D346853">
        <v>4</v>
      </c>
    </row>
    <row r="346854" spans="1:4" x14ac:dyDescent="0.25">
      <c r="A346854">
        <v>2</v>
      </c>
      <c r="B346854">
        <v>0</v>
      </c>
      <c r="C346854">
        <v>4</v>
      </c>
      <c r="D346854">
        <v>4</v>
      </c>
    </row>
    <row r="346855" spans="1:4" x14ac:dyDescent="0.25">
      <c r="A346855">
        <v>3</v>
      </c>
      <c r="B346855">
        <v>0</v>
      </c>
      <c r="C346855">
        <v>4</v>
      </c>
      <c r="D346855">
        <v>4</v>
      </c>
    </row>
    <row r="346856" spans="1:4" x14ac:dyDescent="0.25">
      <c r="A346856">
        <v>4</v>
      </c>
      <c r="B346856">
        <v>0</v>
      </c>
      <c r="C346856">
        <v>4</v>
      </c>
      <c r="D346856">
        <v>4</v>
      </c>
    </row>
    <row r="346857" spans="1:4" x14ac:dyDescent="0.25">
      <c r="A346857">
        <v>0</v>
      </c>
      <c r="B346857">
        <v>1</v>
      </c>
      <c r="C346857">
        <v>4</v>
      </c>
      <c r="D346857">
        <v>4</v>
      </c>
    </row>
    <row r="346858" spans="1:4" x14ac:dyDescent="0.25">
      <c r="A346858">
        <v>4</v>
      </c>
      <c r="B346858">
        <v>0</v>
      </c>
      <c r="C346858">
        <v>2</v>
      </c>
      <c r="D346858">
        <v>4</v>
      </c>
    </row>
    <row r="346859" spans="1:4" x14ac:dyDescent="0.25">
      <c r="A346859">
        <v>2</v>
      </c>
      <c r="B346859">
        <v>1</v>
      </c>
      <c r="C346859">
        <v>4</v>
      </c>
      <c r="D346859">
        <v>4</v>
      </c>
    </row>
    <row r="346860" spans="1:4" x14ac:dyDescent="0.25">
      <c r="A346860">
        <v>3</v>
      </c>
      <c r="B346860">
        <v>1</v>
      </c>
      <c r="C346860">
        <v>4</v>
      </c>
      <c r="D346860">
        <v>4</v>
      </c>
    </row>
    <row r="346861" spans="1:4" x14ac:dyDescent="0.25">
      <c r="A346861">
        <v>4</v>
      </c>
      <c r="B346861">
        <v>1</v>
      </c>
      <c r="C346861">
        <v>4</v>
      </c>
      <c r="D346861">
        <v>4</v>
      </c>
    </row>
    <row r="346862" spans="1:4" x14ac:dyDescent="0.25">
      <c r="A346862">
        <v>0</v>
      </c>
      <c r="B346862">
        <v>2</v>
      </c>
      <c r="C346862">
        <v>4</v>
      </c>
      <c r="D346862">
        <v>4</v>
      </c>
    </row>
    <row r="346863" spans="1:4" x14ac:dyDescent="0.25">
      <c r="A346863">
        <v>1</v>
      </c>
      <c r="B346863">
        <v>2</v>
      </c>
      <c r="C346863">
        <v>4</v>
      </c>
      <c r="D346863">
        <v>4</v>
      </c>
    </row>
    <row r="346864" spans="1:4" x14ac:dyDescent="0.25">
      <c r="A346864">
        <v>2</v>
      </c>
      <c r="B346864">
        <v>2</v>
      </c>
      <c r="C346864">
        <v>4</v>
      </c>
      <c r="D346864">
        <v>4</v>
      </c>
    </row>
    <row r="346865" spans="1:4" x14ac:dyDescent="0.25">
      <c r="A346865">
        <v>3</v>
      </c>
      <c r="B346865">
        <v>2</v>
      </c>
      <c r="C346865">
        <v>4</v>
      </c>
      <c r="D346865">
        <v>4</v>
      </c>
    </row>
    <row r="346866" spans="1:4" x14ac:dyDescent="0.25">
      <c r="A346866">
        <v>4</v>
      </c>
      <c r="B346866">
        <v>2</v>
      </c>
      <c r="C346866">
        <v>4</v>
      </c>
      <c r="D346866">
        <v>4</v>
      </c>
    </row>
    <row r="346867" spans="1:4" x14ac:dyDescent="0.25">
      <c r="A346867">
        <v>0</v>
      </c>
      <c r="B346867">
        <v>3</v>
      </c>
      <c r="C346867">
        <v>4</v>
      </c>
      <c r="D346867">
        <v>4</v>
      </c>
    </row>
    <row r="346868" spans="1:4" x14ac:dyDescent="0.25">
      <c r="A346868">
        <v>1</v>
      </c>
      <c r="B346868">
        <v>3</v>
      </c>
      <c r="C346868">
        <v>4</v>
      </c>
      <c r="D346868">
        <v>4</v>
      </c>
    </row>
    <row r="346869" spans="1:4" x14ac:dyDescent="0.25">
      <c r="A346869">
        <v>2</v>
      </c>
      <c r="B346869">
        <v>3</v>
      </c>
      <c r="C346869">
        <v>4</v>
      </c>
      <c r="D346869">
        <v>4</v>
      </c>
    </row>
    <row r="346870" spans="1:4" x14ac:dyDescent="0.25">
      <c r="A346870">
        <v>3</v>
      </c>
      <c r="B346870">
        <v>3</v>
      </c>
      <c r="C346870">
        <v>4</v>
      </c>
      <c r="D346870">
        <v>4</v>
      </c>
    </row>
    <row r="346871" spans="1:4" x14ac:dyDescent="0.25">
      <c r="A346871">
        <v>4</v>
      </c>
      <c r="B346871">
        <v>0</v>
      </c>
      <c r="C346871">
        <v>2</v>
      </c>
      <c r="D346871">
        <v>4</v>
      </c>
    </row>
    <row r="346872" spans="1:4" x14ac:dyDescent="0.25">
      <c r="A346872">
        <v>0</v>
      </c>
      <c r="B346872">
        <v>4</v>
      </c>
      <c r="C346872">
        <v>4</v>
      </c>
      <c r="D346872">
        <v>4</v>
      </c>
    </row>
    <row r="346873" spans="1:4" x14ac:dyDescent="0.25">
      <c r="A346873">
        <v>4</v>
      </c>
      <c r="B346873">
        <v>0</v>
      </c>
      <c r="C346873">
        <v>2</v>
      </c>
      <c r="D346873">
        <v>4</v>
      </c>
    </row>
    <row r="346874" spans="1:4" x14ac:dyDescent="0.25">
      <c r="A346874">
        <v>2</v>
      </c>
      <c r="B346874">
        <v>4</v>
      </c>
      <c r="C346874">
        <v>4</v>
      </c>
      <c r="D346874">
        <v>4</v>
      </c>
    </row>
    <row r="346875" spans="1:4" x14ac:dyDescent="0.25">
      <c r="A346875">
        <v>3</v>
      </c>
      <c r="B346875">
        <v>4</v>
      </c>
      <c r="C346875">
        <v>4</v>
      </c>
      <c r="D346875">
        <v>4</v>
      </c>
    </row>
    <row r="346876" spans="1:4" x14ac:dyDescent="0.25">
      <c r="A346876">
        <v>4</v>
      </c>
      <c r="B346876">
        <v>4</v>
      </c>
      <c r="C346876">
        <v>4</v>
      </c>
      <c r="D346876">
        <v>4</v>
      </c>
    </row>
    <row r="346877" spans="1:4" x14ac:dyDescent="0.25">
      <c r="A346877">
        <v>0</v>
      </c>
      <c r="B346877">
        <v>0</v>
      </c>
      <c r="C346877">
        <v>0</v>
      </c>
      <c r="D346877">
        <v>0</v>
      </c>
    </row>
    <row r="346878" spans="1:4" x14ac:dyDescent="0.25">
      <c r="A346878">
        <v>1</v>
      </c>
      <c r="B346878">
        <v>0</v>
      </c>
      <c r="C346878">
        <v>0</v>
      </c>
      <c r="D346878">
        <v>0</v>
      </c>
    </row>
    <row r="346879" spans="1:4" x14ac:dyDescent="0.25">
      <c r="A346879">
        <v>2</v>
      </c>
      <c r="B346879">
        <v>0</v>
      </c>
      <c r="C346879">
        <v>0</v>
      </c>
      <c r="D346879">
        <v>0</v>
      </c>
    </row>
    <row r="346880" spans="1:4" x14ac:dyDescent="0.25">
      <c r="A346880">
        <v>0</v>
      </c>
      <c r="B346880">
        <v>1</v>
      </c>
      <c r="C346880">
        <v>2</v>
      </c>
      <c r="D346880">
        <v>4</v>
      </c>
    </row>
    <row r="346881" spans="1:4" x14ac:dyDescent="0.25">
      <c r="A346881">
        <v>4</v>
      </c>
      <c r="B346881">
        <v>0</v>
      </c>
      <c r="C346881">
        <v>0</v>
      </c>
      <c r="D346881">
        <v>0</v>
      </c>
    </row>
    <row r="346882" spans="1:4" x14ac:dyDescent="0.25">
      <c r="A346882">
        <v>0</v>
      </c>
      <c r="B346882">
        <v>1</v>
      </c>
      <c r="C346882">
        <v>0</v>
      </c>
      <c r="D346882">
        <v>0</v>
      </c>
    </row>
    <row r="346883" spans="1:4" x14ac:dyDescent="0.25">
      <c r="A346883">
        <v>1</v>
      </c>
      <c r="B346883">
        <v>1</v>
      </c>
      <c r="C346883">
        <v>0</v>
      </c>
      <c r="D346883">
        <v>0</v>
      </c>
    </row>
    <row r="346884" spans="1:4" x14ac:dyDescent="0.25">
      <c r="A346884">
        <v>2</v>
      </c>
      <c r="B346884">
        <v>1</v>
      </c>
      <c r="C346884">
        <v>0</v>
      </c>
      <c r="D346884">
        <v>0</v>
      </c>
    </row>
    <row r="346885" spans="1:4" x14ac:dyDescent="0.25">
      <c r="A346885">
        <v>3</v>
      </c>
      <c r="B346885">
        <v>1</v>
      </c>
      <c r="C346885">
        <v>0</v>
      </c>
      <c r="D346885">
        <v>0</v>
      </c>
    </row>
    <row r="346886" spans="1:4" x14ac:dyDescent="0.25">
      <c r="A346886">
        <v>4</v>
      </c>
      <c r="B346886">
        <v>1</v>
      </c>
      <c r="C346886">
        <v>0</v>
      </c>
      <c r="D346886">
        <v>0</v>
      </c>
    </row>
    <row r="346887" spans="1:4" x14ac:dyDescent="0.25">
      <c r="A346887">
        <v>0</v>
      </c>
      <c r="B346887">
        <v>2</v>
      </c>
      <c r="C346887">
        <v>0</v>
      </c>
      <c r="D346887">
        <v>0</v>
      </c>
    </row>
    <row r="346888" spans="1:4" x14ac:dyDescent="0.25">
      <c r="A346888">
        <v>1</v>
      </c>
      <c r="B346888">
        <v>2</v>
      </c>
      <c r="C346888">
        <v>0</v>
      </c>
      <c r="D346888">
        <v>0</v>
      </c>
    </row>
    <row r="346889" spans="1:4" x14ac:dyDescent="0.25">
      <c r="A346889">
        <v>2</v>
      </c>
      <c r="B346889">
        <v>2</v>
      </c>
      <c r="C346889">
        <v>0</v>
      </c>
      <c r="D346889">
        <v>0</v>
      </c>
    </row>
    <row r="346890" spans="1:4" x14ac:dyDescent="0.25">
      <c r="A346890">
        <v>0</v>
      </c>
      <c r="B346890">
        <v>1</v>
      </c>
      <c r="C346890">
        <v>2</v>
      </c>
      <c r="D346890">
        <v>4</v>
      </c>
    </row>
    <row r="346891" spans="1:4" x14ac:dyDescent="0.25">
      <c r="A346891">
        <v>4</v>
      </c>
      <c r="B346891">
        <v>2</v>
      </c>
      <c r="C346891">
        <v>0</v>
      </c>
      <c r="D346891">
        <v>0</v>
      </c>
    </row>
    <row r="346892" spans="1:4" x14ac:dyDescent="0.25">
      <c r="A346892">
        <v>0</v>
      </c>
      <c r="B346892">
        <v>3</v>
      </c>
      <c r="C346892">
        <v>0</v>
      </c>
      <c r="D346892">
        <v>0</v>
      </c>
    </row>
    <row r="346893" spans="1:4" x14ac:dyDescent="0.25">
      <c r="A346893">
        <v>0</v>
      </c>
      <c r="B346893">
        <v>1</v>
      </c>
      <c r="C346893">
        <v>2</v>
      </c>
      <c r="D346893">
        <v>4</v>
      </c>
    </row>
    <row r="346894" spans="1:4" x14ac:dyDescent="0.25">
      <c r="A346894">
        <v>0</v>
      </c>
      <c r="B346894">
        <v>1</v>
      </c>
      <c r="C346894">
        <v>2</v>
      </c>
      <c r="D346894">
        <v>4</v>
      </c>
    </row>
    <row r="346895" spans="1:4" x14ac:dyDescent="0.25">
      <c r="A346895">
        <v>0</v>
      </c>
      <c r="B346895">
        <v>1</v>
      </c>
      <c r="C346895">
        <v>2</v>
      </c>
      <c r="D346895">
        <v>4</v>
      </c>
    </row>
    <row r="346896" spans="1:4" x14ac:dyDescent="0.25">
      <c r="A346896">
        <v>4</v>
      </c>
      <c r="B346896">
        <v>3</v>
      </c>
      <c r="C346896">
        <v>0</v>
      </c>
      <c r="D346896">
        <v>0</v>
      </c>
    </row>
    <row r="346897" spans="1:4" x14ac:dyDescent="0.25">
      <c r="A346897">
        <v>0</v>
      </c>
      <c r="B346897">
        <v>1</v>
      </c>
      <c r="C346897">
        <v>2</v>
      </c>
      <c r="D346897">
        <v>4</v>
      </c>
    </row>
    <row r="346898" spans="1:4" x14ac:dyDescent="0.25">
      <c r="A346898">
        <v>1</v>
      </c>
      <c r="B346898">
        <v>4</v>
      </c>
      <c r="C346898">
        <v>0</v>
      </c>
      <c r="D346898">
        <v>0</v>
      </c>
    </row>
    <row r="346899" spans="1:4" x14ac:dyDescent="0.25">
      <c r="A346899">
        <v>2</v>
      </c>
      <c r="B346899">
        <v>4</v>
      </c>
      <c r="C346899">
        <v>0</v>
      </c>
      <c r="D346899">
        <v>0</v>
      </c>
    </row>
    <row r="346900" spans="1:4" x14ac:dyDescent="0.25">
      <c r="A346900">
        <v>0</v>
      </c>
      <c r="B346900">
        <v>1</v>
      </c>
      <c r="C346900">
        <v>2</v>
      </c>
      <c r="D346900">
        <v>4</v>
      </c>
    </row>
    <row r="346901" spans="1:4" x14ac:dyDescent="0.25">
      <c r="A346901">
        <v>4</v>
      </c>
      <c r="B346901">
        <v>4</v>
      </c>
      <c r="C346901">
        <v>0</v>
      </c>
      <c r="D346901">
        <v>0</v>
      </c>
    </row>
    <row r="346902" spans="1:4" x14ac:dyDescent="0.25">
      <c r="A346902">
        <v>0</v>
      </c>
      <c r="B346902">
        <v>1</v>
      </c>
      <c r="C346902">
        <v>2</v>
      </c>
      <c r="D346902">
        <v>4</v>
      </c>
    </row>
    <row r="346903" spans="1:4" x14ac:dyDescent="0.25">
      <c r="A346903">
        <v>1</v>
      </c>
      <c r="B346903">
        <v>0</v>
      </c>
      <c r="C346903">
        <v>1</v>
      </c>
      <c r="D346903">
        <v>0</v>
      </c>
    </row>
    <row r="346904" spans="1:4" x14ac:dyDescent="0.25">
      <c r="A346904">
        <v>0</v>
      </c>
      <c r="B346904">
        <v>1</v>
      </c>
      <c r="C346904">
        <v>2</v>
      </c>
      <c r="D346904">
        <v>4</v>
      </c>
    </row>
    <row r="346905" spans="1:4" x14ac:dyDescent="0.25">
      <c r="A346905">
        <v>0</v>
      </c>
      <c r="B346905">
        <v>1</v>
      </c>
      <c r="C346905">
        <v>2</v>
      </c>
      <c r="D346905">
        <v>4</v>
      </c>
    </row>
    <row r="346906" spans="1:4" x14ac:dyDescent="0.25">
      <c r="A346906">
        <v>4</v>
      </c>
      <c r="B346906">
        <v>0</v>
      </c>
      <c r="C346906">
        <v>1</v>
      </c>
      <c r="D346906">
        <v>0</v>
      </c>
    </row>
    <row r="346907" spans="1:4" x14ac:dyDescent="0.25">
      <c r="A346907">
        <v>0</v>
      </c>
      <c r="B346907">
        <v>1</v>
      </c>
      <c r="C346907">
        <v>1</v>
      </c>
      <c r="D346907">
        <v>0</v>
      </c>
    </row>
    <row r="346908" spans="1:4" x14ac:dyDescent="0.25">
      <c r="A346908">
        <v>0</v>
      </c>
      <c r="B346908">
        <v>1</v>
      </c>
      <c r="C346908">
        <v>2</v>
      </c>
      <c r="D346908">
        <v>4</v>
      </c>
    </row>
    <row r="346909" spans="1:4" x14ac:dyDescent="0.25">
      <c r="A346909">
        <v>0</v>
      </c>
      <c r="B346909">
        <v>1</v>
      </c>
      <c r="C346909">
        <v>2</v>
      </c>
      <c r="D346909">
        <v>4</v>
      </c>
    </row>
    <row r="346910" spans="1:4" x14ac:dyDescent="0.25">
      <c r="A346910">
        <v>0</v>
      </c>
      <c r="B346910">
        <v>1</v>
      </c>
      <c r="C346910">
        <v>2</v>
      </c>
      <c r="D346910">
        <v>4</v>
      </c>
    </row>
    <row r="346911" spans="1:4" x14ac:dyDescent="0.25">
      <c r="A346911">
        <v>4</v>
      </c>
      <c r="B346911">
        <v>1</v>
      </c>
      <c r="C346911">
        <v>1</v>
      </c>
      <c r="D346911">
        <v>0</v>
      </c>
    </row>
    <row r="346912" spans="1:4" x14ac:dyDescent="0.25">
      <c r="A346912">
        <v>0</v>
      </c>
      <c r="B346912">
        <v>1</v>
      </c>
      <c r="C346912">
        <v>2</v>
      </c>
      <c r="D346912">
        <v>4</v>
      </c>
    </row>
    <row r="346913" spans="1:4" x14ac:dyDescent="0.25">
      <c r="A346913">
        <v>1</v>
      </c>
      <c r="B346913">
        <v>2</v>
      </c>
      <c r="C346913">
        <v>1</v>
      </c>
      <c r="D346913">
        <v>0</v>
      </c>
    </row>
    <row r="346914" spans="1:4" x14ac:dyDescent="0.25">
      <c r="A346914">
        <v>2</v>
      </c>
      <c r="B346914">
        <v>2</v>
      </c>
      <c r="C346914">
        <v>1</v>
      </c>
      <c r="D346914">
        <v>0</v>
      </c>
    </row>
    <row r="346915" spans="1:4" x14ac:dyDescent="0.25">
      <c r="A346915">
        <v>0</v>
      </c>
      <c r="B346915">
        <v>1</v>
      </c>
      <c r="C346915">
        <v>2</v>
      </c>
      <c r="D346915">
        <v>4</v>
      </c>
    </row>
    <row r="346916" spans="1:4" x14ac:dyDescent="0.25">
      <c r="A346916">
        <v>0</v>
      </c>
      <c r="B346916">
        <v>1</v>
      </c>
      <c r="C346916">
        <v>2</v>
      </c>
      <c r="D346916">
        <v>4</v>
      </c>
    </row>
    <row r="346917" spans="1:4" x14ac:dyDescent="0.25">
      <c r="A346917">
        <v>0</v>
      </c>
      <c r="B346917">
        <v>1</v>
      </c>
      <c r="C346917">
        <v>2</v>
      </c>
      <c r="D346917">
        <v>4</v>
      </c>
    </row>
    <row r="346918" spans="1:4" x14ac:dyDescent="0.25">
      <c r="A346918">
        <v>1</v>
      </c>
      <c r="B346918">
        <v>3</v>
      </c>
      <c r="C346918">
        <v>1</v>
      </c>
      <c r="D346918">
        <v>0</v>
      </c>
    </row>
    <row r="346919" spans="1:4" x14ac:dyDescent="0.25">
      <c r="A346919">
        <v>2</v>
      </c>
      <c r="B346919">
        <v>3</v>
      </c>
      <c r="C346919">
        <v>1</v>
      </c>
      <c r="D346919">
        <v>0</v>
      </c>
    </row>
    <row r="346920" spans="1:4" x14ac:dyDescent="0.25">
      <c r="A346920">
        <v>3</v>
      </c>
      <c r="B346920">
        <v>3</v>
      </c>
      <c r="C346920">
        <v>1</v>
      </c>
      <c r="D346920">
        <v>0</v>
      </c>
    </row>
    <row r="346921" spans="1:4" x14ac:dyDescent="0.25">
      <c r="A346921">
        <v>0</v>
      </c>
      <c r="B346921">
        <v>1</v>
      </c>
      <c r="C346921">
        <v>2</v>
      </c>
      <c r="D346921">
        <v>4</v>
      </c>
    </row>
    <row r="346922" spans="1:4" x14ac:dyDescent="0.25">
      <c r="A346922">
        <v>0</v>
      </c>
      <c r="B346922">
        <v>4</v>
      </c>
      <c r="C346922">
        <v>1</v>
      </c>
      <c r="D346922">
        <v>0</v>
      </c>
    </row>
    <row r="346923" spans="1:4" x14ac:dyDescent="0.25">
      <c r="A346923">
        <v>1</v>
      </c>
      <c r="B346923">
        <v>4</v>
      </c>
      <c r="C346923">
        <v>1</v>
      </c>
      <c r="D346923">
        <v>0</v>
      </c>
    </row>
    <row r="346924" spans="1:4" x14ac:dyDescent="0.25">
      <c r="A346924">
        <v>2</v>
      </c>
      <c r="B346924">
        <v>4</v>
      </c>
      <c r="C346924">
        <v>1</v>
      </c>
      <c r="D346924">
        <v>0</v>
      </c>
    </row>
    <row r="346925" spans="1:4" x14ac:dyDescent="0.25">
      <c r="A346925">
        <v>0</v>
      </c>
      <c r="B346925">
        <v>1</v>
      </c>
      <c r="C346925">
        <v>2</v>
      </c>
      <c r="D346925">
        <v>4</v>
      </c>
    </row>
    <row r="346926" spans="1:4" x14ac:dyDescent="0.25">
      <c r="A346926">
        <v>4</v>
      </c>
      <c r="B346926">
        <v>4</v>
      </c>
      <c r="C346926">
        <v>1</v>
      </c>
      <c r="D346926">
        <v>0</v>
      </c>
    </row>
    <row r="346927" spans="1:4" x14ac:dyDescent="0.25">
      <c r="A346927">
        <v>0</v>
      </c>
      <c r="B346927">
        <v>0</v>
      </c>
      <c r="C346927">
        <v>2</v>
      </c>
      <c r="D346927">
        <v>0</v>
      </c>
    </row>
    <row r="346928" spans="1:4" x14ac:dyDescent="0.25">
      <c r="A346928">
        <v>1</v>
      </c>
      <c r="B346928">
        <v>0</v>
      </c>
      <c r="C346928">
        <v>2</v>
      </c>
      <c r="D346928">
        <v>0</v>
      </c>
    </row>
    <row r="346929" spans="1:4" x14ac:dyDescent="0.25">
      <c r="A346929">
        <v>2</v>
      </c>
      <c r="B346929">
        <v>0</v>
      </c>
      <c r="C346929">
        <v>2</v>
      </c>
      <c r="D346929">
        <v>0</v>
      </c>
    </row>
    <row r="346930" spans="1:4" x14ac:dyDescent="0.25">
      <c r="A346930">
        <v>0</v>
      </c>
      <c r="B346930">
        <v>1</v>
      </c>
      <c r="C346930">
        <v>2</v>
      </c>
      <c r="D346930">
        <v>4</v>
      </c>
    </row>
    <row r="346931" spans="1:4" x14ac:dyDescent="0.25">
      <c r="A346931">
        <v>0</v>
      </c>
      <c r="B346931">
        <v>1</v>
      </c>
      <c r="C346931">
        <v>2</v>
      </c>
      <c r="D346931">
        <v>4</v>
      </c>
    </row>
    <row r="346932" spans="1:4" x14ac:dyDescent="0.25">
      <c r="A346932">
        <v>0</v>
      </c>
      <c r="B346932">
        <v>1</v>
      </c>
      <c r="C346932">
        <v>2</v>
      </c>
      <c r="D346932">
        <v>0</v>
      </c>
    </row>
    <row r="346933" spans="1:4" x14ac:dyDescent="0.25">
      <c r="A346933">
        <v>1</v>
      </c>
      <c r="B346933">
        <v>1</v>
      </c>
      <c r="C346933">
        <v>2</v>
      </c>
      <c r="D346933">
        <v>0</v>
      </c>
    </row>
    <row r="346934" spans="1:4" x14ac:dyDescent="0.25">
      <c r="A346934">
        <v>2</v>
      </c>
      <c r="B346934">
        <v>1</v>
      </c>
      <c r="C346934">
        <v>2</v>
      </c>
      <c r="D346934">
        <v>0</v>
      </c>
    </row>
    <row r="346935" spans="1:4" x14ac:dyDescent="0.25">
      <c r="A346935">
        <v>0</v>
      </c>
      <c r="B346935">
        <v>1</v>
      </c>
      <c r="C346935">
        <v>2</v>
      </c>
      <c r="D346935">
        <v>4</v>
      </c>
    </row>
    <row r="346936" spans="1:4" x14ac:dyDescent="0.25">
      <c r="A346936">
        <v>4</v>
      </c>
      <c r="B346936">
        <v>1</v>
      </c>
      <c r="C346936">
        <v>2</v>
      </c>
      <c r="D346936">
        <v>0</v>
      </c>
    </row>
    <row r="346937" spans="1:4" x14ac:dyDescent="0.25">
      <c r="A346937">
        <v>0</v>
      </c>
      <c r="B346937">
        <v>1</v>
      </c>
      <c r="C346937">
        <v>2</v>
      </c>
      <c r="D346937">
        <v>4</v>
      </c>
    </row>
    <row r="346938" spans="1:4" x14ac:dyDescent="0.25">
      <c r="A346938">
        <v>1</v>
      </c>
      <c r="B346938">
        <v>2</v>
      </c>
      <c r="C346938">
        <v>2</v>
      </c>
      <c r="D346938">
        <v>0</v>
      </c>
    </row>
    <row r="346939" spans="1:4" x14ac:dyDescent="0.25">
      <c r="A346939">
        <v>0</v>
      </c>
      <c r="B346939">
        <v>1</v>
      </c>
      <c r="C346939">
        <v>2</v>
      </c>
      <c r="D346939">
        <v>4</v>
      </c>
    </row>
    <row r="346940" spans="1:4" x14ac:dyDescent="0.25">
      <c r="A346940">
        <v>0</v>
      </c>
      <c r="B346940">
        <v>1</v>
      </c>
      <c r="C346940">
        <v>2</v>
      </c>
      <c r="D346940">
        <v>4</v>
      </c>
    </row>
    <row r="346941" spans="1:4" x14ac:dyDescent="0.25">
      <c r="A346941">
        <v>0</v>
      </c>
      <c r="B346941">
        <v>1</v>
      </c>
      <c r="C346941">
        <v>2</v>
      </c>
      <c r="D346941">
        <v>4</v>
      </c>
    </row>
    <row r="346942" spans="1:4" x14ac:dyDescent="0.25">
      <c r="A346942">
        <v>0</v>
      </c>
      <c r="B346942">
        <v>3</v>
      </c>
      <c r="C346942">
        <v>2</v>
      </c>
      <c r="D346942">
        <v>0</v>
      </c>
    </row>
    <row r="346943" spans="1:4" x14ac:dyDescent="0.25">
      <c r="A346943">
        <v>1</v>
      </c>
      <c r="B346943">
        <v>3</v>
      </c>
      <c r="C346943">
        <v>2</v>
      </c>
      <c r="D346943">
        <v>0</v>
      </c>
    </row>
    <row r="346944" spans="1:4" x14ac:dyDescent="0.25">
      <c r="A346944">
        <v>0</v>
      </c>
      <c r="B346944">
        <v>1</v>
      </c>
      <c r="C346944">
        <v>2</v>
      </c>
      <c r="D346944">
        <v>4</v>
      </c>
    </row>
    <row r="346945" spans="1:4" x14ac:dyDescent="0.25">
      <c r="A346945">
        <v>3</v>
      </c>
      <c r="B346945">
        <v>3</v>
      </c>
      <c r="C346945">
        <v>2</v>
      </c>
      <c r="D346945">
        <v>0</v>
      </c>
    </row>
    <row r="346946" spans="1:4" x14ac:dyDescent="0.25">
      <c r="A346946">
        <v>0</v>
      </c>
      <c r="B346946">
        <v>1</v>
      </c>
      <c r="C346946">
        <v>2</v>
      </c>
      <c r="D346946">
        <v>4</v>
      </c>
    </row>
    <row r="346947" spans="1:4" x14ac:dyDescent="0.25">
      <c r="A346947">
        <v>0</v>
      </c>
      <c r="B346947">
        <v>1</v>
      </c>
      <c r="C346947">
        <v>2</v>
      </c>
      <c r="D346947">
        <v>4</v>
      </c>
    </row>
    <row r="346948" spans="1:4" x14ac:dyDescent="0.25">
      <c r="A346948">
        <v>1</v>
      </c>
      <c r="B346948">
        <v>4</v>
      </c>
      <c r="C346948">
        <v>2</v>
      </c>
      <c r="D346948">
        <v>0</v>
      </c>
    </row>
    <row r="346949" spans="1:4" x14ac:dyDescent="0.25">
      <c r="A346949">
        <v>2</v>
      </c>
      <c r="B346949">
        <v>4</v>
      </c>
      <c r="C346949">
        <v>2</v>
      </c>
      <c r="D346949">
        <v>0</v>
      </c>
    </row>
    <row r="346950" spans="1:4" x14ac:dyDescent="0.25">
      <c r="A346950">
        <v>3</v>
      </c>
      <c r="B346950">
        <v>4</v>
      </c>
      <c r="C346950">
        <v>2</v>
      </c>
      <c r="D346950">
        <v>0</v>
      </c>
    </row>
    <row r="346951" spans="1:4" x14ac:dyDescent="0.25">
      <c r="A346951">
        <v>0</v>
      </c>
      <c r="B346951">
        <v>1</v>
      </c>
      <c r="C346951">
        <v>2</v>
      </c>
      <c r="D346951">
        <v>4</v>
      </c>
    </row>
    <row r="346952" spans="1:4" x14ac:dyDescent="0.25">
      <c r="A346952">
        <v>0</v>
      </c>
      <c r="B346952">
        <v>1</v>
      </c>
      <c r="C346952">
        <v>2</v>
      </c>
      <c r="D346952">
        <v>4</v>
      </c>
    </row>
    <row r="346953" spans="1:4" x14ac:dyDescent="0.25">
      <c r="A346953">
        <v>0</v>
      </c>
      <c r="B346953">
        <v>1</v>
      </c>
      <c r="C346953">
        <v>2</v>
      </c>
      <c r="D346953">
        <v>4</v>
      </c>
    </row>
    <row r="346954" spans="1:4" x14ac:dyDescent="0.25">
      <c r="A346954">
        <v>2</v>
      </c>
      <c r="B346954">
        <v>0</v>
      </c>
      <c r="C346954">
        <v>3</v>
      </c>
      <c r="D346954">
        <v>0</v>
      </c>
    </row>
    <row r="346955" spans="1:4" x14ac:dyDescent="0.25">
      <c r="A346955">
        <v>3</v>
      </c>
      <c r="B346955">
        <v>0</v>
      </c>
      <c r="C346955">
        <v>3</v>
      </c>
      <c r="D346955">
        <v>0</v>
      </c>
    </row>
    <row r="346956" spans="1:4" x14ac:dyDescent="0.25">
      <c r="A346956">
        <v>4</v>
      </c>
      <c r="B346956">
        <v>0</v>
      </c>
      <c r="C346956">
        <v>3</v>
      </c>
      <c r="D346956">
        <v>0</v>
      </c>
    </row>
    <row r="346957" spans="1:4" x14ac:dyDescent="0.25">
      <c r="A346957">
        <v>0</v>
      </c>
      <c r="B346957">
        <v>1</v>
      </c>
      <c r="C346957">
        <v>3</v>
      </c>
      <c r="D346957">
        <v>0</v>
      </c>
    </row>
    <row r="346958" spans="1:4" x14ac:dyDescent="0.25">
      <c r="A346958">
        <v>0</v>
      </c>
      <c r="B346958">
        <v>1</v>
      </c>
      <c r="C346958">
        <v>2</v>
      </c>
      <c r="D346958">
        <v>4</v>
      </c>
    </row>
    <row r="346959" spans="1:4" x14ac:dyDescent="0.25">
      <c r="A346959">
        <v>2</v>
      </c>
      <c r="B346959">
        <v>1</v>
      </c>
      <c r="C346959">
        <v>3</v>
      </c>
      <c r="D346959">
        <v>0</v>
      </c>
    </row>
    <row r="346960" spans="1:4" x14ac:dyDescent="0.25">
      <c r="A346960">
        <v>3</v>
      </c>
      <c r="B346960">
        <v>1</v>
      </c>
      <c r="C346960">
        <v>3</v>
      </c>
      <c r="D346960">
        <v>0</v>
      </c>
    </row>
    <row r="346961" spans="1:4" x14ac:dyDescent="0.25">
      <c r="A346961">
        <v>4</v>
      </c>
      <c r="B346961">
        <v>1</v>
      </c>
      <c r="C346961">
        <v>3</v>
      </c>
      <c r="D346961">
        <v>0</v>
      </c>
    </row>
    <row r="346962" spans="1:4" x14ac:dyDescent="0.25">
      <c r="A346962">
        <v>0</v>
      </c>
      <c r="B346962">
        <v>1</v>
      </c>
      <c r="C346962">
        <v>2</v>
      </c>
      <c r="D346962">
        <v>4</v>
      </c>
    </row>
    <row r="346963" spans="1:4" x14ac:dyDescent="0.25">
      <c r="A346963">
        <v>0</v>
      </c>
      <c r="B346963">
        <v>1</v>
      </c>
      <c r="C346963">
        <v>2</v>
      </c>
      <c r="D346963">
        <v>4</v>
      </c>
    </row>
    <row r="346964" spans="1:4" x14ac:dyDescent="0.25">
      <c r="A346964">
        <v>0</v>
      </c>
      <c r="B346964">
        <v>1</v>
      </c>
      <c r="C346964">
        <v>2</v>
      </c>
      <c r="D346964">
        <v>4</v>
      </c>
    </row>
    <row r="346965" spans="1:4" x14ac:dyDescent="0.25">
      <c r="A346965">
        <v>3</v>
      </c>
      <c r="B346965">
        <v>2</v>
      </c>
      <c r="C346965">
        <v>3</v>
      </c>
      <c r="D346965">
        <v>0</v>
      </c>
    </row>
    <row r="346966" spans="1:4" x14ac:dyDescent="0.25">
      <c r="A346966">
        <v>4</v>
      </c>
      <c r="B346966">
        <v>2</v>
      </c>
      <c r="C346966">
        <v>3</v>
      </c>
      <c r="D346966">
        <v>0</v>
      </c>
    </row>
    <row r="346967" spans="1:4" x14ac:dyDescent="0.25">
      <c r="A346967">
        <v>0</v>
      </c>
      <c r="B346967">
        <v>3</v>
      </c>
      <c r="C346967">
        <v>3</v>
      </c>
      <c r="D346967">
        <v>0</v>
      </c>
    </row>
    <row r="346968" spans="1:4" x14ac:dyDescent="0.25">
      <c r="A346968">
        <v>0</v>
      </c>
      <c r="B346968">
        <v>1</v>
      </c>
      <c r="C346968">
        <v>2</v>
      </c>
      <c r="D346968">
        <v>4</v>
      </c>
    </row>
    <row r="346969" spans="1:4" x14ac:dyDescent="0.25">
      <c r="A346969">
        <v>0</v>
      </c>
      <c r="B346969">
        <v>1</v>
      </c>
      <c r="C346969">
        <v>2</v>
      </c>
      <c r="D346969">
        <v>4</v>
      </c>
    </row>
    <row r="346970" spans="1:4" x14ac:dyDescent="0.25">
      <c r="A346970">
        <v>3</v>
      </c>
      <c r="B346970">
        <v>3</v>
      </c>
      <c r="C346970">
        <v>3</v>
      </c>
      <c r="D346970">
        <v>0</v>
      </c>
    </row>
    <row r="346971" spans="1:4" x14ac:dyDescent="0.25">
      <c r="A346971">
        <v>4</v>
      </c>
      <c r="B346971">
        <v>3</v>
      </c>
      <c r="C346971">
        <v>3</v>
      </c>
      <c r="D346971">
        <v>0</v>
      </c>
    </row>
    <row r="346972" spans="1:4" x14ac:dyDescent="0.25">
      <c r="A346972">
        <v>0</v>
      </c>
      <c r="B346972">
        <v>4</v>
      </c>
      <c r="C346972">
        <v>3</v>
      </c>
      <c r="D346972">
        <v>0</v>
      </c>
    </row>
    <row r="346973" spans="1:4" x14ac:dyDescent="0.25">
      <c r="A346973">
        <v>0</v>
      </c>
      <c r="B346973">
        <v>1</v>
      </c>
      <c r="C346973">
        <v>2</v>
      </c>
      <c r="D346973">
        <v>4</v>
      </c>
    </row>
    <row r="346974" spans="1:4" x14ac:dyDescent="0.25">
      <c r="A346974">
        <v>2</v>
      </c>
      <c r="B346974">
        <v>4</v>
      </c>
      <c r="C346974">
        <v>3</v>
      </c>
      <c r="D346974">
        <v>0</v>
      </c>
    </row>
    <row r="346975" spans="1:4" x14ac:dyDescent="0.25">
      <c r="A346975">
        <v>3</v>
      </c>
      <c r="B346975">
        <v>4</v>
      </c>
      <c r="C346975">
        <v>3</v>
      </c>
      <c r="D346975">
        <v>0</v>
      </c>
    </row>
    <row r="346976" spans="1:4" x14ac:dyDescent="0.25">
      <c r="A346976">
        <v>4</v>
      </c>
      <c r="B346976">
        <v>4</v>
      </c>
      <c r="C346976">
        <v>3</v>
      </c>
      <c r="D346976">
        <v>0</v>
      </c>
    </row>
    <row r="346977" spans="1:4" x14ac:dyDescent="0.25">
      <c r="A346977">
        <v>0</v>
      </c>
      <c r="B346977">
        <v>0</v>
      </c>
      <c r="C346977">
        <v>4</v>
      </c>
      <c r="D346977">
        <v>0</v>
      </c>
    </row>
    <row r="346978" spans="1:4" x14ac:dyDescent="0.25">
      <c r="A346978">
        <v>0</v>
      </c>
      <c r="B346978">
        <v>1</v>
      </c>
      <c r="C346978">
        <v>2</v>
      </c>
      <c r="D346978">
        <v>4</v>
      </c>
    </row>
    <row r="346979" spans="1:4" x14ac:dyDescent="0.25">
      <c r="A346979">
        <v>2</v>
      </c>
      <c r="B346979">
        <v>0</v>
      </c>
      <c r="C346979">
        <v>4</v>
      </c>
      <c r="D346979">
        <v>0</v>
      </c>
    </row>
    <row r="346980" spans="1:4" x14ac:dyDescent="0.25">
      <c r="A346980">
        <v>3</v>
      </c>
      <c r="B346980">
        <v>0</v>
      </c>
      <c r="C346980">
        <v>4</v>
      </c>
      <c r="D346980">
        <v>0</v>
      </c>
    </row>
    <row r="346981" spans="1:4" x14ac:dyDescent="0.25">
      <c r="A346981">
        <v>4</v>
      </c>
      <c r="B346981">
        <v>0</v>
      </c>
      <c r="C346981">
        <v>4</v>
      </c>
      <c r="D346981">
        <v>0</v>
      </c>
    </row>
    <row r="346982" spans="1:4" x14ac:dyDescent="0.25">
      <c r="A346982">
        <v>0</v>
      </c>
      <c r="B346982">
        <v>1</v>
      </c>
      <c r="C346982">
        <v>4</v>
      </c>
      <c r="D346982">
        <v>0</v>
      </c>
    </row>
    <row r="346983" spans="1:4" x14ac:dyDescent="0.25">
      <c r="A346983">
        <v>0</v>
      </c>
      <c r="B346983">
        <v>1</v>
      </c>
      <c r="C346983">
        <v>2</v>
      </c>
      <c r="D346983">
        <v>4</v>
      </c>
    </row>
    <row r="346984" spans="1:4" x14ac:dyDescent="0.25">
      <c r="A346984">
        <v>0</v>
      </c>
      <c r="B346984">
        <v>1</v>
      </c>
      <c r="C346984">
        <v>2</v>
      </c>
      <c r="D346984">
        <v>4</v>
      </c>
    </row>
    <row r="346985" spans="1:4" x14ac:dyDescent="0.25">
      <c r="A346985">
        <v>3</v>
      </c>
      <c r="B346985">
        <v>1</v>
      </c>
      <c r="C346985">
        <v>4</v>
      </c>
      <c r="D346985">
        <v>0</v>
      </c>
    </row>
    <row r="346986" spans="1:4" x14ac:dyDescent="0.25">
      <c r="A346986">
        <v>4</v>
      </c>
      <c r="B346986">
        <v>1</v>
      </c>
      <c r="C346986">
        <v>4</v>
      </c>
      <c r="D346986">
        <v>0</v>
      </c>
    </row>
    <row r="346987" spans="1:4" x14ac:dyDescent="0.25">
      <c r="A346987">
        <v>0</v>
      </c>
      <c r="B346987">
        <v>2</v>
      </c>
      <c r="C346987">
        <v>4</v>
      </c>
      <c r="D346987">
        <v>0</v>
      </c>
    </row>
    <row r="346988" spans="1:4" x14ac:dyDescent="0.25">
      <c r="A346988">
        <v>0</v>
      </c>
      <c r="B346988">
        <v>1</v>
      </c>
      <c r="C346988">
        <v>2</v>
      </c>
      <c r="D346988">
        <v>4</v>
      </c>
    </row>
    <row r="346989" spans="1:4" x14ac:dyDescent="0.25">
      <c r="A346989">
        <v>2</v>
      </c>
      <c r="B346989">
        <v>2</v>
      </c>
      <c r="C346989">
        <v>4</v>
      </c>
      <c r="D346989">
        <v>0</v>
      </c>
    </row>
    <row r="346990" spans="1:4" x14ac:dyDescent="0.25">
      <c r="A346990">
        <v>3</v>
      </c>
      <c r="B346990">
        <v>2</v>
      </c>
      <c r="C346990">
        <v>4</v>
      </c>
      <c r="D346990">
        <v>0</v>
      </c>
    </row>
    <row r="346991" spans="1:4" x14ac:dyDescent="0.25">
      <c r="A346991">
        <v>0</v>
      </c>
      <c r="B346991">
        <v>1</v>
      </c>
      <c r="C346991">
        <v>2</v>
      </c>
      <c r="D346991">
        <v>4</v>
      </c>
    </row>
    <row r="346992" spans="1:4" x14ac:dyDescent="0.25">
      <c r="A346992">
        <v>0</v>
      </c>
      <c r="B346992">
        <v>3</v>
      </c>
      <c r="C346992">
        <v>4</v>
      </c>
      <c r="D346992">
        <v>0</v>
      </c>
    </row>
    <row r="346993" spans="1:4" x14ac:dyDescent="0.25">
      <c r="A346993">
        <v>1</v>
      </c>
      <c r="B346993">
        <v>3</v>
      </c>
      <c r="C346993">
        <v>4</v>
      </c>
      <c r="D346993">
        <v>0</v>
      </c>
    </row>
    <row r="346994" spans="1:4" x14ac:dyDescent="0.25">
      <c r="A346994">
        <v>2</v>
      </c>
      <c r="B346994">
        <v>3</v>
      </c>
      <c r="C346994">
        <v>4</v>
      </c>
      <c r="D346994">
        <v>0</v>
      </c>
    </row>
    <row r="346995" spans="1:4" x14ac:dyDescent="0.25">
      <c r="A346995">
        <v>3</v>
      </c>
      <c r="B346995">
        <v>3</v>
      </c>
      <c r="C346995">
        <v>4</v>
      </c>
      <c r="D346995">
        <v>0</v>
      </c>
    </row>
    <row r="346996" spans="1:4" x14ac:dyDescent="0.25">
      <c r="A346996">
        <v>0</v>
      </c>
      <c r="B346996">
        <v>1</v>
      </c>
      <c r="C346996">
        <v>2</v>
      </c>
      <c r="D346996">
        <v>4</v>
      </c>
    </row>
    <row r="346997" spans="1:4" x14ac:dyDescent="0.25">
      <c r="A346997">
        <v>0</v>
      </c>
      <c r="B346997">
        <v>4</v>
      </c>
      <c r="C346997">
        <v>4</v>
      </c>
      <c r="D346997">
        <v>0</v>
      </c>
    </row>
    <row r="346998" spans="1:4" x14ac:dyDescent="0.25">
      <c r="A346998">
        <v>1</v>
      </c>
      <c r="B346998">
        <v>4</v>
      </c>
      <c r="C346998">
        <v>4</v>
      </c>
      <c r="D346998">
        <v>0</v>
      </c>
    </row>
    <row r="346999" spans="1:4" x14ac:dyDescent="0.25">
      <c r="A346999">
        <v>0</v>
      </c>
      <c r="B346999">
        <v>1</v>
      </c>
      <c r="C346999">
        <v>2</v>
      </c>
      <c r="D346999">
        <v>4</v>
      </c>
    </row>
    <row r="347000" spans="1:4" x14ac:dyDescent="0.25">
      <c r="A347000">
        <v>3</v>
      </c>
      <c r="B347000">
        <v>4</v>
      </c>
      <c r="C347000">
        <v>4</v>
      </c>
      <c r="D347000">
        <v>0</v>
      </c>
    </row>
    <row r="347001" spans="1:4" x14ac:dyDescent="0.25">
      <c r="A347001">
        <v>4</v>
      </c>
      <c r="B347001">
        <v>4</v>
      </c>
      <c r="C347001">
        <v>4</v>
      </c>
      <c r="D347001">
        <v>0</v>
      </c>
    </row>
    <row r="347002" spans="1:4" x14ac:dyDescent="0.25">
      <c r="A347002">
        <v>0</v>
      </c>
      <c r="B347002">
        <v>0</v>
      </c>
      <c r="C347002">
        <v>0</v>
      </c>
      <c r="D347002">
        <v>1</v>
      </c>
    </row>
    <row r="347003" spans="1:4" x14ac:dyDescent="0.25">
      <c r="A347003">
        <v>1</v>
      </c>
      <c r="B347003">
        <v>0</v>
      </c>
      <c r="C347003">
        <v>0</v>
      </c>
      <c r="D347003">
        <v>1</v>
      </c>
    </row>
    <row r="347004" spans="1:4" x14ac:dyDescent="0.25">
      <c r="A347004">
        <v>2</v>
      </c>
      <c r="B347004">
        <v>0</v>
      </c>
      <c r="C347004">
        <v>0</v>
      </c>
      <c r="D347004">
        <v>1</v>
      </c>
    </row>
    <row r="347005" spans="1:4" x14ac:dyDescent="0.25">
      <c r="A347005">
        <v>0</v>
      </c>
      <c r="B347005">
        <v>1</v>
      </c>
      <c r="C347005">
        <v>2</v>
      </c>
      <c r="D347005">
        <v>4</v>
      </c>
    </row>
    <row r="347006" spans="1:4" x14ac:dyDescent="0.25">
      <c r="A347006">
        <v>4</v>
      </c>
      <c r="B347006">
        <v>0</v>
      </c>
      <c r="C347006">
        <v>0</v>
      </c>
      <c r="D347006">
        <v>1</v>
      </c>
    </row>
    <row r="347007" spans="1:4" x14ac:dyDescent="0.25">
      <c r="A347007">
        <v>0</v>
      </c>
      <c r="B347007">
        <v>1</v>
      </c>
      <c r="C347007">
        <v>0</v>
      </c>
      <c r="D347007">
        <v>1</v>
      </c>
    </row>
    <row r="347008" spans="1:4" x14ac:dyDescent="0.25">
      <c r="A347008">
        <v>1</v>
      </c>
      <c r="B347008">
        <v>1</v>
      </c>
      <c r="C347008">
        <v>0</v>
      </c>
      <c r="D347008">
        <v>1</v>
      </c>
    </row>
    <row r="347009" spans="1:4" x14ac:dyDescent="0.25">
      <c r="A347009">
        <v>2</v>
      </c>
      <c r="B347009">
        <v>1</v>
      </c>
      <c r="C347009">
        <v>0</v>
      </c>
      <c r="D347009">
        <v>1</v>
      </c>
    </row>
    <row r="347010" spans="1:4" x14ac:dyDescent="0.25">
      <c r="A347010">
        <v>0</v>
      </c>
      <c r="B347010">
        <v>1</v>
      </c>
      <c r="C347010">
        <v>2</v>
      </c>
      <c r="D347010">
        <v>4</v>
      </c>
    </row>
    <row r="347011" spans="1:4" x14ac:dyDescent="0.25">
      <c r="A347011">
        <v>4</v>
      </c>
      <c r="B347011">
        <v>1</v>
      </c>
      <c r="C347011">
        <v>0</v>
      </c>
      <c r="D347011">
        <v>1</v>
      </c>
    </row>
    <row r="347012" spans="1:4" x14ac:dyDescent="0.25">
      <c r="A347012">
        <v>0</v>
      </c>
      <c r="B347012">
        <v>1</v>
      </c>
      <c r="C347012">
        <v>2</v>
      </c>
      <c r="D347012">
        <v>4</v>
      </c>
    </row>
    <row r="347013" spans="1:4" x14ac:dyDescent="0.25">
      <c r="A347013">
        <v>1</v>
      </c>
      <c r="B347013">
        <v>2</v>
      </c>
      <c r="C347013">
        <v>0</v>
      </c>
      <c r="D347013">
        <v>1</v>
      </c>
    </row>
    <row r="347014" spans="1:4" x14ac:dyDescent="0.25">
      <c r="A347014">
        <v>2</v>
      </c>
      <c r="B347014">
        <v>2</v>
      </c>
      <c r="C347014">
        <v>0</v>
      </c>
      <c r="D347014">
        <v>1</v>
      </c>
    </row>
    <row r="347015" spans="1:4" x14ac:dyDescent="0.25">
      <c r="A347015">
        <v>0</v>
      </c>
      <c r="B347015">
        <v>1</v>
      </c>
      <c r="C347015">
        <v>2</v>
      </c>
      <c r="D347015">
        <v>4</v>
      </c>
    </row>
    <row r="347016" spans="1:4" x14ac:dyDescent="0.25">
      <c r="A347016">
        <v>4</v>
      </c>
      <c r="B347016">
        <v>2</v>
      </c>
      <c r="C347016">
        <v>0</v>
      </c>
      <c r="D347016">
        <v>1</v>
      </c>
    </row>
    <row r="347017" spans="1:4" x14ac:dyDescent="0.25">
      <c r="A347017">
        <v>0</v>
      </c>
      <c r="B347017">
        <v>3</v>
      </c>
      <c r="C347017">
        <v>0</v>
      </c>
      <c r="D347017">
        <v>1</v>
      </c>
    </row>
    <row r="347018" spans="1:4" x14ac:dyDescent="0.25">
      <c r="A347018">
        <v>1</v>
      </c>
      <c r="B347018">
        <v>3</v>
      </c>
      <c r="C347018">
        <v>0</v>
      </c>
      <c r="D347018">
        <v>1</v>
      </c>
    </row>
    <row r="347019" spans="1:4" x14ac:dyDescent="0.25">
      <c r="A347019">
        <v>2</v>
      </c>
      <c r="B347019">
        <v>3</v>
      </c>
      <c r="C347019">
        <v>0</v>
      </c>
      <c r="D347019">
        <v>1</v>
      </c>
    </row>
    <row r="347020" spans="1:4" x14ac:dyDescent="0.25">
      <c r="A347020">
        <v>3</v>
      </c>
      <c r="B347020">
        <v>3</v>
      </c>
      <c r="C347020">
        <v>0</v>
      </c>
      <c r="D347020">
        <v>1</v>
      </c>
    </row>
    <row r="347021" spans="1:4" x14ac:dyDescent="0.25">
      <c r="A347021">
        <v>0</v>
      </c>
      <c r="B347021">
        <v>1</v>
      </c>
      <c r="C347021">
        <v>2</v>
      </c>
      <c r="D347021">
        <v>4</v>
      </c>
    </row>
    <row r="347022" spans="1:4" x14ac:dyDescent="0.25">
      <c r="A347022">
        <v>0</v>
      </c>
      <c r="B347022">
        <v>4</v>
      </c>
      <c r="C347022">
        <v>0</v>
      </c>
      <c r="D347022">
        <v>1</v>
      </c>
    </row>
    <row r="347023" spans="1:4" x14ac:dyDescent="0.25">
      <c r="A347023">
        <v>1</v>
      </c>
      <c r="B347023">
        <v>4</v>
      </c>
      <c r="C347023">
        <v>0</v>
      </c>
      <c r="D347023">
        <v>1</v>
      </c>
    </row>
    <row r="347024" spans="1:4" x14ac:dyDescent="0.25">
      <c r="A347024">
        <v>2</v>
      </c>
      <c r="B347024">
        <v>4</v>
      </c>
      <c r="C347024">
        <v>0</v>
      </c>
      <c r="D347024">
        <v>1</v>
      </c>
    </row>
    <row r="347025" spans="1:4" x14ac:dyDescent="0.25">
      <c r="A347025">
        <v>0</v>
      </c>
      <c r="B347025">
        <v>1</v>
      </c>
      <c r="C347025">
        <v>2</v>
      </c>
      <c r="D347025">
        <v>4</v>
      </c>
    </row>
    <row r="347026" spans="1:4" x14ac:dyDescent="0.25">
      <c r="A347026">
        <v>0</v>
      </c>
      <c r="B347026">
        <v>1</v>
      </c>
      <c r="C347026">
        <v>2</v>
      </c>
      <c r="D347026">
        <v>4</v>
      </c>
    </row>
    <row r="347027" spans="1:4" x14ac:dyDescent="0.25">
      <c r="A347027">
        <v>0</v>
      </c>
      <c r="B347027">
        <v>0</v>
      </c>
      <c r="C347027">
        <v>1</v>
      </c>
      <c r="D347027">
        <v>1</v>
      </c>
    </row>
    <row r="347028" spans="1:4" x14ac:dyDescent="0.25">
      <c r="A347028">
        <v>1</v>
      </c>
      <c r="B347028">
        <v>0</v>
      </c>
      <c r="C347028">
        <v>1</v>
      </c>
      <c r="D347028">
        <v>1</v>
      </c>
    </row>
    <row r="347029" spans="1:4" x14ac:dyDescent="0.25">
      <c r="A347029">
        <v>2</v>
      </c>
      <c r="B347029">
        <v>0</v>
      </c>
      <c r="C347029">
        <v>1</v>
      </c>
      <c r="D347029">
        <v>1</v>
      </c>
    </row>
    <row r="347030" spans="1:4" x14ac:dyDescent="0.25">
      <c r="A347030">
        <v>0</v>
      </c>
      <c r="B347030">
        <v>1</v>
      </c>
      <c r="C347030">
        <v>2</v>
      </c>
      <c r="D347030">
        <v>4</v>
      </c>
    </row>
    <row r="347031" spans="1:4" x14ac:dyDescent="0.25">
      <c r="A347031">
        <v>0</v>
      </c>
      <c r="B347031">
        <v>1</v>
      </c>
      <c r="C347031">
        <v>2</v>
      </c>
      <c r="D347031">
        <v>4</v>
      </c>
    </row>
    <row r="347032" spans="1:4" x14ac:dyDescent="0.25">
      <c r="A347032">
        <v>0</v>
      </c>
      <c r="B347032">
        <v>1</v>
      </c>
      <c r="C347032">
        <v>2</v>
      </c>
      <c r="D347032">
        <v>4</v>
      </c>
    </row>
    <row r="347033" spans="1:4" x14ac:dyDescent="0.25">
      <c r="A347033">
        <v>1</v>
      </c>
      <c r="B347033">
        <v>1</v>
      </c>
      <c r="C347033">
        <v>1</v>
      </c>
      <c r="D347033">
        <v>1</v>
      </c>
    </row>
    <row r="347034" spans="1:4" x14ac:dyDescent="0.25">
      <c r="A347034">
        <v>2</v>
      </c>
      <c r="B347034">
        <v>1</v>
      </c>
      <c r="C347034">
        <v>1</v>
      </c>
      <c r="D347034">
        <v>1</v>
      </c>
    </row>
    <row r="347035" spans="1:4" x14ac:dyDescent="0.25">
      <c r="A347035">
        <v>0</v>
      </c>
      <c r="B347035">
        <v>1</v>
      </c>
      <c r="C347035">
        <v>2</v>
      </c>
      <c r="D347035">
        <v>4</v>
      </c>
    </row>
    <row r="347036" spans="1:4" x14ac:dyDescent="0.25">
      <c r="A347036">
        <v>0</v>
      </c>
      <c r="B347036">
        <v>1</v>
      </c>
      <c r="C347036">
        <v>2</v>
      </c>
      <c r="D347036">
        <v>4</v>
      </c>
    </row>
    <row r="347037" spans="1:4" x14ac:dyDescent="0.25">
      <c r="A347037">
        <v>0</v>
      </c>
      <c r="B347037">
        <v>2</v>
      </c>
      <c r="C347037">
        <v>1</v>
      </c>
      <c r="D347037">
        <v>1</v>
      </c>
    </row>
    <row r="347038" spans="1:4" x14ac:dyDescent="0.25">
      <c r="A347038">
        <v>1</v>
      </c>
      <c r="B347038">
        <v>2</v>
      </c>
      <c r="C347038">
        <v>1</v>
      </c>
      <c r="D347038">
        <v>1</v>
      </c>
    </row>
    <row r="347039" spans="1:4" x14ac:dyDescent="0.25">
      <c r="A347039">
        <v>0</v>
      </c>
      <c r="B347039">
        <v>1</v>
      </c>
      <c r="C347039">
        <v>2</v>
      </c>
      <c r="D347039">
        <v>4</v>
      </c>
    </row>
    <row r="347040" spans="1:4" x14ac:dyDescent="0.25">
      <c r="A347040">
        <v>0</v>
      </c>
      <c r="B347040">
        <v>1</v>
      </c>
      <c r="C347040">
        <v>2</v>
      </c>
      <c r="D347040">
        <v>4</v>
      </c>
    </row>
    <row r="347041" spans="1:4" x14ac:dyDescent="0.25">
      <c r="A347041">
        <v>4</v>
      </c>
      <c r="B347041">
        <v>2</v>
      </c>
      <c r="C347041">
        <v>1</v>
      </c>
      <c r="D347041">
        <v>1</v>
      </c>
    </row>
    <row r="347042" spans="1:4" x14ac:dyDescent="0.25">
      <c r="A347042">
        <v>0</v>
      </c>
      <c r="B347042">
        <v>3</v>
      </c>
      <c r="C347042">
        <v>1</v>
      </c>
      <c r="D347042">
        <v>1</v>
      </c>
    </row>
    <row r="347043" spans="1:4" x14ac:dyDescent="0.25">
      <c r="A347043">
        <v>1</v>
      </c>
      <c r="B347043">
        <v>3</v>
      </c>
      <c r="C347043">
        <v>1</v>
      </c>
      <c r="D347043">
        <v>1</v>
      </c>
    </row>
    <row r="347044" spans="1:4" x14ac:dyDescent="0.25">
      <c r="A347044">
        <v>2</v>
      </c>
      <c r="B347044">
        <v>3</v>
      </c>
      <c r="C347044">
        <v>1</v>
      </c>
      <c r="D347044">
        <v>1</v>
      </c>
    </row>
    <row r="347045" spans="1:4" x14ac:dyDescent="0.25">
      <c r="A347045">
        <v>0</v>
      </c>
      <c r="B347045">
        <v>1</v>
      </c>
      <c r="C347045">
        <v>2</v>
      </c>
      <c r="D347045">
        <v>4</v>
      </c>
    </row>
    <row r="347046" spans="1:4" x14ac:dyDescent="0.25">
      <c r="A347046">
        <v>0</v>
      </c>
      <c r="B347046">
        <v>1</v>
      </c>
      <c r="C347046">
        <v>2</v>
      </c>
      <c r="D347046">
        <v>4</v>
      </c>
    </row>
    <row r="347047" spans="1:4" x14ac:dyDescent="0.25">
      <c r="A347047">
        <v>0</v>
      </c>
      <c r="B347047">
        <v>4</v>
      </c>
      <c r="C347047">
        <v>1</v>
      </c>
      <c r="D347047">
        <v>1</v>
      </c>
    </row>
    <row r="347048" spans="1:4" x14ac:dyDescent="0.25">
      <c r="A347048">
        <v>1</v>
      </c>
      <c r="B347048">
        <v>4</v>
      </c>
      <c r="C347048">
        <v>1</v>
      </c>
      <c r="D347048">
        <v>1</v>
      </c>
    </row>
    <row r="347049" spans="1:4" x14ac:dyDescent="0.25">
      <c r="A347049">
        <v>2</v>
      </c>
      <c r="B347049">
        <v>4</v>
      </c>
      <c r="C347049">
        <v>1</v>
      </c>
      <c r="D347049">
        <v>1</v>
      </c>
    </row>
    <row r="347050" spans="1:4" x14ac:dyDescent="0.25">
      <c r="A347050">
        <v>0</v>
      </c>
      <c r="B347050">
        <v>1</v>
      </c>
      <c r="C347050">
        <v>2</v>
      </c>
      <c r="D347050">
        <v>4</v>
      </c>
    </row>
    <row r="347051" spans="1:4" x14ac:dyDescent="0.25">
      <c r="A347051">
        <v>4</v>
      </c>
      <c r="B347051">
        <v>4</v>
      </c>
      <c r="C347051">
        <v>1</v>
      </c>
      <c r="D347051">
        <v>1</v>
      </c>
    </row>
    <row r="347052" spans="1:4" x14ac:dyDescent="0.25">
      <c r="A347052">
        <v>0</v>
      </c>
      <c r="B347052">
        <v>0</v>
      </c>
      <c r="C347052">
        <v>2</v>
      </c>
      <c r="D347052">
        <v>1</v>
      </c>
    </row>
    <row r="347053" spans="1:4" x14ac:dyDescent="0.25">
      <c r="A347053">
        <v>1</v>
      </c>
      <c r="B347053">
        <v>0</v>
      </c>
      <c r="C347053">
        <v>2</v>
      </c>
      <c r="D347053">
        <v>1</v>
      </c>
    </row>
    <row r="347054" spans="1:4" x14ac:dyDescent="0.25">
      <c r="A347054">
        <v>2</v>
      </c>
      <c r="B347054">
        <v>0</v>
      </c>
      <c r="C347054">
        <v>2</v>
      </c>
      <c r="D347054">
        <v>1</v>
      </c>
    </row>
    <row r="347055" spans="1:4" x14ac:dyDescent="0.25">
      <c r="A347055">
        <v>3</v>
      </c>
      <c r="B347055">
        <v>0</v>
      </c>
      <c r="C347055">
        <v>2</v>
      </c>
      <c r="D347055">
        <v>1</v>
      </c>
    </row>
    <row r="347056" spans="1:4" x14ac:dyDescent="0.25">
      <c r="A347056">
        <v>0</v>
      </c>
      <c r="B347056">
        <v>1</v>
      </c>
      <c r="C347056">
        <v>2</v>
      </c>
      <c r="D347056">
        <v>4</v>
      </c>
    </row>
    <row r="347057" spans="1:4" x14ac:dyDescent="0.25">
      <c r="A347057">
        <v>0</v>
      </c>
      <c r="B347057">
        <v>1</v>
      </c>
      <c r="C347057">
        <v>2</v>
      </c>
      <c r="D347057">
        <v>4</v>
      </c>
    </row>
    <row r="347058" spans="1:4" x14ac:dyDescent="0.25">
      <c r="A347058">
        <v>1</v>
      </c>
      <c r="B347058">
        <v>1</v>
      </c>
      <c r="C347058">
        <v>2</v>
      </c>
      <c r="D347058">
        <v>1</v>
      </c>
    </row>
    <row r="347059" spans="1:4" x14ac:dyDescent="0.25">
      <c r="A347059">
        <v>0</v>
      </c>
      <c r="B347059">
        <v>1</v>
      </c>
      <c r="C347059">
        <v>2</v>
      </c>
      <c r="D347059">
        <v>4</v>
      </c>
    </row>
    <row r="347060" spans="1:4" x14ac:dyDescent="0.25">
      <c r="A347060">
        <v>0</v>
      </c>
      <c r="B347060">
        <v>1</v>
      </c>
      <c r="C347060">
        <v>2</v>
      </c>
      <c r="D347060">
        <v>4</v>
      </c>
    </row>
    <row r="347061" spans="1:4" x14ac:dyDescent="0.25">
      <c r="A347061">
        <v>0</v>
      </c>
      <c r="B347061">
        <v>1</v>
      </c>
      <c r="C347061">
        <v>2</v>
      </c>
      <c r="D347061">
        <v>4</v>
      </c>
    </row>
    <row r="347062" spans="1:4" x14ac:dyDescent="0.25">
      <c r="A347062">
        <v>0</v>
      </c>
      <c r="B347062">
        <v>2</v>
      </c>
      <c r="C347062">
        <v>2</v>
      </c>
      <c r="D347062">
        <v>1</v>
      </c>
    </row>
    <row r="347063" spans="1:4" x14ac:dyDescent="0.25">
      <c r="A347063">
        <v>1</v>
      </c>
      <c r="B347063">
        <v>2</v>
      </c>
      <c r="C347063">
        <v>2</v>
      </c>
      <c r="D347063">
        <v>1</v>
      </c>
    </row>
    <row r="347064" spans="1:4" x14ac:dyDescent="0.25">
      <c r="A347064">
        <v>0</v>
      </c>
      <c r="B347064">
        <v>1</v>
      </c>
      <c r="C347064">
        <v>2</v>
      </c>
      <c r="D347064">
        <v>4</v>
      </c>
    </row>
    <row r="347065" spans="1:4" x14ac:dyDescent="0.25">
      <c r="A347065">
        <v>3</v>
      </c>
      <c r="B347065">
        <v>2</v>
      </c>
      <c r="C347065">
        <v>2</v>
      </c>
      <c r="D347065">
        <v>1</v>
      </c>
    </row>
    <row r="347066" spans="1:4" x14ac:dyDescent="0.25">
      <c r="A347066">
        <v>4</v>
      </c>
      <c r="B347066">
        <v>2</v>
      </c>
      <c r="C347066">
        <v>2</v>
      </c>
      <c r="D347066">
        <v>1</v>
      </c>
    </row>
    <row r="347067" spans="1:4" x14ac:dyDescent="0.25">
      <c r="A347067">
        <v>0</v>
      </c>
      <c r="B347067">
        <v>3</v>
      </c>
      <c r="C347067">
        <v>2</v>
      </c>
      <c r="D347067">
        <v>1</v>
      </c>
    </row>
    <row r="347068" spans="1:4" x14ac:dyDescent="0.25">
      <c r="A347068">
        <v>1</v>
      </c>
      <c r="B347068">
        <v>3</v>
      </c>
      <c r="C347068">
        <v>2</v>
      </c>
      <c r="D347068">
        <v>1</v>
      </c>
    </row>
    <row r="347069" spans="1:4" x14ac:dyDescent="0.25">
      <c r="A347069">
        <v>2</v>
      </c>
      <c r="B347069">
        <v>3</v>
      </c>
      <c r="C347069">
        <v>2</v>
      </c>
      <c r="D347069">
        <v>1</v>
      </c>
    </row>
    <row r="347070" spans="1:4" x14ac:dyDescent="0.25">
      <c r="A347070">
        <v>3</v>
      </c>
      <c r="B347070">
        <v>3</v>
      </c>
      <c r="C347070">
        <v>2</v>
      </c>
      <c r="D347070">
        <v>1</v>
      </c>
    </row>
    <row r="347071" spans="1:4" x14ac:dyDescent="0.25">
      <c r="A347071">
        <v>4</v>
      </c>
      <c r="B347071">
        <v>3</v>
      </c>
      <c r="C347071">
        <v>2</v>
      </c>
      <c r="D347071">
        <v>1</v>
      </c>
    </row>
    <row r="347072" spans="1:4" x14ac:dyDescent="0.25">
      <c r="A347072">
        <v>0</v>
      </c>
      <c r="B347072">
        <v>1</v>
      </c>
      <c r="C347072">
        <v>2</v>
      </c>
      <c r="D347072">
        <v>4</v>
      </c>
    </row>
    <row r="347073" spans="1:4" x14ac:dyDescent="0.25">
      <c r="A347073">
        <v>1</v>
      </c>
      <c r="B347073">
        <v>4</v>
      </c>
      <c r="C347073">
        <v>2</v>
      </c>
      <c r="D347073">
        <v>1</v>
      </c>
    </row>
    <row r="347074" spans="1:4" x14ac:dyDescent="0.25">
      <c r="A347074">
        <v>2</v>
      </c>
      <c r="B347074">
        <v>4</v>
      </c>
      <c r="C347074">
        <v>2</v>
      </c>
      <c r="D347074">
        <v>1</v>
      </c>
    </row>
    <row r="347075" spans="1:4" x14ac:dyDescent="0.25">
      <c r="A347075">
        <v>3</v>
      </c>
      <c r="B347075">
        <v>4</v>
      </c>
      <c r="C347075">
        <v>2</v>
      </c>
      <c r="D347075">
        <v>1</v>
      </c>
    </row>
    <row r="347076" spans="1:4" x14ac:dyDescent="0.25">
      <c r="A347076">
        <v>4</v>
      </c>
      <c r="B347076">
        <v>4</v>
      </c>
      <c r="C347076">
        <v>2</v>
      </c>
      <c r="D347076">
        <v>1</v>
      </c>
    </row>
    <row r="347077" spans="1:4" x14ac:dyDescent="0.25">
      <c r="A347077">
        <v>0</v>
      </c>
      <c r="B347077">
        <v>0</v>
      </c>
      <c r="C347077">
        <v>3</v>
      </c>
      <c r="D347077">
        <v>1</v>
      </c>
    </row>
    <row r="347078" spans="1:4" x14ac:dyDescent="0.25">
      <c r="A347078">
        <v>0</v>
      </c>
      <c r="B347078">
        <v>1</v>
      </c>
      <c r="C347078">
        <v>2</v>
      </c>
      <c r="D347078">
        <v>4</v>
      </c>
    </row>
    <row r="347079" spans="1:4" x14ac:dyDescent="0.25">
      <c r="A347079">
        <v>0</v>
      </c>
      <c r="B347079">
        <v>1</v>
      </c>
      <c r="C347079">
        <v>2</v>
      </c>
      <c r="D347079">
        <v>4</v>
      </c>
    </row>
    <row r="347080" spans="1:4" x14ac:dyDescent="0.25">
      <c r="A347080">
        <v>0</v>
      </c>
      <c r="B347080">
        <v>1</v>
      </c>
      <c r="C347080">
        <v>2</v>
      </c>
      <c r="D347080">
        <v>4</v>
      </c>
    </row>
    <row r="347081" spans="1:4" x14ac:dyDescent="0.25">
      <c r="A347081">
        <v>0</v>
      </c>
      <c r="B347081">
        <v>1</v>
      </c>
      <c r="C347081">
        <v>2</v>
      </c>
      <c r="D347081">
        <v>4</v>
      </c>
    </row>
    <row r="347082" spans="1:4" x14ac:dyDescent="0.25">
      <c r="A347082">
        <v>0</v>
      </c>
      <c r="B347082">
        <v>1</v>
      </c>
      <c r="C347082">
        <v>3</v>
      </c>
      <c r="D347082">
        <v>1</v>
      </c>
    </row>
    <row r="347083" spans="1:4" x14ac:dyDescent="0.25">
      <c r="A347083">
        <v>0</v>
      </c>
      <c r="B347083">
        <v>1</v>
      </c>
      <c r="C347083">
        <v>2</v>
      </c>
      <c r="D347083">
        <v>4</v>
      </c>
    </row>
    <row r="347084" spans="1:4" x14ac:dyDescent="0.25">
      <c r="A347084">
        <v>0</v>
      </c>
      <c r="B347084">
        <v>1</v>
      </c>
      <c r="C347084">
        <v>2</v>
      </c>
      <c r="D347084">
        <v>4</v>
      </c>
    </row>
    <row r="347085" spans="1:4" x14ac:dyDescent="0.25">
      <c r="A347085">
        <v>3</v>
      </c>
      <c r="B347085">
        <v>1</v>
      </c>
      <c r="C347085">
        <v>3</v>
      </c>
      <c r="D347085">
        <v>1</v>
      </c>
    </row>
    <row r="347086" spans="1:4" x14ac:dyDescent="0.25">
      <c r="A347086">
        <v>0</v>
      </c>
      <c r="B347086">
        <v>1</v>
      </c>
      <c r="C347086">
        <v>2</v>
      </c>
      <c r="D347086">
        <v>4</v>
      </c>
    </row>
    <row r="347087" spans="1:4" x14ac:dyDescent="0.25">
      <c r="A347087">
        <v>0</v>
      </c>
      <c r="B347087">
        <v>2</v>
      </c>
      <c r="C347087">
        <v>3</v>
      </c>
      <c r="D347087">
        <v>1</v>
      </c>
    </row>
    <row r="347088" spans="1:4" x14ac:dyDescent="0.25">
      <c r="A347088">
        <v>0</v>
      </c>
      <c r="B347088">
        <v>1</v>
      </c>
      <c r="C347088">
        <v>2</v>
      </c>
      <c r="D347088">
        <v>4</v>
      </c>
    </row>
    <row r="347089" spans="1:4" x14ac:dyDescent="0.25">
      <c r="A347089">
        <v>2</v>
      </c>
      <c r="B347089">
        <v>2</v>
      </c>
      <c r="C347089">
        <v>3</v>
      </c>
      <c r="D347089">
        <v>1</v>
      </c>
    </row>
    <row r="347090" spans="1:4" x14ac:dyDescent="0.25">
      <c r="A347090">
        <v>3</v>
      </c>
      <c r="B347090">
        <v>2</v>
      </c>
      <c r="C347090">
        <v>3</v>
      </c>
      <c r="D347090">
        <v>1</v>
      </c>
    </row>
    <row r="347091" spans="1:4" x14ac:dyDescent="0.25">
      <c r="A347091">
        <v>4</v>
      </c>
      <c r="B347091">
        <v>2</v>
      </c>
      <c r="C347091">
        <v>3</v>
      </c>
      <c r="D347091">
        <v>1</v>
      </c>
    </row>
    <row r="347092" spans="1:4" x14ac:dyDescent="0.25">
      <c r="A347092">
        <v>0</v>
      </c>
      <c r="B347092">
        <v>1</v>
      </c>
      <c r="C347092">
        <v>2</v>
      </c>
      <c r="D347092">
        <v>4</v>
      </c>
    </row>
    <row r="347093" spans="1:4" x14ac:dyDescent="0.25">
      <c r="A347093">
        <v>0</v>
      </c>
      <c r="B347093">
        <v>1</v>
      </c>
      <c r="C347093">
        <v>2</v>
      </c>
      <c r="D347093">
        <v>4</v>
      </c>
    </row>
    <row r="347094" spans="1:4" x14ac:dyDescent="0.25">
      <c r="A347094">
        <v>0</v>
      </c>
      <c r="B347094">
        <v>1</v>
      </c>
      <c r="C347094">
        <v>2</v>
      </c>
      <c r="D347094">
        <v>4</v>
      </c>
    </row>
    <row r="347095" spans="1:4" x14ac:dyDescent="0.25">
      <c r="A347095">
        <v>3</v>
      </c>
      <c r="B347095">
        <v>3</v>
      </c>
      <c r="C347095">
        <v>3</v>
      </c>
      <c r="D347095">
        <v>1</v>
      </c>
    </row>
    <row r="347096" spans="1:4" x14ac:dyDescent="0.25">
      <c r="A347096">
        <v>4</v>
      </c>
      <c r="B347096">
        <v>3</v>
      </c>
      <c r="C347096">
        <v>3</v>
      </c>
      <c r="D347096">
        <v>1</v>
      </c>
    </row>
    <row r="347097" spans="1:4" x14ac:dyDescent="0.25">
      <c r="A347097">
        <v>0</v>
      </c>
      <c r="B347097">
        <v>4</v>
      </c>
      <c r="C347097">
        <v>3</v>
      </c>
      <c r="D347097">
        <v>1</v>
      </c>
    </row>
    <row r="347098" spans="1:4" x14ac:dyDescent="0.25">
      <c r="A347098">
        <v>0</v>
      </c>
      <c r="B347098">
        <v>1</v>
      </c>
      <c r="C347098">
        <v>2</v>
      </c>
      <c r="D347098">
        <v>4</v>
      </c>
    </row>
    <row r="347099" spans="1:4" x14ac:dyDescent="0.25">
      <c r="A347099">
        <v>2</v>
      </c>
      <c r="B347099">
        <v>4</v>
      </c>
      <c r="C347099">
        <v>3</v>
      </c>
      <c r="D347099">
        <v>1</v>
      </c>
    </row>
    <row r="347100" spans="1:4" x14ac:dyDescent="0.25">
      <c r="A347100">
        <v>3</v>
      </c>
      <c r="B347100">
        <v>4</v>
      </c>
      <c r="C347100">
        <v>3</v>
      </c>
      <c r="D347100">
        <v>1</v>
      </c>
    </row>
    <row r="347101" spans="1:4" x14ac:dyDescent="0.25">
      <c r="A347101">
        <v>4</v>
      </c>
      <c r="B347101">
        <v>4</v>
      </c>
      <c r="C347101">
        <v>3</v>
      </c>
      <c r="D347101">
        <v>1</v>
      </c>
    </row>
    <row r="347102" spans="1:4" x14ac:dyDescent="0.25">
      <c r="A347102">
        <v>0</v>
      </c>
      <c r="B347102">
        <v>0</v>
      </c>
      <c r="C347102">
        <v>4</v>
      </c>
      <c r="D347102">
        <v>1</v>
      </c>
    </row>
    <row r="347103" spans="1:4" x14ac:dyDescent="0.25">
      <c r="A347103">
        <v>0</v>
      </c>
      <c r="B347103">
        <v>1</v>
      </c>
      <c r="C347103">
        <v>2</v>
      </c>
      <c r="D347103">
        <v>4</v>
      </c>
    </row>
    <row r="347104" spans="1:4" x14ac:dyDescent="0.25">
      <c r="A347104">
        <v>2</v>
      </c>
      <c r="B347104">
        <v>0</v>
      </c>
      <c r="C347104">
        <v>4</v>
      </c>
      <c r="D347104">
        <v>1</v>
      </c>
    </row>
    <row r="347105" spans="1:4" x14ac:dyDescent="0.25">
      <c r="A347105">
        <v>3</v>
      </c>
      <c r="B347105">
        <v>0</v>
      </c>
      <c r="C347105">
        <v>4</v>
      </c>
      <c r="D347105">
        <v>1</v>
      </c>
    </row>
    <row r="347106" spans="1:4" x14ac:dyDescent="0.25">
      <c r="A347106">
        <v>4</v>
      </c>
      <c r="B347106">
        <v>0</v>
      </c>
      <c r="C347106">
        <v>4</v>
      </c>
      <c r="D347106">
        <v>1</v>
      </c>
    </row>
    <row r="347107" spans="1:4" x14ac:dyDescent="0.25">
      <c r="A347107">
        <v>0</v>
      </c>
      <c r="B347107">
        <v>1</v>
      </c>
      <c r="C347107">
        <v>4</v>
      </c>
      <c r="D347107">
        <v>1</v>
      </c>
    </row>
    <row r="347108" spans="1:4" x14ac:dyDescent="0.25">
      <c r="A347108">
        <v>0</v>
      </c>
      <c r="B347108">
        <v>1</v>
      </c>
      <c r="C347108">
        <v>2</v>
      </c>
      <c r="D347108">
        <v>4</v>
      </c>
    </row>
    <row r="347109" spans="1:4" x14ac:dyDescent="0.25">
      <c r="A347109">
        <v>2</v>
      </c>
      <c r="B347109">
        <v>1</v>
      </c>
      <c r="C347109">
        <v>4</v>
      </c>
      <c r="D347109">
        <v>1</v>
      </c>
    </row>
    <row r="347110" spans="1:4" x14ac:dyDescent="0.25">
      <c r="A347110">
        <v>0</v>
      </c>
      <c r="B347110">
        <v>1</v>
      </c>
      <c r="C347110">
        <v>2</v>
      </c>
      <c r="D347110">
        <v>4</v>
      </c>
    </row>
    <row r="347111" spans="1:4" x14ac:dyDescent="0.25">
      <c r="A347111">
        <v>4</v>
      </c>
      <c r="B347111">
        <v>1</v>
      </c>
      <c r="C347111">
        <v>4</v>
      </c>
      <c r="D347111">
        <v>1</v>
      </c>
    </row>
    <row r="347112" spans="1:4" x14ac:dyDescent="0.25">
      <c r="A347112">
        <v>0</v>
      </c>
      <c r="B347112">
        <v>2</v>
      </c>
      <c r="C347112">
        <v>4</v>
      </c>
      <c r="D347112">
        <v>1</v>
      </c>
    </row>
    <row r="347113" spans="1:4" x14ac:dyDescent="0.25">
      <c r="A347113">
        <v>1</v>
      </c>
      <c r="B347113">
        <v>2</v>
      </c>
      <c r="C347113">
        <v>4</v>
      </c>
      <c r="D347113">
        <v>1</v>
      </c>
    </row>
    <row r="347114" spans="1:4" x14ac:dyDescent="0.25">
      <c r="A347114">
        <v>2</v>
      </c>
      <c r="B347114">
        <v>2</v>
      </c>
      <c r="C347114">
        <v>4</v>
      </c>
      <c r="D347114">
        <v>1</v>
      </c>
    </row>
    <row r="347115" spans="1:4" x14ac:dyDescent="0.25">
      <c r="A347115">
        <v>3</v>
      </c>
      <c r="B347115">
        <v>2</v>
      </c>
      <c r="C347115">
        <v>4</v>
      </c>
      <c r="D347115">
        <v>1</v>
      </c>
    </row>
    <row r="347116" spans="1:4" x14ac:dyDescent="0.25">
      <c r="A347116">
        <v>0</v>
      </c>
      <c r="B347116">
        <v>1</v>
      </c>
      <c r="C347116">
        <v>2</v>
      </c>
      <c r="D347116">
        <v>4</v>
      </c>
    </row>
    <row r="347117" spans="1:4" x14ac:dyDescent="0.25">
      <c r="A347117">
        <v>0</v>
      </c>
      <c r="B347117">
        <v>3</v>
      </c>
      <c r="C347117">
        <v>4</v>
      </c>
      <c r="D347117">
        <v>1</v>
      </c>
    </row>
    <row r="347118" spans="1:4" x14ac:dyDescent="0.25">
      <c r="A347118">
        <v>0</v>
      </c>
      <c r="B347118">
        <v>1</v>
      </c>
      <c r="C347118">
        <v>2</v>
      </c>
      <c r="D347118">
        <v>4</v>
      </c>
    </row>
    <row r="347119" spans="1:4" x14ac:dyDescent="0.25">
      <c r="A347119">
        <v>0</v>
      </c>
      <c r="B347119">
        <v>1</v>
      </c>
      <c r="C347119">
        <v>2</v>
      </c>
      <c r="D347119">
        <v>4</v>
      </c>
    </row>
    <row r="347120" spans="1:4" x14ac:dyDescent="0.25">
      <c r="A347120">
        <v>3</v>
      </c>
      <c r="B347120">
        <v>3</v>
      </c>
      <c r="C347120">
        <v>4</v>
      </c>
      <c r="D347120">
        <v>1</v>
      </c>
    </row>
    <row r="347121" spans="1:4" x14ac:dyDescent="0.25">
      <c r="A347121">
        <v>4</v>
      </c>
      <c r="B347121">
        <v>3</v>
      </c>
      <c r="C347121">
        <v>4</v>
      </c>
      <c r="D347121">
        <v>1</v>
      </c>
    </row>
    <row r="347122" spans="1:4" x14ac:dyDescent="0.25">
      <c r="A347122">
        <v>0</v>
      </c>
      <c r="B347122">
        <v>4</v>
      </c>
      <c r="C347122">
        <v>4</v>
      </c>
      <c r="D347122">
        <v>1</v>
      </c>
    </row>
    <row r="347123" spans="1:4" x14ac:dyDescent="0.25">
      <c r="A347123">
        <v>1</v>
      </c>
      <c r="B347123">
        <v>4</v>
      </c>
      <c r="C347123">
        <v>4</v>
      </c>
      <c r="D347123">
        <v>1</v>
      </c>
    </row>
    <row r="347124" spans="1:4" x14ac:dyDescent="0.25">
      <c r="A347124">
        <v>2</v>
      </c>
      <c r="B347124">
        <v>4</v>
      </c>
      <c r="C347124">
        <v>4</v>
      </c>
      <c r="D347124">
        <v>1</v>
      </c>
    </row>
    <row r="347125" spans="1:4" x14ac:dyDescent="0.25">
      <c r="A347125">
        <v>3</v>
      </c>
      <c r="B347125">
        <v>4</v>
      </c>
      <c r="C347125">
        <v>4</v>
      </c>
      <c r="D347125">
        <v>1</v>
      </c>
    </row>
    <row r="347126" spans="1:4" x14ac:dyDescent="0.25">
      <c r="A347126">
        <v>4</v>
      </c>
      <c r="B347126">
        <v>4</v>
      </c>
      <c r="C347126">
        <v>4</v>
      </c>
      <c r="D347126">
        <v>1</v>
      </c>
    </row>
    <row r="347127" spans="1:4" x14ac:dyDescent="0.25">
      <c r="A347127">
        <v>0</v>
      </c>
      <c r="B347127">
        <v>1</v>
      </c>
      <c r="C347127">
        <v>2</v>
      </c>
      <c r="D347127">
        <v>4</v>
      </c>
    </row>
    <row r="347128" spans="1:4" x14ac:dyDescent="0.25">
      <c r="A347128">
        <v>1</v>
      </c>
      <c r="B347128">
        <v>0</v>
      </c>
      <c r="C347128">
        <v>0</v>
      </c>
      <c r="D347128">
        <v>2</v>
      </c>
    </row>
    <row r="347129" spans="1:4" x14ac:dyDescent="0.25">
      <c r="A347129">
        <v>2</v>
      </c>
      <c r="B347129">
        <v>0</v>
      </c>
      <c r="C347129">
        <v>0</v>
      </c>
      <c r="D347129">
        <v>2</v>
      </c>
    </row>
    <row r="347130" spans="1:4" x14ac:dyDescent="0.25">
      <c r="A347130">
        <v>0</v>
      </c>
      <c r="B347130">
        <v>1</v>
      </c>
      <c r="C347130">
        <v>2</v>
      </c>
      <c r="D347130">
        <v>4</v>
      </c>
    </row>
    <row r="347131" spans="1:4" x14ac:dyDescent="0.25">
      <c r="A347131">
        <v>0</v>
      </c>
      <c r="B347131">
        <v>1</v>
      </c>
      <c r="C347131">
        <v>2</v>
      </c>
      <c r="D347131">
        <v>4</v>
      </c>
    </row>
    <row r="347132" spans="1:4" x14ac:dyDescent="0.25">
      <c r="A347132">
        <v>0</v>
      </c>
      <c r="B347132">
        <v>1</v>
      </c>
      <c r="C347132">
        <v>2</v>
      </c>
      <c r="D347132">
        <v>4</v>
      </c>
    </row>
    <row r="347133" spans="1:4" x14ac:dyDescent="0.25">
      <c r="A347133">
        <v>1</v>
      </c>
      <c r="B347133">
        <v>1</v>
      </c>
      <c r="C347133">
        <v>0</v>
      </c>
      <c r="D347133">
        <v>2</v>
      </c>
    </row>
    <row r="347134" spans="1:4" x14ac:dyDescent="0.25">
      <c r="A347134">
        <v>2</v>
      </c>
      <c r="B347134">
        <v>1</v>
      </c>
      <c r="C347134">
        <v>0</v>
      </c>
      <c r="D347134">
        <v>2</v>
      </c>
    </row>
    <row r="347135" spans="1:4" x14ac:dyDescent="0.25">
      <c r="A347135">
        <v>0</v>
      </c>
      <c r="B347135">
        <v>1</v>
      </c>
      <c r="C347135">
        <v>2</v>
      </c>
      <c r="D347135">
        <v>4</v>
      </c>
    </row>
    <row r="347136" spans="1:4" x14ac:dyDescent="0.25">
      <c r="A347136">
        <v>0</v>
      </c>
      <c r="B347136">
        <v>1</v>
      </c>
      <c r="C347136">
        <v>2</v>
      </c>
      <c r="D347136">
        <v>4</v>
      </c>
    </row>
    <row r="347137" spans="1:4" x14ac:dyDescent="0.25">
      <c r="A347137">
        <v>0</v>
      </c>
      <c r="B347137">
        <v>2</v>
      </c>
      <c r="C347137">
        <v>0</v>
      </c>
      <c r="D347137">
        <v>2</v>
      </c>
    </row>
    <row r="347138" spans="1:4" x14ac:dyDescent="0.25">
      <c r="A347138">
        <v>1</v>
      </c>
      <c r="B347138">
        <v>2</v>
      </c>
      <c r="C347138">
        <v>0</v>
      </c>
      <c r="D347138">
        <v>2</v>
      </c>
    </row>
    <row r="347139" spans="1:4" x14ac:dyDescent="0.25">
      <c r="A347139">
        <v>2</v>
      </c>
      <c r="B347139">
        <v>2</v>
      </c>
      <c r="C347139">
        <v>0</v>
      </c>
      <c r="D347139">
        <v>2</v>
      </c>
    </row>
    <row r="347140" spans="1:4" x14ac:dyDescent="0.25">
      <c r="A347140">
        <v>0</v>
      </c>
      <c r="B347140">
        <v>1</v>
      </c>
      <c r="C347140">
        <v>2</v>
      </c>
      <c r="D347140">
        <v>4</v>
      </c>
    </row>
    <row r="347141" spans="1:4" x14ac:dyDescent="0.25">
      <c r="A347141">
        <v>4</v>
      </c>
      <c r="B347141">
        <v>2</v>
      </c>
      <c r="C347141">
        <v>0</v>
      </c>
      <c r="D347141">
        <v>2</v>
      </c>
    </row>
    <row r="347142" spans="1:4" x14ac:dyDescent="0.25">
      <c r="A347142">
        <v>0</v>
      </c>
      <c r="B347142">
        <v>3</v>
      </c>
      <c r="C347142">
        <v>0</v>
      </c>
      <c r="D347142">
        <v>2</v>
      </c>
    </row>
    <row r="347143" spans="1:4" x14ac:dyDescent="0.25">
      <c r="A347143">
        <v>1</v>
      </c>
      <c r="B347143">
        <v>3</v>
      </c>
      <c r="C347143">
        <v>0</v>
      </c>
      <c r="D347143">
        <v>2</v>
      </c>
    </row>
    <row r="347144" spans="1:4" x14ac:dyDescent="0.25">
      <c r="A347144">
        <v>2</v>
      </c>
      <c r="B347144">
        <v>3</v>
      </c>
      <c r="C347144">
        <v>0</v>
      </c>
      <c r="D347144">
        <v>2</v>
      </c>
    </row>
    <row r="347145" spans="1:4" x14ac:dyDescent="0.25">
      <c r="A347145">
        <v>0</v>
      </c>
      <c r="B347145">
        <v>1</v>
      </c>
      <c r="C347145">
        <v>2</v>
      </c>
      <c r="D347145">
        <v>4</v>
      </c>
    </row>
    <row r="347146" spans="1:4" x14ac:dyDescent="0.25">
      <c r="A347146">
        <v>0</v>
      </c>
      <c r="B347146">
        <v>1</v>
      </c>
      <c r="C347146">
        <v>2</v>
      </c>
      <c r="D347146">
        <v>4</v>
      </c>
    </row>
    <row r="347147" spans="1:4" x14ac:dyDescent="0.25">
      <c r="A347147">
        <v>0</v>
      </c>
      <c r="B347147">
        <v>4</v>
      </c>
      <c r="C347147">
        <v>0</v>
      </c>
      <c r="D347147">
        <v>2</v>
      </c>
    </row>
    <row r="347148" spans="1:4" x14ac:dyDescent="0.25">
      <c r="A347148">
        <v>1</v>
      </c>
      <c r="B347148">
        <v>4</v>
      </c>
      <c r="C347148">
        <v>0</v>
      </c>
      <c r="D347148">
        <v>2</v>
      </c>
    </row>
    <row r="347149" spans="1:4" x14ac:dyDescent="0.25">
      <c r="A347149">
        <v>0</v>
      </c>
      <c r="B347149">
        <v>1</v>
      </c>
      <c r="C347149">
        <v>2</v>
      </c>
      <c r="D347149">
        <v>4</v>
      </c>
    </row>
    <row r="347150" spans="1:4" x14ac:dyDescent="0.25">
      <c r="A347150">
        <v>0</v>
      </c>
      <c r="B347150">
        <v>1</v>
      </c>
      <c r="C347150">
        <v>2</v>
      </c>
      <c r="D347150">
        <v>4</v>
      </c>
    </row>
    <row r="347151" spans="1:4" x14ac:dyDescent="0.25">
      <c r="A347151">
        <v>4</v>
      </c>
      <c r="B347151">
        <v>4</v>
      </c>
      <c r="C347151">
        <v>0</v>
      </c>
      <c r="D347151">
        <v>2</v>
      </c>
    </row>
    <row r="347152" spans="1:4" x14ac:dyDescent="0.25">
      <c r="A347152">
        <v>0</v>
      </c>
      <c r="B347152">
        <v>0</v>
      </c>
      <c r="C347152">
        <v>1</v>
      </c>
      <c r="D347152">
        <v>2</v>
      </c>
    </row>
    <row r="347153" spans="1:4" x14ac:dyDescent="0.25">
      <c r="A347153">
        <v>0</v>
      </c>
      <c r="B347153">
        <v>1</v>
      </c>
      <c r="C347153">
        <v>2</v>
      </c>
      <c r="D347153">
        <v>4</v>
      </c>
    </row>
    <row r="347154" spans="1:4" x14ac:dyDescent="0.25">
      <c r="A347154">
        <v>0</v>
      </c>
      <c r="B347154">
        <v>1</v>
      </c>
      <c r="C347154">
        <v>2</v>
      </c>
      <c r="D347154">
        <v>4</v>
      </c>
    </row>
    <row r="347155" spans="1:4" x14ac:dyDescent="0.25">
      <c r="A347155">
        <v>0</v>
      </c>
      <c r="B347155">
        <v>1</v>
      </c>
      <c r="C347155">
        <v>2</v>
      </c>
      <c r="D347155">
        <v>4</v>
      </c>
    </row>
    <row r="347156" spans="1:4" x14ac:dyDescent="0.25">
      <c r="A347156">
        <v>4</v>
      </c>
      <c r="B347156">
        <v>0</v>
      </c>
      <c r="C347156">
        <v>1</v>
      </c>
      <c r="D347156">
        <v>2</v>
      </c>
    </row>
    <row r="347157" spans="1:4" x14ac:dyDescent="0.25">
      <c r="A347157">
        <v>0</v>
      </c>
      <c r="B347157">
        <v>1</v>
      </c>
      <c r="C347157">
        <v>1</v>
      </c>
      <c r="D347157">
        <v>2</v>
      </c>
    </row>
    <row r="347158" spans="1:4" x14ac:dyDescent="0.25">
      <c r="A347158">
        <v>0</v>
      </c>
      <c r="B347158">
        <v>1</v>
      </c>
      <c r="C347158">
        <v>2</v>
      </c>
      <c r="D347158">
        <v>4</v>
      </c>
    </row>
    <row r="347159" spans="1:4" x14ac:dyDescent="0.25">
      <c r="A347159">
        <v>2</v>
      </c>
      <c r="B347159">
        <v>1</v>
      </c>
      <c r="C347159">
        <v>1</v>
      </c>
      <c r="D347159">
        <v>2</v>
      </c>
    </row>
    <row r="347160" spans="1:4" x14ac:dyDescent="0.25">
      <c r="A347160">
        <v>0</v>
      </c>
      <c r="B347160">
        <v>1</v>
      </c>
      <c r="C347160">
        <v>2</v>
      </c>
      <c r="D347160">
        <v>4</v>
      </c>
    </row>
    <row r="347161" spans="1:4" x14ac:dyDescent="0.25">
      <c r="A347161">
        <v>4</v>
      </c>
      <c r="B347161">
        <v>1</v>
      </c>
      <c r="C347161">
        <v>1</v>
      </c>
      <c r="D347161">
        <v>2</v>
      </c>
    </row>
    <row r="347162" spans="1:4" x14ac:dyDescent="0.25">
      <c r="A347162">
        <v>0</v>
      </c>
      <c r="B347162">
        <v>2</v>
      </c>
      <c r="C347162">
        <v>1</v>
      </c>
      <c r="D347162">
        <v>2</v>
      </c>
    </row>
    <row r="347163" spans="1:4" x14ac:dyDescent="0.25">
      <c r="A347163">
        <v>1</v>
      </c>
      <c r="B347163">
        <v>2</v>
      </c>
      <c r="C347163">
        <v>1</v>
      </c>
      <c r="D347163">
        <v>2</v>
      </c>
    </row>
    <row r="347164" spans="1:4" x14ac:dyDescent="0.25">
      <c r="A347164">
        <v>0</v>
      </c>
      <c r="B347164">
        <v>1</v>
      </c>
      <c r="C347164">
        <v>2</v>
      </c>
      <c r="D347164">
        <v>4</v>
      </c>
    </row>
    <row r="347165" spans="1:4" x14ac:dyDescent="0.25">
      <c r="A347165">
        <v>0</v>
      </c>
      <c r="B347165">
        <v>1</v>
      </c>
      <c r="C347165">
        <v>2</v>
      </c>
      <c r="D347165">
        <v>4</v>
      </c>
    </row>
    <row r="347166" spans="1:4" x14ac:dyDescent="0.25">
      <c r="A347166">
        <v>4</v>
      </c>
      <c r="B347166">
        <v>2</v>
      </c>
      <c r="C347166">
        <v>1</v>
      </c>
      <c r="D347166">
        <v>2</v>
      </c>
    </row>
    <row r="347167" spans="1:4" x14ac:dyDescent="0.25">
      <c r="A347167">
        <v>0</v>
      </c>
      <c r="B347167">
        <v>3</v>
      </c>
      <c r="C347167">
        <v>1</v>
      </c>
      <c r="D347167">
        <v>2</v>
      </c>
    </row>
    <row r="347168" spans="1:4" x14ac:dyDescent="0.25">
      <c r="A347168">
        <v>1</v>
      </c>
      <c r="B347168">
        <v>3</v>
      </c>
      <c r="C347168">
        <v>1</v>
      </c>
      <c r="D347168">
        <v>2</v>
      </c>
    </row>
    <row r="347169" spans="1:4" x14ac:dyDescent="0.25">
      <c r="A347169">
        <v>0</v>
      </c>
      <c r="B347169">
        <v>1</v>
      </c>
      <c r="C347169">
        <v>2</v>
      </c>
      <c r="D347169">
        <v>4</v>
      </c>
    </row>
    <row r="347170" spans="1:4" x14ac:dyDescent="0.25">
      <c r="A347170">
        <v>3</v>
      </c>
      <c r="B347170">
        <v>3</v>
      </c>
      <c r="C347170">
        <v>1</v>
      </c>
      <c r="D347170">
        <v>2</v>
      </c>
    </row>
    <row r="347171" spans="1:4" x14ac:dyDescent="0.25">
      <c r="A347171">
        <v>4</v>
      </c>
      <c r="B347171">
        <v>3</v>
      </c>
      <c r="C347171">
        <v>1</v>
      </c>
      <c r="D347171">
        <v>2</v>
      </c>
    </row>
    <row r="347172" spans="1:4" x14ac:dyDescent="0.25">
      <c r="A347172">
        <v>0</v>
      </c>
      <c r="B347172">
        <v>4</v>
      </c>
      <c r="C347172">
        <v>1</v>
      </c>
      <c r="D347172">
        <v>2</v>
      </c>
    </row>
    <row r="347173" spans="1:4" x14ac:dyDescent="0.25">
      <c r="A347173">
        <v>1</v>
      </c>
      <c r="B347173">
        <v>4</v>
      </c>
      <c r="C347173">
        <v>1</v>
      </c>
      <c r="D347173">
        <v>2</v>
      </c>
    </row>
    <row r="347174" spans="1:4" x14ac:dyDescent="0.25">
      <c r="A347174">
        <v>0</v>
      </c>
      <c r="B347174">
        <v>1</v>
      </c>
      <c r="C347174">
        <v>2</v>
      </c>
      <c r="D347174">
        <v>4</v>
      </c>
    </row>
    <row r="347175" spans="1:4" x14ac:dyDescent="0.25">
      <c r="A347175">
        <v>0</v>
      </c>
      <c r="B347175">
        <v>1</v>
      </c>
      <c r="C347175">
        <v>2</v>
      </c>
      <c r="D347175">
        <v>4</v>
      </c>
    </row>
    <row r="347176" spans="1:4" x14ac:dyDescent="0.25">
      <c r="A347176">
        <v>4</v>
      </c>
      <c r="B347176">
        <v>4</v>
      </c>
      <c r="C347176">
        <v>1</v>
      </c>
      <c r="D347176">
        <v>2</v>
      </c>
    </row>
    <row r="347177" spans="1:4" x14ac:dyDescent="0.25">
      <c r="A347177">
        <v>0</v>
      </c>
      <c r="B347177">
        <v>1</v>
      </c>
      <c r="C347177">
        <v>2</v>
      </c>
      <c r="D347177">
        <v>4</v>
      </c>
    </row>
    <row r="347178" spans="1:4" x14ac:dyDescent="0.25">
      <c r="A347178">
        <v>1</v>
      </c>
      <c r="B347178">
        <v>0</v>
      </c>
      <c r="C347178">
        <v>2</v>
      </c>
      <c r="D347178">
        <v>2</v>
      </c>
    </row>
    <row r="347179" spans="1:4" x14ac:dyDescent="0.25">
      <c r="A347179">
        <v>2</v>
      </c>
      <c r="B347179">
        <v>0</v>
      </c>
      <c r="C347179">
        <v>2</v>
      </c>
      <c r="D347179">
        <v>2</v>
      </c>
    </row>
    <row r="347180" spans="1:4" x14ac:dyDescent="0.25">
      <c r="A347180">
        <v>0</v>
      </c>
      <c r="B347180">
        <v>1</v>
      </c>
      <c r="C347180">
        <v>2</v>
      </c>
      <c r="D347180">
        <v>4</v>
      </c>
    </row>
    <row r="347181" spans="1:4" x14ac:dyDescent="0.25">
      <c r="A347181">
        <v>0</v>
      </c>
      <c r="B347181">
        <v>1</v>
      </c>
      <c r="C347181">
        <v>2</v>
      </c>
      <c r="D347181">
        <v>4</v>
      </c>
    </row>
    <row r="347182" spans="1:4" x14ac:dyDescent="0.25">
      <c r="A347182">
        <v>0</v>
      </c>
      <c r="B347182">
        <v>1</v>
      </c>
      <c r="C347182">
        <v>2</v>
      </c>
      <c r="D347182">
        <v>4</v>
      </c>
    </row>
    <row r="347183" spans="1:4" x14ac:dyDescent="0.25">
      <c r="A347183">
        <v>1</v>
      </c>
      <c r="B347183">
        <v>1</v>
      </c>
      <c r="C347183">
        <v>2</v>
      </c>
      <c r="D347183">
        <v>2</v>
      </c>
    </row>
    <row r="347184" spans="1:4" x14ac:dyDescent="0.25">
      <c r="A347184">
        <v>0</v>
      </c>
      <c r="B347184">
        <v>1</v>
      </c>
      <c r="C347184">
        <v>2</v>
      </c>
      <c r="D347184">
        <v>4</v>
      </c>
    </row>
    <row r="347185" spans="1:4" x14ac:dyDescent="0.25">
      <c r="A347185">
        <v>0</v>
      </c>
      <c r="B347185">
        <v>1</v>
      </c>
      <c r="C347185">
        <v>2</v>
      </c>
      <c r="D347185">
        <v>4</v>
      </c>
    </row>
    <row r="347186" spans="1:4" x14ac:dyDescent="0.25">
      <c r="A347186">
        <v>0</v>
      </c>
      <c r="B347186">
        <v>1</v>
      </c>
      <c r="C347186">
        <v>2</v>
      </c>
      <c r="D347186">
        <v>4</v>
      </c>
    </row>
    <row r="347187" spans="1:4" x14ac:dyDescent="0.25">
      <c r="A347187">
        <v>0</v>
      </c>
      <c r="B347187">
        <v>2</v>
      </c>
      <c r="C347187">
        <v>2</v>
      </c>
      <c r="D347187">
        <v>2</v>
      </c>
    </row>
    <row r="347188" spans="1:4" x14ac:dyDescent="0.25">
      <c r="A347188">
        <v>1</v>
      </c>
      <c r="B347188">
        <v>2</v>
      </c>
      <c r="C347188">
        <v>2</v>
      </c>
      <c r="D347188">
        <v>2</v>
      </c>
    </row>
    <row r="347189" spans="1:4" x14ac:dyDescent="0.25">
      <c r="A347189">
        <v>2</v>
      </c>
      <c r="B347189">
        <v>2</v>
      </c>
      <c r="C347189">
        <v>2</v>
      </c>
      <c r="D347189">
        <v>2</v>
      </c>
    </row>
    <row r="347190" spans="1:4" x14ac:dyDescent="0.25">
      <c r="A347190">
        <v>0</v>
      </c>
      <c r="B347190">
        <v>1</v>
      </c>
      <c r="C347190">
        <v>2</v>
      </c>
      <c r="D347190">
        <v>4</v>
      </c>
    </row>
    <row r="347191" spans="1:4" x14ac:dyDescent="0.25">
      <c r="A347191">
        <v>0</v>
      </c>
      <c r="B347191">
        <v>1</v>
      </c>
      <c r="C347191">
        <v>2</v>
      </c>
      <c r="D347191">
        <v>4</v>
      </c>
    </row>
    <row r="347192" spans="1:4" x14ac:dyDescent="0.25">
      <c r="A347192">
        <v>0</v>
      </c>
      <c r="B347192">
        <v>3</v>
      </c>
      <c r="C347192">
        <v>2</v>
      </c>
      <c r="D347192">
        <v>2</v>
      </c>
    </row>
    <row r="347193" spans="1:4" x14ac:dyDescent="0.25">
      <c r="A347193">
        <v>1</v>
      </c>
      <c r="B347193">
        <v>3</v>
      </c>
      <c r="C347193">
        <v>2</v>
      </c>
      <c r="D347193">
        <v>2</v>
      </c>
    </row>
    <row r="347194" spans="1:4" x14ac:dyDescent="0.25">
      <c r="A347194">
        <v>2</v>
      </c>
      <c r="B347194">
        <v>3</v>
      </c>
      <c r="C347194">
        <v>2</v>
      </c>
      <c r="D347194">
        <v>2</v>
      </c>
    </row>
    <row r="347195" spans="1:4" x14ac:dyDescent="0.25">
      <c r="A347195">
        <v>3</v>
      </c>
      <c r="B347195">
        <v>3</v>
      </c>
      <c r="C347195">
        <v>2</v>
      </c>
      <c r="D347195">
        <v>2</v>
      </c>
    </row>
    <row r="347196" spans="1:4" x14ac:dyDescent="0.25">
      <c r="A347196">
        <v>4</v>
      </c>
      <c r="B347196">
        <v>3</v>
      </c>
      <c r="C347196">
        <v>2</v>
      </c>
      <c r="D347196">
        <v>2</v>
      </c>
    </row>
    <row r="347197" spans="1:4" x14ac:dyDescent="0.25">
      <c r="A347197">
        <v>0</v>
      </c>
      <c r="B347197">
        <v>4</v>
      </c>
      <c r="C347197">
        <v>2</v>
      </c>
      <c r="D347197">
        <v>2</v>
      </c>
    </row>
    <row r="347198" spans="1:4" x14ac:dyDescent="0.25">
      <c r="A347198">
        <v>1</v>
      </c>
      <c r="B347198">
        <v>4</v>
      </c>
      <c r="C347198">
        <v>2</v>
      </c>
      <c r="D347198">
        <v>2</v>
      </c>
    </row>
    <row r="347199" spans="1:4" x14ac:dyDescent="0.25">
      <c r="A347199">
        <v>0</v>
      </c>
      <c r="B347199">
        <v>1</v>
      </c>
      <c r="C347199">
        <v>2</v>
      </c>
      <c r="D347199">
        <v>4</v>
      </c>
    </row>
    <row r="347200" spans="1:4" x14ac:dyDescent="0.25">
      <c r="A347200">
        <v>0</v>
      </c>
      <c r="B347200">
        <v>1</v>
      </c>
      <c r="C347200">
        <v>2</v>
      </c>
      <c r="D347200">
        <v>4</v>
      </c>
    </row>
    <row r="347201" spans="1:4" x14ac:dyDescent="0.25">
      <c r="A347201">
        <v>4</v>
      </c>
      <c r="B347201">
        <v>4</v>
      </c>
      <c r="C347201">
        <v>2</v>
      </c>
      <c r="D347201">
        <v>2</v>
      </c>
    </row>
    <row r="347202" spans="1:4" x14ac:dyDescent="0.25">
      <c r="A347202">
        <v>0</v>
      </c>
      <c r="B347202">
        <v>1</v>
      </c>
      <c r="C347202">
        <v>2</v>
      </c>
      <c r="D347202">
        <v>4</v>
      </c>
    </row>
    <row r="347203" spans="1:4" x14ac:dyDescent="0.25">
      <c r="A347203">
        <v>0</v>
      </c>
      <c r="B347203">
        <v>1</v>
      </c>
      <c r="C347203">
        <v>2</v>
      </c>
      <c r="D347203">
        <v>4</v>
      </c>
    </row>
    <row r="347204" spans="1:4" x14ac:dyDescent="0.25">
      <c r="A347204">
        <v>2</v>
      </c>
      <c r="B347204">
        <v>0</v>
      </c>
      <c r="C347204">
        <v>3</v>
      </c>
      <c r="D347204">
        <v>2</v>
      </c>
    </row>
    <row r="347205" spans="1:4" x14ac:dyDescent="0.25">
      <c r="A347205">
        <v>0</v>
      </c>
      <c r="B347205">
        <v>1</v>
      </c>
      <c r="C347205">
        <v>2</v>
      </c>
      <c r="D347205">
        <v>4</v>
      </c>
    </row>
    <row r="347206" spans="1:4" x14ac:dyDescent="0.25">
      <c r="A347206">
        <v>0</v>
      </c>
      <c r="B347206">
        <v>1</v>
      </c>
      <c r="C347206">
        <v>2</v>
      </c>
      <c r="D347206">
        <v>4</v>
      </c>
    </row>
    <row r="347207" spans="1:4" x14ac:dyDescent="0.25">
      <c r="A347207">
        <v>0</v>
      </c>
      <c r="B347207">
        <v>1</v>
      </c>
      <c r="C347207">
        <v>2</v>
      </c>
      <c r="D347207">
        <v>4</v>
      </c>
    </row>
    <row r="347208" spans="1:4" x14ac:dyDescent="0.25">
      <c r="A347208">
        <v>0</v>
      </c>
      <c r="B347208">
        <v>1</v>
      </c>
      <c r="C347208">
        <v>2</v>
      </c>
      <c r="D347208">
        <v>4</v>
      </c>
    </row>
    <row r="347209" spans="1:4" x14ac:dyDescent="0.25">
      <c r="A347209">
        <v>2</v>
      </c>
      <c r="B347209">
        <v>1</v>
      </c>
      <c r="C347209">
        <v>3</v>
      </c>
      <c r="D347209">
        <v>2</v>
      </c>
    </row>
    <row r="347210" spans="1:4" x14ac:dyDescent="0.25">
      <c r="A347210">
        <v>3</v>
      </c>
      <c r="B347210">
        <v>1</v>
      </c>
      <c r="C347210">
        <v>3</v>
      </c>
      <c r="D347210">
        <v>2</v>
      </c>
    </row>
    <row r="347211" spans="1:4" x14ac:dyDescent="0.25">
      <c r="A347211">
        <v>4</v>
      </c>
      <c r="B347211">
        <v>1</v>
      </c>
      <c r="C347211">
        <v>3</v>
      </c>
      <c r="D347211">
        <v>2</v>
      </c>
    </row>
    <row r="347212" spans="1:4" x14ac:dyDescent="0.25">
      <c r="A347212">
        <v>0</v>
      </c>
      <c r="B347212">
        <v>2</v>
      </c>
      <c r="C347212">
        <v>3</v>
      </c>
      <c r="D347212">
        <v>2</v>
      </c>
    </row>
    <row r="347213" spans="1:4" x14ac:dyDescent="0.25">
      <c r="A347213">
        <v>0</v>
      </c>
      <c r="B347213">
        <v>1</v>
      </c>
      <c r="C347213">
        <v>2</v>
      </c>
      <c r="D347213">
        <v>4</v>
      </c>
    </row>
    <row r="347214" spans="1:4" x14ac:dyDescent="0.25">
      <c r="A347214">
        <v>2</v>
      </c>
      <c r="B347214">
        <v>2</v>
      </c>
      <c r="C347214">
        <v>3</v>
      </c>
      <c r="D347214">
        <v>2</v>
      </c>
    </row>
    <row r="347215" spans="1:4" x14ac:dyDescent="0.25">
      <c r="A347215">
        <v>3</v>
      </c>
      <c r="B347215">
        <v>2</v>
      </c>
      <c r="C347215">
        <v>3</v>
      </c>
      <c r="D347215">
        <v>2</v>
      </c>
    </row>
    <row r="347216" spans="1:4" x14ac:dyDescent="0.25">
      <c r="A347216">
        <v>0</v>
      </c>
      <c r="B347216">
        <v>1</v>
      </c>
      <c r="C347216">
        <v>2</v>
      </c>
      <c r="D347216">
        <v>4</v>
      </c>
    </row>
    <row r="347217" spans="1:4" x14ac:dyDescent="0.25">
      <c r="A347217">
        <v>0</v>
      </c>
      <c r="B347217">
        <v>3</v>
      </c>
      <c r="C347217">
        <v>3</v>
      </c>
      <c r="D347217">
        <v>2</v>
      </c>
    </row>
    <row r="347218" spans="1:4" x14ac:dyDescent="0.25">
      <c r="A347218">
        <v>0</v>
      </c>
      <c r="B347218">
        <v>1</v>
      </c>
      <c r="C347218">
        <v>2</v>
      </c>
      <c r="D347218">
        <v>4</v>
      </c>
    </row>
    <row r="347219" spans="1:4" x14ac:dyDescent="0.25">
      <c r="A347219">
        <v>2</v>
      </c>
      <c r="B347219">
        <v>3</v>
      </c>
      <c r="C347219">
        <v>3</v>
      </c>
      <c r="D347219">
        <v>2</v>
      </c>
    </row>
    <row r="347220" spans="1:4" x14ac:dyDescent="0.25">
      <c r="A347220">
        <v>3</v>
      </c>
      <c r="B347220">
        <v>3</v>
      </c>
      <c r="C347220">
        <v>3</v>
      </c>
      <c r="D347220">
        <v>2</v>
      </c>
    </row>
    <row r="347221" spans="1:4" x14ac:dyDescent="0.25">
      <c r="A347221">
        <v>4</v>
      </c>
      <c r="B347221">
        <v>3</v>
      </c>
      <c r="C347221">
        <v>3</v>
      </c>
      <c r="D347221">
        <v>2</v>
      </c>
    </row>
    <row r="347222" spans="1:4" x14ac:dyDescent="0.25">
      <c r="A347222">
        <v>0</v>
      </c>
      <c r="B347222">
        <v>4</v>
      </c>
      <c r="C347222">
        <v>3</v>
      </c>
      <c r="D347222">
        <v>2</v>
      </c>
    </row>
    <row r="347223" spans="1:4" x14ac:dyDescent="0.25">
      <c r="A347223">
        <v>1</v>
      </c>
      <c r="B347223">
        <v>4</v>
      </c>
      <c r="C347223">
        <v>3</v>
      </c>
      <c r="D347223">
        <v>2</v>
      </c>
    </row>
    <row r="347224" spans="1:4" x14ac:dyDescent="0.25">
      <c r="A347224">
        <v>2</v>
      </c>
      <c r="B347224">
        <v>4</v>
      </c>
      <c r="C347224">
        <v>3</v>
      </c>
      <c r="D347224">
        <v>2</v>
      </c>
    </row>
    <row r="347225" spans="1:4" x14ac:dyDescent="0.25">
      <c r="A347225">
        <v>3</v>
      </c>
      <c r="B347225">
        <v>4</v>
      </c>
      <c r="C347225">
        <v>3</v>
      </c>
      <c r="D347225">
        <v>2</v>
      </c>
    </row>
    <row r="347226" spans="1:4" x14ac:dyDescent="0.25">
      <c r="A347226">
        <v>0</v>
      </c>
      <c r="B347226">
        <v>1</v>
      </c>
      <c r="C347226">
        <v>2</v>
      </c>
      <c r="D347226">
        <v>4</v>
      </c>
    </row>
    <row r="347227" spans="1:4" x14ac:dyDescent="0.25">
      <c r="A347227">
        <v>0</v>
      </c>
      <c r="B347227">
        <v>0</v>
      </c>
      <c r="C347227">
        <v>4</v>
      </c>
      <c r="D347227">
        <v>2</v>
      </c>
    </row>
    <row r="347228" spans="1:4" x14ac:dyDescent="0.25">
      <c r="A347228">
        <v>1</v>
      </c>
      <c r="B347228">
        <v>0</v>
      </c>
      <c r="C347228">
        <v>4</v>
      </c>
      <c r="D347228">
        <v>2</v>
      </c>
    </row>
    <row r="347229" spans="1:4" x14ac:dyDescent="0.25">
      <c r="A347229">
        <v>0</v>
      </c>
      <c r="B347229">
        <v>1</v>
      </c>
      <c r="C347229">
        <v>2</v>
      </c>
      <c r="D347229">
        <v>4</v>
      </c>
    </row>
    <row r="347230" spans="1:4" x14ac:dyDescent="0.25">
      <c r="A347230">
        <v>3</v>
      </c>
      <c r="B347230">
        <v>0</v>
      </c>
      <c r="C347230">
        <v>4</v>
      </c>
      <c r="D347230">
        <v>2</v>
      </c>
    </row>
    <row r="347231" spans="1:4" x14ac:dyDescent="0.25">
      <c r="A347231">
        <v>0</v>
      </c>
      <c r="B347231">
        <v>1</v>
      </c>
      <c r="C347231">
        <v>2</v>
      </c>
      <c r="D347231">
        <v>4</v>
      </c>
    </row>
    <row r="347232" spans="1:4" x14ac:dyDescent="0.25">
      <c r="A347232">
        <v>0</v>
      </c>
      <c r="B347232">
        <v>1</v>
      </c>
      <c r="C347232">
        <v>4</v>
      </c>
      <c r="D347232">
        <v>2</v>
      </c>
    </row>
    <row r="347233" spans="1:4" x14ac:dyDescent="0.25">
      <c r="A347233">
        <v>0</v>
      </c>
      <c r="B347233">
        <v>1</v>
      </c>
      <c r="C347233">
        <v>2</v>
      </c>
      <c r="D347233">
        <v>4</v>
      </c>
    </row>
    <row r="347234" spans="1:4" x14ac:dyDescent="0.25">
      <c r="A347234">
        <v>0</v>
      </c>
      <c r="B347234">
        <v>1</v>
      </c>
      <c r="C347234">
        <v>2</v>
      </c>
      <c r="D347234">
        <v>4</v>
      </c>
    </row>
    <row r="347235" spans="1:4" x14ac:dyDescent="0.25">
      <c r="A347235">
        <v>3</v>
      </c>
      <c r="B347235">
        <v>1</v>
      </c>
      <c r="C347235">
        <v>4</v>
      </c>
      <c r="D347235">
        <v>2</v>
      </c>
    </row>
    <row r="347236" spans="1:4" x14ac:dyDescent="0.25">
      <c r="A347236">
        <v>0</v>
      </c>
      <c r="B347236">
        <v>1</v>
      </c>
      <c r="C347236">
        <v>2</v>
      </c>
      <c r="D347236">
        <v>4</v>
      </c>
    </row>
    <row r="347237" spans="1:4" x14ac:dyDescent="0.25">
      <c r="A347237">
        <v>0</v>
      </c>
      <c r="B347237">
        <v>2</v>
      </c>
      <c r="C347237">
        <v>4</v>
      </c>
      <c r="D347237">
        <v>2</v>
      </c>
    </row>
    <row r="347238" spans="1:4" x14ac:dyDescent="0.25">
      <c r="A347238">
        <v>0</v>
      </c>
      <c r="B347238">
        <v>1</v>
      </c>
      <c r="C347238">
        <v>2</v>
      </c>
      <c r="D347238">
        <v>4</v>
      </c>
    </row>
    <row r="347239" spans="1:4" x14ac:dyDescent="0.25">
      <c r="A347239">
        <v>0</v>
      </c>
      <c r="B347239">
        <v>1</v>
      </c>
      <c r="C347239">
        <v>2</v>
      </c>
      <c r="D347239">
        <v>4</v>
      </c>
    </row>
    <row r="347240" spans="1:4" x14ac:dyDescent="0.25">
      <c r="A347240">
        <v>3</v>
      </c>
      <c r="B347240">
        <v>2</v>
      </c>
      <c r="C347240">
        <v>4</v>
      </c>
      <c r="D347240">
        <v>2</v>
      </c>
    </row>
    <row r="347241" spans="1:4" x14ac:dyDescent="0.25">
      <c r="A347241">
        <v>0</v>
      </c>
      <c r="B347241">
        <v>1</v>
      </c>
      <c r="C347241">
        <v>2</v>
      </c>
      <c r="D347241">
        <v>4</v>
      </c>
    </row>
    <row r="347242" spans="1:4" x14ac:dyDescent="0.25">
      <c r="A347242">
        <v>0</v>
      </c>
      <c r="B347242">
        <v>3</v>
      </c>
      <c r="C347242">
        <v>4</v>
      </c>
      <c r="D347242">
        <v>2</v>
      </c>
    </row>
    <row r="347243" spans="1:4" x14ac:dyDescent="0.25">
      <c r="A347243">
        <v>1</v>
      </c>
      <c r="B347243">
        <v>3</v>
      </c>
      <c r="C347243">
        <v>4</v>
      </c>
      <c r="D347243">
        <v>2</v>
      </c>
    </row>
    <row r="347244" spans="1:4" x14ac:dyDescent="0.25">
      <c r="A347244">
        <v>2</v>
      </c>
      <c r="B347244">
        <v>3</v>
      </c>
      <c r="C347244">
        <v>4</v>
      </c>
      <c r="D347244">
        <v>2</v>
      </c>
    </row>
    <row r="347245" spans="1:4" x14ac:dyDescent="0.25">
      <c r="A347245">
        <v>3</v>
      </c>
      <c r="B347245">
        <v>3</v>
      </c>
      <c r="C347245">
        <v>4</v>
      </c>
      <c r="D347245">
        <v>2</v>
      </c>
    </row>
    <row r="347246" spans="1:4" x14ac:dyDescent="0.25">
      <c r="A347246">
        <v>4</v>
      </c>
      <c r="B347246">
        <v>3</v>
      </c>
      <c r="C347246">
        <v>4</v>
      </c>
      <c r="D347246">
        <v>2</v>
      </c>
    </row>
    <row r="347247" spans="1:4" x14ac:dyDescent="0.25">
      <c r="A347247">
        <v>0</v>
      </c>
      <c r="B347247">
        <v>4</v>
      </c>
      <c r="C347247">
        <v>4</v>
      </c>
      <c r="D347247">
        <v>2</v>
      </c>
    </row>
    <row r="347248" spans="1:4" x14ac:dyDescent="0.25">
      <c r="A347248">
        <v>0</v>
      </c>
      <c r="B347248">
        <v>1</v>
      </c>
      <c r="C347248">
        <v>2</v>
      </c>
      <c r="D347248">
        <v>4</v>
      </c>
    </row>
    <row r="347249" spans="1:4" x14ac:dyDescent="0.25">
      <c r="A347249">
        <v>0</v>
      </c>
      <c r="B347249">
        <v>1</v>
      </c>
      <c r="C347249">
        <v>2</v>
      </c>
      <c r="D347249">
        <v>4</v>
      </c>
    </row>
    <row r="347250" spans="1:4" x14ac:dyDescent="0.25">
      <c r="A347250">
        <v>3</v>
      </c>
      <c r="B347250">
        <v>4</v>
      </c>
      <c r="C347250">
        <v>4</v>
      </c>
      <c r="D347250">
        <v>2</v>
      </c>
    </row>
    <row r="347251" spans="1:4" x14ac:dyDescent="0.25">
      <c r="A347251">
        <v>4</v>
      </c>
      <c r="B347251">
        <v>4</v>
      </c>
      <c r="C347251">
        <v>4</v>
      </c>
      <c r="D347251">
        <v>2</v>
      </c>
    </row>
    <row r="347252" spans="1:4" x14ac:dyDescent="0.25">
      <c r="A347252">
        <v>0</v>
      </c>
      <c r="B347252">
        <v>0</v>
      </c>
      <c r="C347252">
        <v>0</v>
      </c>
      <c r="D347252">
        <v>3</v>
      </c>
    </row>
    <row r="347253" spans="1:4" x14ac:dyDescent="0.25">
      <c r="A347253">
        <v>1</v>
      </c>
      <c r="B347253">
        <v>0</v>
      </c>
      <c r="C347253">
        <v>0</v>
      </c>
      <c r="D347253">
        <v>3</v>
      </c>
    </row>
    <row r="347254" spans="1:4" x14ac:dyDescent="0.25">
      <c r="A347254">
        <v>2</v>
      </c>
      <c r="B347254">
        <v>0</v>
      </c>
      <c r="C347254">
        <v>0</v>
      </c>
      <c r="D347254">
        <v>3</v>
      </c>
    </row>
    <row r="347255" spans="1:4" x14ac:dyDescent="0.25">
      <c r="A347255">
        <v>0</v>
      </c>
      <c r="B347255">
        <v>1</v>
      </c>
      <c r="C347255">
        <v>2</v>
      </c>
      <c r="D347255">
        <v>4</v>
      </c>
    </row>
    <row r="347256" spans="1:4" x14ac:dyDescent="0.25">
      <c r="A347256">
        <v>4</v>
      </c>
      <c r="B347256">
        <v>0</v>
      </c>
      <c r="C347256">
        <v>0</v>
      </c>
      <c r="D347256">
        <v>3</v>
      </c>
    </row>
    <row r="347257" spans="1:4" x14ac:dyDescent="0.25">
      <c r="A347257">
        <v>0</v>
      </c>
      <c r="B347257">
        <v>1</v>
      </c>
      <c r="C347257">
        <v>0</v>
      </c>
      <c r="D347257">
        <v>3</v>
      </c>
    </row>
    <row r="347258" spans="1:4" x14ac:dyDescent="0.25">
      <c r="A347258">
        <v>1</v>
      </c>
      <c r="B347258">
        <v>1</v>
      </c>
      <c r="C347258">
        <v>0</v>
      </c>
      <c r="D347258">
        <v>3</v>
      </c>
    </row>
    <row r="347259" spans="1:4" x14ac:dyDescent="0.25">
      <c r="A347259">
        <v>0</v>
      </c>
      <c r="B347259">
        <v>1</v>
      </c>
      <c r="C347259">
        <v>2</v>
      </c>
      <c r="D347259">
        <v>4</v>
      </c>
    </row>
    <row r="347260" spans="1:4" x14ac:dyDescent="0.25">
      <c r="A347260">
        <v>0</v>
      </c>
      <c r="B347260">
        <v>1</v>
      </c>
      <c r="C347260">
        <v>2</v>
      </c>
      <c r="D347260">
        <v>4</v>
      </c>
    </row>
    <row r="347261" spans="1:4" x14ac:dyDescent="0.25">
      <c r="A347261">
        <v>4</v>
      </c>
      <c r="B347261">
        <v>1</v>
      </c>
      <c r="C347261">
        <v>0</v>
      </c>
      <c r="D347261">
        <v>3</v>
      </c>
    </row>
    <row r="347262" spans="1:4" x14ac:dyDescent="0.25">
      <c r="A347262">
        <v>0</v>
      </c>
      <c r="B347262">
        <v>1</v>
      </c>
      <c r="C347262">
        <v>2</v>
      </c>
      <c r="D347262">
        <v>4</v>
      </c>
    </row>
    <row r="347263" spans="1:4" x14ac:dyDescent="0.25">
      <c r="A347263">
        <v>1</v>
      </c>
      <c r="B347263">
        <v>2</v>
      </c>
      <c r="C347263">
        <v>0</v>
      </c>
      <c r="D347263">
        <v>3</v>
      </c>
    </row>
    <row r="347264" spans="1:4" x14ac:dyDescent="0.25">
      <c r="A347264">
        <v>2</v>
      </c>
      <c r="B347264">
        <v>2</v>
      </c>
      <c r="C347264">
        <v>0</v>
      </c>
      <c r="D347264">
        <v>3</v>
      </c>
    </row>
    <row r="347265" spans="1:4" x14ac:dyDescent="0.25">
      <c r="A347265">
        <v>0</v>
      </c>
      <c r="B347265">
        <v>1</v>
      </c>
      <c r="C347265">
        <v>2</v>
      </c>
      <c r="D347265">
        <v>4</v>
      </c>
    </row>
    <row r="347266" spans="1:4" x14ac:dyDescent="0.25">
      <c r="A347266">
        <v>4</v>
      </c>
      <c r="B347266">
        <v>2</v>
      </c>
      <c r="C347266">
        <v>0</v>
      </c>
      <c r="D347266">
        <v>3</v>
      </c>
    </row>
    <row r="347267" spans="1:4" x14ac:dyDescent="0.25">
      <c r="A347267">
        <v>0</v>
      </c>
      <c r="B347267">
        <v>1</v>
      </c>
      <c r="C347267">
        <v>2</v>
      </c>
      <c r="D347267">
        <v>4</v>
      </c>
    </row>
    <row r="347268" spans="1:4" x14ac:dyDescent="0.25">
      <c r="A347268">
        <v>0</v>
      </c>
      <c r="B347268">
        <v>1</v>
      </c>
      <c r="C347268">
        <v>2</v>
      </c>
      <c r="D347268">
        <v>4</v>
      </c>
    </row>
    <row r="347269" spans="1:4" x14ac:dyDescent="0.25">
      <c r="A347269">
        <v>0</v>
      </c>
      <c r="B347269">
        <v>1</v>
      </c>
      <c r="C347269">
        <v>2</v>
      </c>
      <c r="D347269">
        <v>4</v>
      </c>
    </row>
    <row r="347270" spans="1:4" x14ac:dyDescent="0.25">
      <c r="A347270">
        <v>0</v>
      </c>
      <c r="B347270">
        <v>1</v>
      </c>
      <c r="C347270">
        <v>2</v>
      </c>
      <c r="D347270">
        <v>4</v>
      </c>
    </row>
    <row r="347271" spans="1:4" x14ac:dyDescent="0.25">
      <c r="A347271">
        <v>4</v>
      </c>
      <c r="B347271">
        <v>3</v>
      </c>
      <c r="C347271">
        <v>0</v>
      </c>
      <c r="D347271">
        <v>3</v>
      </c>
    </row>
    <row r="347272" spans="1:4" x14ac:dyDescent="0.25">
      <c r="A347272">
        <v>0</v>
      </c>
      <c r="B347272">
        <v>1</v>
      </c>
      <c r="C347272">
        <v>2</v>
      </c>
      <c r="D347272">
        <v>4</v>
      </c>
    </row>
    <row r="347273" spans="1:4" x14ac:dyDescent="0.25">
      <c r="A347273">
        <v>1</v>
      </c>
      <c r="B347273">
        <v>4</v>
      </c>
      <c r="C347273">
        <v>0</v>
      </c>
      <c r="D347273">
        <v>3</v>
      </c>
    </row>
    <row r="347274" spans="1:4" x14ac:dyDescent="0.25">
      <c r="A347274">
        <v>2</v>
      </c>
      <c r="B347274">
        <v>4</v>
      </c>
      <c r="C347274">
        <v>0</v>
      </c>
      <c r="D347274">
        <v>3</v>
      </c>
    </row>
    <row r="347275" spans="1:4" x14ac:dyDescent="0.25">
      <c r="A347275">
        <v>0</v>
      </c>
      <c r="B347275">
        <v>1</v>
      </c>
      <c r="C347275">
        <v>2</v>
      </c>
      <c r="D347275">
        <v>4</v>
      </c>
    </row>
    <row r="347276" spans="1:4" x14ac:dyDescent="0.25">
      <c r="A347276">
        <v>0</v>
      </c>
      <c r="B347276">
        <v>1</v>
      </c>
      <c r="C347276">
        <v>2</v>
      </c>
      <c r="D347276">
        <v>4</v>
      </c>
    </row>
    <row r="347277" spans="1:4" x14ac:dyDescent="0.25">
      <c r="A347277">
        <v>0</v>
      </c>
      <c r="B347277">
        <v>0</v>
      </c>
      <c r="C347277">
        <v>1</v>
      </c>
      <c r="D347277">
        <v>3</v>
      </c>
    </row>
    <row r="347278" spans="1:4" x14ac:dyDescent="0.25">
      <c r="A347278">
        <v>1</v>
      </c>
      <c r="B347278">
        <v>0</v>
      </c>
      <c r="C347278">
        <v>1</v>
      </c>
      <c r="D347278">
        <v>3</v>
      </c>
    </row>
    <row r="347279" spans="1:4" x14ac:dyDescent="0.25">
      <c r="A347279">
        <v>2</v>
      </c>
      <c r="B347279">
        <v>0</v>
      </c>
      <c r="C347279">
        <v>1</v>
      </c>
      <c r="D347279">
        <v>3</v>
      </c>
    </row>
    <row r="347280" spans="1:4" x14ac:dyDescent="0.25">
      <c r="A347280">
        <v>3</v>
      </c>
      <c r="B347280">
        <v>0</v>
      </c>
      <c r="C347280">
        <v>1</v>
      </c>
      <c r="D347280">
        <v>3</v>
      </c>
    </row>
    <row r="347281" spans="1:4" x14ac:dyDescent="0.25">
      <c r="A347281">
        <v>4</v>
      </c>
      <c r="B347281">
        <v>0</v>
      </c>
      <c r="C347281">
        <v>1</v>
      </c>
      <c r="D347281">
        <v>3</v>
      </c>
    </row>
    <row r="347282" spans="1:4" x14ac:dyDescent="0.25">
      <c r="A347282">
        <v>0</v>
      </c>
      <c r="B347282">
        <v>1</v>
      </c>
      <c r="C347282">
        <v>1</v>
      </c>
      <c r="D347282">
        <v>3</v>
      </c>
    </row>
    <row r="347283" spans="1:4" x14ac:dyDescent="0.25">
      <c r="A347283">
        <v>1</v>
      </c>
      <c r="B347283">
        <v>1</v>
      </c>
      <c r="C347283">
        <v>1</v>
      </c>
      <c r="D347283">
        <v>3</v>
      </c>
    </row>
    <row r="347284" spans="1:4" x14ac:dyDescent="0.25">
      <c r="A347284">
        <v>2</v>
      </c>
      <c r="B347284">
        <v>1</v>
      </c>
      <c r="C347284">
        <v>1</v>
      </c>
      <c r="D347284">
        <v>3</v>
      </c>
    </row>
    <row r="347285" spans="1:4" x14ac:dyDescent="0.25">
      <c r="A347285">
        <v>0</v>
      </c>
      <c r="B347285">
        <v>1</v>
      </c>
      <c r="C347285">
        <v>2</v>
      </c>
      <c r="D347285">
        <v>4</v>
      </c>
    </row>
    <row r="347286" spans="1:4" x14ac:dyDescent="0.25">
      <c r="A347286">
        <v>4</v>
      </c>
      <c r="B347286">
        <v>1</v>
      </c>
      <c r="C347286">
        <v>1</v>
      </c>
      <c r="D347286">
        <v>3</v>
      </c>
    </row>
    <row r="347287" spans="1:4" x14ac:dyDescent="0.25">
      <c r="A347287">
        <v>0</v>
      </c>
      <c r="B347287">
        <v>1</v>
      </c>
      <c r="C347287">
        <v>2</v>
      </c>
      <c r="D347287">
        <v>4</v>
      </c>
    </row>
    <row r="347288" spans="1:4" x14ac:dyDescent="0.25">
      <c r="A347288">
        <v>1</v>
      </c>
      <c r="B347288">
        <v>2</v>
      </c>
      <c r="C347288">
        <v>1</v>
      </c>
      <c r="D347288">
        <v>3</v>
      </c>
    </row>
    <row r="347289" spans="1:4" x14ac:dyDescent="0.25">
      <c r="A347289">
        <v>2</v>
      </c>
      <c r="B347289">
        <v>2</v>
      </c>
      <c r="C347289">
        <v>1</v>
      </c>
      <c r="D347289">
        <v>3</v>
      </c>
    </row>
    <row r="347290" spans="1:4" x14ac:dyDescent="0.25">
      <c r="A347290">
        <v>0</v>
      </c>
      <c r="B347290">
        <v>1</v>
      </c>
      <c r="C347290">
        <v>2</v>
      </c>
      <c r="D347290">
        <v>4</v>
      </c>
    </row>
    <row r="347291" spans="1:4" x14ac:dyDescent="0.25">
      <c r="A347291">
        <v>0</v>
      </c>
      <c r="B347291">
        <v>1</v>
      </c>
      <c r="C347291">
        <v>2</v>
      </c>
      <c r="D347291">
        <v>4</v>
      </c>
    </row>
    <row r="347292" spans="1:4" x14ac:dyDescent="0.25">
      <c r="A347292">
        <v>0</v>
      </c>
      <c r="B347292">
        <v>3</v>
      </c>
      <c r="C347292">
        <v>1</v>
      </c>
      <c r="D347292">
        <v>3</v>
      </c>
    </row>
    <row r="347293" spans="1:4" x14ac:dyDescent="0.25">
      <c r="A347293">
        <v>1</v>
      </c>
      <c r="B347293">
        <v>3</v>
      </c>
      <c r="C347293">
        <v>1</v>
      </c>
      <c r="D347293">
        <v>3</v>
      </c>
    </row>
    <row r="347294" spans="1:4" x14ac:dyDescent="0.25">
      <c r="A347294">
        <v>2</v>
      </c>
      <c r="B347294">
        <v>3</v>
      </c>
      <c r="C347294">
        <v>1</v>
      </c>
      <c r="D347294">
        <v>3</v>
      </c>
    </row>
    <row r="347295" spans="1:4" x14ac:dyDescent="0.25">
      <c r="A347295">
        <v>0</v>
      </c>
      <c r="B347295">
        <v>1</v>
      </c>
      <c r="C347295">
        <v>2</v>
      </c>
      <c r="D347295">
        <v>4</v>
      </c>
    </row>
    <row r="347296" spans="1:4" x14ac:dyDescent="0.25">
      <c r="A347296">
        <v>4</v>
      </c>
      <c r="B347296">
        <v>3</v>
      </c>
      <c r="C347296">
        <v>1</v>
      </c>
      <c r="D347296">
        <v>3</v>
      </c>
    </row>
    <row r="347297" spans="1:4" x14ac:dyDescent="0.25">
      <c r="A347297">
        <v>0</v>
      </c>
      <c r="B347297">
        <v>4</v>
      </c>
      <c r="C347297">
        <v>1</v>
      </c>
      <c r="D347297">
        <v>3</v>
      </c>
    </row>
    <row r="347298" spans="1:4" x14ac:dyDescent="0.25">
      <c r="A347298">
        <v>1</v>
      </c>
      <c r="B347298">
        <v>4</v>
      </c>
      <c r="C347298">
        <v>1</v>
      </c>
      <c r="D347298">
        <v>3</v>
      </c>
    </row>
    <row r="347299" spans="1:4" x14ac:dyDescent="0.25">
      <c r="A347299">
        <v>2</v>
      </c>
      <c r="B347299">
        <v>4</v>
      </c>
      <c r="C347299">
        <v>1</v>
      </c>
      <c r="D347299">
        <v>3</v>
      </c>
    </row>
    <row r="347300" spans="1:4" x14ac:dyDescent="0.25">
      <c r="A347300">
        <v>0</v>
      </c>
      <c r="B347300">
        <v>1</v>
      </c>
      <c r="C347300">
        <v>2</v>
      </c>
      <c r="D347300">
        <v>4</v>
      </c>
    </row>
    <row r="347301" spans="1:4" x14ac:dyDescent="0.25">
      <c r="A347301">
        <v>4</v>
      </c>
      <c r="B347301">
        <v>4</v>
      </c>
      <c r="C347301">
        <v>1</v>
      </c>
      <c r="D347301">
        <v>3</v>
      </c>
    </row>
    <row r="347302" spans="1:4" x14ac:dyDescent="0.25">
      <c r="A347302">
        <v>0</v>
      </c>
      <c r="B347302">
        <v>0</v>
      </c>
      <c r="C347302">
        <v>2</v>
      </c>
      <c r="D347302">
        <v>3</v>
      </c>
    </row>
    <row r="347303" spans="1:4" x14ac:dyDescent="0.25">
      <c r="A347303">
        <v>0</v>
      </c>
      <c r="B347303">
        <v>1</v>
      </c>
      <c r="C347303">
        <v>2</v>
      </c>
      <c r="D347303">
        <v>4</v>
      </c>
    </row>
    <row r="347304" spans="1:4" x14ac:dyDescent="0.25">
      <c r="A347304">
        <v>2</v>
      </c>
      <c r="B347304">
        <v>0</v>
      </c>
      <c r="C347304">
        <v>2</v>
      </c>
      <c r="D347304">
        <v>3</v>
      </c>
    </row>
    <row r="347305" spans="1:4" x14ac:dyDescent="0.25">
      <c r="A347305">
        <v>3</v>
      </c>
      <c r="B347305">
        <v>0</v>
      </c>
      <c r="C347305">
        <v>2</v>
      </c>
      <c r="D347305">
        <v>3</v>
      </c>
    </row>
    <row r="347306" spans="1:4" x14ac:dyDescent="0.25">
      <c r="A347306">
        <v>0</v>
      </c>
      <c r="B347306">
        <v>1</v>
      </c>
      <c r="C347306">
        <v>2</v>
      </c>
      <c r="D347306">
        <v>4</v>
      </c>
    </row>
    <row r="347307" spans="1:4" x14ac:dyDescent="0.25">
      <c r="A347307">
        <v>0</v>
      </c>
      <c r="B347307">
        <v>1</v>
      </c>
      <c r="C347307">
        <v>2</v>
      </c>
      <c r="D347307">
        <v>4</v>
      </c>
    </row>
    <row r="347308" spans="1:4" x14ac:dyDescent="0.25">
      <c r="A347308">
        <v>1</v>
      </c>
      <c r="B347308">
        <v>1</v>
      </c>
      <c r="C347308">
        <v>2</v>
      </c>
      <c r="D347308">
        <v>3</v>
      </c>
    </row>
    <row r="347309" spans="1:4" x14ac:dyDescent="0.25">
      <c r="A347309">
        <v>0</v>
      </c>
      <c r="B347309">
        <v>1</v>
      </c>
      <c r="C347309">
        <v>2</v>
      </c>
      <c r="D347309">
        <v>4</v>
      </c>
    </row>
    <row r="347310" spans="1:4" x14ac:dyDescent="0.25">
      <c r="A347310">
        <v>3</v>
      </c>
      <c r="B347310">
        <v>1</v>
      </c>
      <c r="C347310">
        <v>2</v>
      </c>
      <c r="D347310">
        <v>3</v>
      </c>
    </row>
    <row r="347311" spans="1:4" x14ac:dyDescent="0.25">
      <c r="A347311">
        <v>4</v>
      </c>
      <c r="B347311">
        <v>1</v>
      </c>
      <c r="C347311">
        <v>2</v>
      </c>
      <c r="D347311">
        <v>3</v>
      </c>
    </row>
    <row r="347312" spans="1:4" x14ac:dyDescent="0.25">
      <c r="A347312">
        <v>0</v>
      </c>
      <c r="B347312">
        <v>2</v>
      </c>
      <c r="C347312">
        <v>2</v>
      </c>
      <c r="D347312">
        <v>3</v>
      </c>
    </row>
    <row r="347313" spans="1:4" x14ac:dyDescent="0.25">
      <c r="A347313">
        <v>1</v>
      </c>
      <c r="B347313">
        <v>2</v>
      </c>
      <c r="C347313">
        <v>2</v>
      </c>
      <c r="D347313">
        <v>3</v>
      </c>
    </row>
    <row r="347314" spans="1:4" x14ac:dyDescent="0.25">
      <c r="A347314">
        <v>2</v>
      </c>
      <c r="B347314">
        <v>2</v>
      </c>
      <c r="C347314">
        <v>2</v>
      </c>
      <c r="D347314">
        <v>3</v>
      </c>
    </row>
    <row r="347315" spans="1:4" x14ac:dyDescent="0.25">
      <c r="A347315">
        <v>3</v>
      </c>
      <c r="B347315">
        <v>2</v>
      </c>
      <c r="C347315">
        <v>2</v>
      </c>
      <c r="D347315">
        <v>3</v>
      </c>
    </row>
    <row r="347316" spans="1:4" x14ac:dyDescent="0.25">
      <c r="A347316">
        <v>0</v>
      </c>
      <c r="B347316">
        <v>1</v>
      </c>
      <c r="C347316">
        <v>2</v>
      </c>
      <c r="D347316">
        <v>4</v>
      </c>
    </row>
    <row r="347317" spans="1:4" x14ac:dyDescent="0.25">
      <c r="A347317">
        <v>0</v>
      </c>
      <c r="B347317">
        <v>3</v>
      </c>
      <c r="C347317">
        <v>2</v>
      </c>
      <c r="D347317">
        <v>3</v>
      </c>
    </row>
    <row r="347318" spans="1:4" x14ac:dyDescent="0.25">
      <c r="A347318">
        <v>1</v>
      </c>
      <c r="B347318">
        <v>3</v>
      </c>
      <c r="C347318">
        <v>2</v>
      </c>
      <c r="D347318">
        <v>3</v>
      </c>
    </row>
    <row r="347319" spans="1:4" x14ac:dyDescent="0.25">
      <c r="A347319">
        <v>2</v>
      </c>
      <c r="B347319">
        <v>3</v>
      </c>
      <c r="C347319">
        <v>2</v>
      </c>
      <c r="D347319">
        <v>3</v>
      </c>
    </row>
    <row r="347320" spans="1:4" x14ac:dyDescent="0.25">
      <c r="A347320">
        <v>3</v>
      </c>
      <c r="B347320">
        <v>3</v>
      </c>
      <c r="C347320">
        <v>2</v>
      </c>
      <c r="D347320">
        <v>3</v>
      </c>
    </row>
    <row r="347321" spans="1:4" x14ac:dyDescent="0.25">
      <c r="A347321">
        <v>0</v>
      </c>
      <c r="B347321">
        <v>1</v>
      </c>
      <c r="C347321">
        <v>2</v>
      </c>
      <c r="D347321">
        <v>4</v>
      </c>
    </row>
    <row r="347322" spans="1:4" x14ac:dyDescent="0.25">
      <c r="A347322">
        <v>0</v>
      </c>
      <c r="B347322">
        <v>1</v>
      </c>
      <c r="C347322">
        <v>2</v>
      </c>
      <c r="D347322">
        <v>4</v>
      </c>
    </row>
    <row r="347323" spans="1:4" x14ac:dyDescent="0.25">
      <c r="A347323">
        <v>1</v>
      </c>
      <c r="B347323">
        <v>4</v>
      </c>
      <c r="C347323">
        <v>2</v>
      </c>
      <c r="D347323">
        <v>3</v>
      </c>
    </row>
    <row r="347324" spans="1:4" x14ac:dyDescent="0.25">
      <c r="A347324">
        <v>2</v>
      </c>
      <c r="B347324">
        <v>4</v>
      </c>
      <c r="C347324">
        <v>2</v>
      </c>
      <c r="D347324">
        <v>3</v>
      </c>
    </row>
    <row r="347325" spans="1:4" x14ac:dyDescent="0.25">
      <c r="A347325">
        <v>0</v>
      </c>
      <c r="B347325">
        <v>1</v>
      </c>
      <c r="C347325">
        <v>2</v>
      </c>
      <c r="D347325">
        <v>4</v>
      </c>
    </row>
    <row r="347326" spans="1:4" x14ac:dyDescent="0.25">
      <c r="A347326">
        <v>4</v>
      </c>
      <c r="B347326">
        <v>4</v>
      </c>
      <c r="C347326">
        <v>2</v>
      </c>
      <c r="D347326">
        <v>3</v>
      </c>
    </row>
    <row r="347327" spans="1:4" x14ac:dyDescent="0.25">
      <c r="A347327">
        <v>0</v>
      </c>
      <c r="B347327">
        <v>0</v>
      </c>
      <c r="C347327">
        <v>3</v>
      </c>
      <c r="D347327">
        <v>3</v>
      </c>
    </row>
    <row r="347328" spans="1:4" x14ac:dyDescent="0.25">
      <c r="A347328">
        <v>0</v>
      </c>
      <c r="B347328">
        <v>1</v>
      </c>
      <c r="C347328">
        <v>2</v>
      </c>
      <c r="D347328">
        <v>4</v>
      </c>
    </row>
    <row r="347329" spans="1:4" x14ac:dyDescent="0.25">
      <c r="A347329">
        <v>0</v>
      </c>
      <c r="B347329">
        <v>1</v>
      </c>
      <c r="C347329">
        <v>2</v>
      </c>
      <c r="D347329">
        <v>4</v>
      </c>
    </row>
    <row r="347330" spans="1:4" x14ac:dyDescent="0.25">
      <c r="A347330">
        <v>3</v>
      </c>
      <c r="B347330">
        <v>0</v>
      </c>
      <c r="C347330">
        <v>3</v>
      </c>
      <c r="D347330">
        <v>3</v>
      </c>
    </row>
    <row r="347331" spans="1:4" x14ac:dyDescent="0.25">
      <c r="A347331">
        <v>4</v>
      </c>
      <c r="B347331">
        <v>0</v>
      </c>
      <c r="C347331">
        <v>3</v>
      </c>
      <c r="D347331">
        <v>3</v>
      </c>
    </row>
    <row r="347332" spans="1:4" x14ac:dyDescent="0.25">
      <c r="A347332">
        <v>0</v>
      </c>
      <c r="B347332">
        <v>1</v>
      </c>
      <c r="C347332">
        <v>2</v>
      </c>
      <c r="D347332">
        <v>4</v>
      </c>
    </row>
    <row r="347333" spans="1:4" x14ac:dyDescent="0.25">
      <c r="A347333">
        <v>1</v>
      </c>
      <c r="B347333">
        <v>1</v>
      </c>
      <c r="C347333">
        <v>3</v>
      </c>
      <c r="D347333">
        <v>3</v>
      </c>
    </row>
    <row r="347334" spans="1:4" x14ac:dyDescent="0.25">
      <c r="A347334">
        <v>2</v>
      </c>
      <c r="B347334">
        <v>1</v>
      </c>
      <c r="C347334">
        <v>3</v>
      </c>
      <c r="D347334">
        <v>3</v>
      </c>
    </row>
    <row r="347335" spans="1:4" x14ac:dyDescent="0.25">
      <c r="A347335">
        <v>3</v>
      </c>
      <c r="B347335">
        <v>1</v>
      </c>
      <c r="C347335">
        <v>3</v>
      </c>
      <c r="D347335">
        <v>3</v>
      </c>
    </row>
    <row r="347336" spans="1:4" x14ac:dyDescent="0.25">
      <c r="A347336">
        <v>4</v>
      </c>
      <c r="B347336">
        <v>1</v>
      </c>
      <c r="C347336">
        <v>3</v>
      </c>
      <c r="D347336">
        <v>3</v>
      </c>
    </row>
    <row r="347337" spans="1:4" x14ac:dyDescent="0.25">
      <c r="A347337">
        <v>0</v>
      </c>
      <c r="B347337">
        <v>2</v>
      </c>
      <c r="C347337">
        <v>3</v>
      </c>
      <c r="D347337">
        <v>3</v>
      </c>
    </row>
    <row r="347338" spans="1:4" x14ac:dyDescent="0.25">
      <c r="A347338">
        <v>0</v>
      </c>
      <c r="B347338">
        <v>1</v>
      </c>
      <c r="C347338">
        <v>2</v>
      </c>
      <c r="D347338">
        <v>4</v>
      </c>
    </row>
    <row r="347339" spans="1:4" x14ac:dyDescent="0.25">
      <c r="A347339">
        <v>0</v>
      </c>
      <c r="B347339">
        <v>1</v>
      </c>
      <c r="C347339">
        <v>2</v>
      </c>
      <c r="D347339">
        <v>4</v>
      </c>
    </row>
    <row r="347340" spans="1:4" x14ac:dyDescent="0.25">
      <c r="A347340">
        <v>3</v>
      </c>
      <c r="B347340">
        <v>2</v>
      </c>
      <c r="C347340">
        <v>3</v>
      </c>
      <c r="D347340">
        <v>3</v>
      </c>
    </row>
    <row r="347341" spans="1:4" x14ac:dyDescent="0.25">
      <c r="A347341">
        <v>0</v>
      </c>
      <c r="B347341">
        <v>1</v>
      </c>
      <c r="C347341">
        <v>2</v>
      </c>
      <c r="D347341">
        <v>4</v>
      </c>
    </row>
    <row r="347342" spans="1:4" x14ac:dyDescent="0.25">
      <c r="A347342">
        <v>0</v>
      </c>
      <c r="B347342">
        <v>3</v>
      </c>
      <c r="C347342">
        <v>3</v>
      </c>
      <c r="D347342">
        <v>3</v>
      </c>
    </row>
    <row r="347343" spans="1:4" x14ac:dyDescent="0.25">
      <c r="A347343">
        <v>0</v>
      </c>
      <c r="B347343">
        <v>1</v>
      </c>
      <c r="C347343">
        <v>2</v>
      </c>
      <c r="D347343">
        <v>4</v>
      </c>
    </row>
    <row r="347344" spans="1:4" x14ac:dyDescent="0.25">
      <c r="A347344">
        <v>0</v>
      </c>
      <c r="B347344">
        <v>1</v>
      </c>
      <c r="C347344">
        <v>2</v>
      </c>
      <c r="D347344">
        <v>4</v>
      </c>
    </row>
    <row r="347345" spans="1:4" x14ac:dyDescent="0.25">
      <c r="A347345">
        <v>3</v>
      </c>
      <c r="B347345">
        <v>3</v>
      </c>
      <c r="C347345">
        <v>3</v>
      </c>
      <c r="D347345">
        <v>3</v>
      </c>
    </row>
    <row r="347346" spans="1:4" x14ac:dyDescent="0.25">
      <c r="A347346">
        <v>0</v>
      </c>
      <c r="B347346">
        <v>1</v>
      </c>
      <c r="C347346">
        <v>2</v>
      </c>
      <c r="D347346">
        <v>4</v>
      </c>
    </row>
    <row r="347347" spans="1:4" x14ac:dyDescent="0.25">
      <c r="A347347">
        <v>0</v>
      </c>
      <c r="B347347">
        <v>1</v>
      </c>
      <c r="C347347">
        <v>2</v>
      </c>
      <c r="D347347">
        <v>4</v>
      </c>
    </row>
    <row r="347348" spans="1:4" x14ac:dyDescent="0.25">
      <c r="A347348">
        <v>0</v>
      </c>
      <c r="B347348">
        <v>1</v>
      </c>
      <c r="C347348">
        <v>2</v>
      </c>
      <c r="D347348">
        <v>4</v>
      </c>
    </row>
    <row r="347349" spans="1:4" x14ac:dyDescent="0.25">
      <c r="A347349">
        <v>0</v>
      </c>
      <c r="B347349">
        <v>1</v>
      </c>
      <c r="C347349">
        <v>2</v>
      </c>
      <c r="D347349">
        <v>4</v>
      </c>
    </row>
    <row r="347350" spans="1:4" x14ac:dyDescent="0.25">
      <c r="A347350">
        <v>3</v>
      </c>
      <c r="B347350">
        <v>4</v>
      </c>
      <c r="C347350">
        <v>3</v>
      </c>
      <c r="D347350">
        <v>3</v>
      </c>
    </row>
    <row r="347351" spans="1:4" x14ac:dyDescent="0.25">
      <c r="A347351">
        <v>0</v>
      </c>
      <c r="B347351">
        <v>1</v>
      </c>
      <c r="C347351">
        <v>2</v>
      </c>
      <c r="D347351">
        <v>4</v>
      </c>
    </row>
    <row r="347352" spans="1:4" x14ac:dyDescent="0.25">
      <c r="A347352">
        <v>0</v>
      </c>
      <c r="B347352">
        <v>0</v>
      </c>
      <c r="C347352">
        <v>4</v>
      </c>
      <c r="D347352">
        <v>3</v>
      </c>
    </row>
    <row r="347353" spans="1:4" x14ac:dyDescent="0.25">
      <c r="A347353">
        <v>1</v>
      </c>
      <c r="B347353">
        <v>0</v>
      </c>
      <c r="C347353">
        <v>4</v>
      </c>
      <c r="D347353">
        <v>3</v>
      </c>
    </row>
    <row r="347354" spans="1:4" x14ac:dyDescent="0.25">
      <c r="A347354">
        <v>2</v>
      </c>
      <c r="B347354">
        <v>0</v>
      </c>
      <c r="C347354">
        <v>4</v>
      </c>
      <c r="D347354">
        <v>3</v>
      </c>
    </row>
    <row r="347355" spans="1:4" x14ac:dyDescent="0.25">
      <c r="A347355">
        <v>3</v>
      </c>
      <c r="B347355">
        <v>0</v>
      </c>
      <c r="C347355">
        <v>4</v>
      </c>
      <c r="D347355">
        <v>3</v>
      </c>
    </row>
    <row r="347356" spans="1:4" x14ac:dyDescent="0.25">
      <c r="A347356">
        <v>4</v>
      </c>
      <c r="B347356">
        <v>0</v>
      </c>
      <c r="C347356">
        <v>4</v>
      </c>
      <c r="D347356">
        <v>3</v>
      </c>
    </row>
    <row r="347357" spans="1:4" x14ac:dyDescent="0.25">
      <c r="A347357">
        <v>0</v>
      </c>
      <c r="B347357">
        <v>1</v>
      </c>
      <c r="C347357">
        <v>2</v>
      </c>
      <c r="D347357">
        <v>4</v>
      </c>
    </row>
    <row r="347358" spans="1:4" x14ac:dyDescent="0.25">
      <c r="A347358">
        <v>0</v>
      </c>
      <c r="B347358">
        <v>1</v>
      </c>
      <c r="C347358">
        <v>2</v>
      </c>
      <c r="D347358">
        <v>4</v>
      </c>
    </row>
    <row r="347359" spans="1:4" x14ac:dyDescent="0.25">
      <c r="A347359">
        <v>2</v>
      </c>
      <c r="B347359">
        <v>1</v>
      </c>
      <c r="C347359">
        <v>4</v>
      </c>
      <c r="D347359">
        <v>3</v>
      </c>
    </row>
    <row r="347360" spans="1:4" x14ac:dyDescent="0.25">
      <c r="A347360">
        <v>3</v>
      </c>
      <c r="B347360">
        <v>1</v>
      </c>
      <c r="C347360">
        <v>4</v>
      </c>
      <c r="D347360">
        <v>3</v>
      </c>
    </row>
    <row r="347361" spans="1:4" x14ac:dyDescent="0.25">
      <c r="A347361">
        <v>4</v>
      </c>
      <c r="B347361">
        <v>1</v>
      </c>
      <c r="C347361">
        <v>4</v>
      </c>
      <c r="D347361">
        <v>3</v>
      </c>
    </row>
    <row r="347362" spans="1:4" x14ac:dyDescent="0.25">
      <c r="A347362">
        <v>0</v>
      </c>
      <c r="B347362">
        <v>2</v>
      </c>
      <c r="C347362">
        <v>4</v>
      </c>
      <c r="D347362">
        <v>3</v>
      </c>
    </row>
    <row r="347363" spans="1:4" x14ac:dyDescent="0.25">
      <c r="A347363">
        <v>0</v>
      </c>
      <c r="B347363">
        <v>1</v>
      </c>
      <c r="C347363">
        <v>2</v>
      </c>
      <c r="D347363">
        <v>4</v>
      </c>
    </row>
    <row r="347364" spans="1:4" x14ac:dyDescent="0.25">
      <c r="A347364">
        <v>2</v>
      </c>
      <c r="B347364">
        <v>2</v>
      </c>
      <c r="C347364">
        <v>4</v>
      </c>
      <c r="D347364">
        <v>3</v>
      </c>
    </row>
    <row r="347365" spans="1:4" x14ac:dyDescent="0.25">
      <c r="A347365">
        <v>3</v>
      </c>
      <c r="B347365">
        <v>2</v>
      </c>
      <c r="C347365">
        <v>4</v>
      </c>
      <c r="D347365">
        <v>3</v>
      </c>
    </row>
    <row r="347366" spans="1:4" x14ac:dyDescent="0.25">
      <c r="A347366">
        <v>4</v>
      </c>
      <c r="B347366">
        <v>2</v>
      </c>
      <c r="C347366">
        <v>4</v>
      </c>
      <c r="D347366">
        <v>3</v>
      </c>
    </row>
    <row r="347367" spans="1:4" x14ac:dyDescent="0.25">
      <c r="A347367">
        <v>0</v>
      </c>
      <c r="B347367">
        <v>1</v>
      </c>
      <c r="C347367">
        <v>2</v>
      </c>
      <c r="D347367">
        <v>4</v>
      </c>
    </row>
    <row r="347368" spans="1:4" x14ac:dyDescent="0.25">
      <c r="A347368">
        <v>0</v>
      </c>
      <c r="B347368">
        <v>1</v>
      </c>
      <c r="C347368">
        <v>2</v>
      </c>
      <c r="D347368">
        <v>4</v>
      </c>
    </row>
    <row r="347369" spans="1:4" x14ac:dyDescent="0.25">
      <c r="A347369">
        <v>2</v>
      </c>
      <c r="B347369">
        <v>3</v>
      </c>
      <c r="C347369">
        <v>4</v>
      </c>
      <c r="D347369">
        <v>3</v>
      </c>
    </row>
    <row r="347370" spans="1:4" x14ac:dyDescent="0.25">
      <c r="A347370">
        <v>3</v>
      </c>
      <c r="B347370">
        <v>3</v>
      </c>
      <c r="C347370">
        <v>4</v>
      </c>
      <c r="D347370">
        <v>3</v>
      </c>
    </row>
    <row r="347371" spans="1:4" x14ac:dyDescent="0.25">
      <c r="A347371">
        <v>0</v>
      </c>
      <c r="B347371">
        <v>1</v>
      </c>
      <c r="C347371">
        <v>2</v>
      </c>
      <c r="D347371">
        <v>4</v>
      </c>
    </row>
    <row r="347372" spans="1:4" x14ac:dyDescent="0.25">
      <c r="A347372">
        <v>0</v>
      </c>
      <c r="B347372">
        <v>1</v>
      </c>
      <c r="C347372">
        <v>2</v>
      </c>
      <c r="D347372">
        <v>4</v>
      </c>
    </row>
    <row r="347373" spans="1:4" x14ac:dyDescent="0.25">
      <c r="A347373">
        <v>1</v>
      </c>
      <c r="B347373">
        <v>4</v>
      </c>
      <c r="C347373">
        <v>4</v>
      </c>
      <c r="D347373">
        <v>3</v>
      </c>
    </row>
    <row r="347374" spans="1:4" x14ac:dyDescent="0.25">
      <c r="A347374">
        <v>0</v>
      </c>
      <c r="B347374">
        <v>1</v>
      </c>
      <c r="C347374">
        <v>2</v>
      </c>
      <c r="D347374">
        <v>4</v>
      </c>
    </row>
    <row r="347375" spans="1:4" x14ac:dyDescent="0.25">
      <c r="A347375">
        <v>3</v>
      </c>
      <c r="B347375">
        <v>4</v>
      </c>
      <c r="C347375">
        <v>4</v>
      </c>
      <c r="D347375">
        <v>3</v>
      </c>
    </row>
    <row r="347376" spans="1:4" x14ac:dyDescent="0.25">
      <c r="A347376">
        <v>4</v>
      </c>
      <c r="B347376">
        <v>4</v>
      </c>
      <c r="C347376">
        <v>4</v>
      </c>
      <c r="D347376">
        <v>3</v>
      </c>
    </row>
    <row r="347377" spans="1:4" x14ac:dyDescent="0.25">
      <c r="A347377">
        <v>0</v>
      </c>
      <c r="B347377">
        <v>0</v>
      </c>
      <c r="C347377">
        <v>0</v>
      </c>
      <c r="D347377">
        <v>4</v>
      </c>
    </row>
    <row r="347378" spans="1:4" x14ac:dyDescent="0.25">
      <c r="A347378">
        <v>1</v>
      </c>
      <c r="B347378">
        <v>0</v>
      </c>
      <c r="C347378">
        <v>0</v>
      </c>
      <c r="D347378">
        <v>4</v>
      </c>
    </row>
    <row r="347379" spans="1:4" x14ac:dyDescent="0.25">
      <c r="A347379">
        <v>2</v>
      </c>
      <c r="B347379">
        <v>0</v>
      </c>
      <c r="C347379">
        <v>0</v>
      </c>
      <c r="D347379">
        <v>4</v>
      </c>
    </row>
    <row r="347380" spans="1:4" x14ac:dyDescent="0.25">
      <c r="A347380">
        <v>0</v>
      </c>
      <c r="B347380">
        <v>1</v>
      </c>
      <c r="C347380">
        <v>2</v>
      </c>
      <c r="D347380">
        <v>4</v>
      </c>
    </row>
    <row r="347381" spans="1:4" x14ac:dyDescent="0.25">
      <c r="A347381">
        <v>4</v>
      </c>
      <c r="B347381">
        <v>0</v>
      </c>
      <c r="C347381">
        <v>0</v>
      </c>
      <c r="D347381">
        <v>4</v>
      </c>
    </row>
    <row r="347382" spans="1:4" x14ac:dyDescent="0.25">
      <c r="A347382">
        <v>0</v>
      </c>
      <c r="B347382">
        <v>1</v>
      </c>
      <c r="C347382">
        <v>0</v>
      </c>
      <c r="D347382">
        <v>4</v>
      </c>
    </row>
    <row r="347383" spans="1:4" x14ac:dyDescent="0.25">
      <c r="A347383">
        <v>1</v>
      </c>
      <c r="B347383">
        <v>1</v>
      </c>
      <c r="C347383">
        <v>0</v>
      </c>
      <c r="D347383">
        <v>4</v>
      </c>
    </row>
    <row r="347384" spans="1:4" x14ac:dyDescent="0.25">
      <c r="A347384">
        <v>2</v>
      </c>
      <c r="B347384">
        <v>1</v>
      </c>
      <c r="C347384">
        <v>0</v>
      </c>
      <c r="D347384">
        <v>4</v>
      </c>
    </row>
    <row r="347385" spans="1:4" x14ac:dyDescent="0.25">
      <c r="A347385">
        <v>0</v>
      </c>
      <c r="B347385">
        <v>1</v>
      </c>
      <c r="C347385">
        <v>2</v>
      </c>
      <c r="D347385">
        <v>4</v>
      </c>
    </row>
    <row r="347386" spans="1:4" x14ac:dyDescent="0.25">
      <c r="A347386">
        <v>4</v>
      </c>
      <c r="B347386">
        <v>1</v>
      </c>
      <c r="C347386">
        <v>0</v>
      </c>
      <c r="D347386">
        <v>4</v>
      </c>
    </row>
    <row r="347387" spans="1:4" x14ac:dyDescent="0.25">
      <c r="A347387">
        <v>0</v>
      </c>
      <c r="B347387">
        <v>1</v>
      </c>
      <c r="C347387">
        <v>2</v>
      </c>
      <c r="D347387">
        <v>4</v>
      </c>
    </row>
    <row r="347388" spans="1:4" x14ac:dyDescent="0.25">
      <c r="A347388">
        <v>1</v>
      </c>
      <c r="B347388">
        <v>2</v>
      </c>
      <c r="C347388">
        <v>0</v>
      </c>
      <c r="D347388">
        <v>4</v>
      </c>
    </row>
    <row r="347389" spans="1:4" x14ac:dyDescent="0.25">
      <c r="A347389">
        <v>2</v>
      </c>
      <c r="B347389">
        <v>2</v>
      </c>
      <c r="C347389">
        <v>0</v>
      </c>
      <c r="D347389">
        <v>4</v>
      </c>
    </row>
    <row r="347390" spans="1:4" x14ac:dyDescent="0.25">
      <c r="A347390">
        <v>0</v>
      </c>
      <c r="B347390">
        <v>1</v>
      </c>
      <c r="C347390">
        <v>2</v>
      </c>
      <c r="D347390">
        <v>4</v>
      </c>
    </row>
    <row r="347391" spans="1:4" x14ac:dyDescent="0.25">
      <c r="A347391">
        <v>0</v>
      </c>
      <c r="B347391">
        <v>1</v>
      </c>
      <c r="C347391">
        <v>2</v>
      </c>
      <c r="D347391">
        <v>4</v>
      </c>
    </row>
    <row r="347392" spans="1:4" x14ac:dyDescent="0.25">
      <c r="A347392">
        <v>0</v>
      </c>
      <c r="B347392">
        <v>1</v>
      </c>
      <c r="C347392">
        <v>2</v>
      </c>
      <c r="D347392">
        <v>4</v>
      </c>
    </row>
    <row r="347393" spans="1:4" x14ac:dyDescent="0.25">
      <c r="A347393">
        <v>1</v>
      </c>
      <c r="B347393">
        <v>3</v>
      </c>
      <c r="C347393">
        <v>0</v>
      </c>
      <c r="D347393">
        <v>4</v>
      </c>
    </row>
    <row r="347394" spans="1:4" x14ac:dyDescent="0.25">
      <c r="A347394">
        <v>2</v>
      </c>
      <c r="B347394">
        <v>3</v>
      </c>
      <c r="C347394">
        <v>0</v>
      </c>
      <c r="D347394">
        <v>4</v>
      </c>
    </row>
    <row r="347395" spans="1:4" x14ac:dyDescent="0.25">
      <c r="A347395">
        <v>0</v>
      </c>
      <c r="B347395">
        <v>1</v>
      </c>
      <c r="C347395">
        <v>2</v>
      </c>
      <c r="D347395">
        <v>4</v>
      </c>
    </row>
    <row r="347396" spans="1:4" x14ac:dyDescent="0.25">
      <c r="A347396">
        <v>4</v>
      </c>
      <c r="B347396">
        <v>3</v>
      </c>
      <c r="C347396">
        <v>0</v>
      </c>
      <c r="D347396">
        <v>4</v>
      </c>
    </row>
    <row r="347397" spans="1:4" x14ac:dyDescent="0.25">
      <c r="A347397">
        <v>0</v>
      </c>
      <c r="B347397">
        <v>4</v>
      </c>
      <c r="C347397">
        <v>0</v>
      </c>
      <c r="D347397">
        <v>4</v>
      </c>
    </row>
    <row r="347398" spans="1:4" x14ac:dyDescent="0.25">
      <c r="A347398">
        <v>1</v>
      </c>
      <c r="B347398">
        <v>4</v>
      </c>
      <c r="C347398">
        <v>0</v>
      </c>
      <c r="D347398">
        <v>4</v>
      </c>
    </row>
    <row r="347399" spans="1:4" x14ac:dyDescent="0.25">
      <c r="A347399">
        <v>2</v>
      </c>
      <c r="B347399">
        <v>4</v>
      </c>
      <c r="C347399">
        <v>0</v>
      </c>
      <c r="D347399">
        <v>4</v>
      </c>
    </row>
    <row r="347400" spans="1:4" x14ac:dyDescent="0.25">
      <c r="A347400">
        <v>0</v>
      </c>
      <c r="B347400">
        <v>1</v>
      </c>
      <c r="C347400">
        <v>2</v>
      </c>
      <c r="D347400">
        <v>4</v>
      </c>
    </row>
    <row r="347401" spans="1:4" x14ac:dyDescent="0.25">
      <c r="A347401">
        <v>4</v>
      </c>
      <c r="B347401">
        <v>4</v>
      </c>
      <c r="C347401">
        <v>0</v>
      </c>
      <c r="D347401">
        <v>4</v>
      </c>
    </row>
    <row r="347402" spans="1:4" x14ac:dyDescent="0.25">
      <c r="A347402">
        <v>0</v>
      </c>
      <c r="B347402">
        <v>0</v>
      </c>
      <c r="C347402">
        <v>1</v>
      </c>
      <c r="D347402">
        <v>4</v>
      </c>
    </row>
    <row r="347403" spans="1:4" x14ac:dyDescent="0.25">
      <c r="A347403">
        <v>1</v>
      </c>
      <c r="B347403">
        <v>0</v>
      </c>
      <c r="C347403">
        <v>1</v>
      </c>
      <c r="D347403">
        <v>4</v>
      </c>
    </row>
    <row r="347404" spans="1:4" x14ac:dyDescent="0.25">
      <c r="A347404">
        <v>2</v>
      </c>
      <c r="B347404">
        <v>0</v>
      </c>
      <c r="C347404">
        <v>1</v>
      </c>
      <c r="D347404">
        <v>4</v>
      </c>
    </row>
    <row r="347405" spans="1:4" x14ac:dyDescent="0.25">
      <c r="A347405">
        <v>0</v>
      </c>
      <c r="B347405">
        <v>1</v>
      </c>
      <c r="C347405">
        <v>2</v>
      </c>
      <c r="D347405">
        <v>4</v>
      </c>
    </row>
    <row r="347406" spans="1:4" x14ac:dyDescent="0.25">
      <c r="A347406">
        <v>4</v>
      </c>
      <c r="B347406">
        <v>0</v>
      </c>
      <c r="C347406">
        <v>1</v>
      </c>
      <c r="D347406">
        <v>4</v>
      </c>
    </row>
    <row r="347407" spans="1:4" x14ac:dyDescent="0.25">
      <c r="A347407">
        <v>0</v>
      </c>
      <c r="B347407">
        <v>1</v>
      </c>
      <c r="C347407">
        <v>1</v>
      </c>
      <c r="D347407">
        <v>4</v>
      </c>
    </row>
    <row r="347408" spans="1:4" x14ac:dyDescent="0.25">
      <c r="A347408">
        <v>1</v>
      </c>
      <c r="B347408">
        <v>1</v>
      </c>
      <c r="C347408">
        <v>1</v>
      </c>
      <c r="D347408">
        <v>4</v>
      </c>
    </row>
    <row r="347409" spans="1:4" x14ac:dyDescent="0.25">
      <c r="A347409">
        <v>0</v>
      </c>
      <c r="B347409">
        <v>1</v>
      </c>
      <c r="C347409">
        <v>2</v>
      </c>
      <c r="D347409">
        <v>4</v>
      </c>
    </row>
    <row r="347410" spans="1:4" x14ac:dyDescent="0.25">
      <c r="A347410">
        <v>0</v>
      </c>
      <c r="B347410">
        <v>1</v>
      </c>
      <c r="C347410">
        <v>2</v>
      </c>
      <c r="D347410">
        <v>4</v>
      </c>
    </row>
    <row r="347411" spans="1:4" x14ac:dyDescent="0.25">
      <c r="A347411">
        <v>0</v>
      </c>
      <c r="B347411">
        <v>1</v>
      </c>
      <c r="C347411">
        <v>2</v>
      </c>
      <c r="D347411">
        <v>4</v>
      </c>
    </row>
    <row r="347412" spans="1:4" x14ac:dyDescent="0.25">
      <c r="A347412">
        <v>0</v>
      </c>
      <c r="B347412">
        <v>2</v>
      </c>
      <c r="C347412">
        <v>1</v>
      </c>
      <c r="D347412">
        <v>4</v>
      </c>
    </row>
    <row r="347413" spans="1:4" x14ac:dyDescent="0.25">
      <c r="A347413">
        <v>1</v>
      </c>
      <c r="B347413">
        <v>2</v>
      </c>
      <c r="C347413">
        <v>1</v>
      </c>
      <c r="D347413">
        <v>4</v>
      </c>
    </row>
    <row r="347414" spans="1:4" x14ac:dyDescent="0.25">
      <c r="A347414">
        <v>2</v>
      </c>
      <c r="B347414">
        <v>2</v>
      </c>
      <c r="C347414">
        <v>1</v>
      </c>
      <c r="D347414">
        <v>4</v>
      </c>
    </row>
    <row r="347415" spans="1:4" x14ac:dyDescent="0.25">
      <c r="A347415">
        <v>0</v>
      </c>
      <c r="B347415">
        <v>1</v>
      </c>
      <c r="C347415">
        <v>2</v>
      </c>
      <c r="D347415">
        <v>4</v>
      </c>
    </row>
    <row r="347416" spans="1:4" x14ac:dyDescent="0.25">
      <c r="A347416">
        <v>0</v>
      </c>
      <c r="B347416">
        <v>1</v>
      </c>
      <c r="C347416">
        <v>2</v>
      </c>
      <c r="D347416">
        <v>4</v>
      </c>
    </row>
    <row r="347417" spans="1:4" x14ac:dyDescent="0.25">
      <c r="A347417">
        <v>0</v>
      </c>
      <c r="B347417">
        <v>3</v>
      </c>
      <c r="C347417">
        <v>1</v>
      </c>
      <c r="D347417">
        <v>4</v>
      </c>
    </row>
    <row r="347418" spans="1:4" x14ac:dyDescent="0.25">
      <c r="A347418">
        <v>1</v>
      </c>
      <c r="B347418">
        <v>3</v>
      </c>
      <c r="C347418">
        <v>1</v>
      </c>
      <c r="D347418">
        <v>4</v>
      </c>
    </row>
    <row r="347419" spans="1:4" x14ac:dyDescent="0.25">
      <c r="A347419">
        <v>2</v>
      </c>
      <c r="B347419">
        <v>3</v>
      </c>
      <c r="C347419">
        <v>1</v>
      </c>
      <c r="D347419">
        <v>4</v>
      </c>
    </row>
    <row r="347420" spans="1:4" x14ac:dyDescent="0.25">
      <c r="A347420">
        <v>0</v>
      </c>
      <c r="B347420">
        <v>1</v>
      </c>
      <c r="C347420">
        <v>2</v>
      </c>
      <c r="D347420">
        <v>4</v>
      </c>
    </row>
    <row r="347421" spans="1:4" x14ac:dyDescent="0.25">
      <c r="A347421">
        <v>4</v>
      </c>
      <c r="B347421">
        <v>3</v>
      </c>
      <c r="C347421">
        <v>1</v>
      </c>
      <c r="D347421">
        <v>4</v>
      </c>
    </row>
    <row r="347422" spans="1:4" x14ac:dyDescent="0.25">
      <c r="A347422">
        <v>0</v>
      </c>
      <c r="B347422">
        <v>1</v>
      </c>
      <c r="C347422">
        <v>2</v>
      </c>
      <c r="D347422">
        <v>4</v>
      </c>
    </row>
    <row r="347423" spans="1:4" x14ac:dyDescent="0.25">
      <c r="A347423">
        <v>1</v>
      </c>
      <c r="B347423">
        <v>4</v>
      </c>
      <c r="C347423">
        <v>1</v>
      </c>
      <c r="D347423">
        <v>4</v>
      </c>
    </row>
    <row r="347424" spans="1:4" x14ac:dyDescent="0.25">
      <c r="A347424">
        <v>0</v>
      </c>
      <c r="B347424">
        <v>1</v>
      </c>
      <c r="C347424">
        <v>2</v>
      </c>
      <c r="D347424">
        <v>4</v>
      </c>
    </row>
    <row r="347425" spans="1:4" x14ac:dyDescent="0.25">
      <c r="A347425">
        <v>3</v>
      </c>
      <c r="B347425">
        <v>4</v>
      </c>
      <c r="C347425">
        <v>1</v>
      </c>
      <c r="D347425">
        <v>4</v>
      </c>
    </row>
    <row r="347426" spans="1:4" x14ac:dyDescent="0.25">
      <c r="A347426">
        <v>4</v>
      </c>
      <c r="B347426">
        <v>4</v>
      </c>
      <c r="C347426">
        <v>1</v>
      </c>
      <c r="D347426">
        <v>4</v>
      </c>
    </row>
    <row r="347427" spans="1:4" x14ac:dyDescent="0.25">
      <c r="A347427">
        <v>0</v>
      </c>
      <c r="B347427">
        <v>1</v>
      </c>
      <c r="C347427">
        <v>2</v>
      </c>
      <c r="D347427">
        <v>4</v>
      </c>
    </row>
    <row r="347428" spans="1:4" x14ac:dyDescent="0.25">
      <c r="A347428">
        <v>1</v>
      </c>
      <c r="B347428">
        <v>0</v>
      </c>
      <c r="C347428">
        <v>2</v>
      </c>
      <c r="D347428">
        <v>4</v>
      </c>
    </row>
    <row r="347429" spans="1:4" x14ac:dyDescent="0.25">
      <c r="A347429">
        <v>2</v>
      </c>
      <c r="B347429">
        <v>0</v>
      </c>
      <c r="C347429">
        <v>2</v>
      </c>
      <c r="D347429">
        <v>4</v>
      </c>
    </row>
    <row r="347430" spans="1:4" x14ac:dyDescent="0.25">
      <c r="A347430">
        <v>0</v>
      </c>
      <c r="B347430">
        <v>1</v>
      </c>
      <c r="C347430">
        <v>2</v>
      </c>
      <c r="D347430">
        <v>4</v>
      </c>
    </row>
    <row r="347431" spans="1:4" x14ac:dyDescent="0.25">
      <c r="A347431">
        <v>4</v>
      </c>
      <c r="B347431">
        <v>0</v>
      </c>
      <c r="C347431">
        <v>2</v>
      </c>
      <c r="D347431">
        <v>4</v>
      </c>
    </row>
    <row r="347432" spans="1:4" x14ac:dyDescent="0.25">
      <c r="A347432">
        <v>0</v>
      </c>
      <c r="B347432">
        <v>1</v>
      </c>
      <c r="C347432">
        <v>2</v>
      </c>
      <c r="D347432">
        <v>4</v>
      </c>
    </row>
    <row r="347433" spans="1:4" x14ac:dyDescent="0.25">
      <c r="A347433">
        <v>1</v>
      </c>
      <c r="B347433">
        <v>1</v>
      </c>
      <c r="C347433">
        <v>2</v>
      </c>
      <c r="D347433">
        <v>4</v>
      </c>
    </row>
    <row r="347434" spans="1:4" x14ac:dyDescent="0.25">
      <c r="A347434">
        <v>0</v>
      </c>
      <c r="B347434">
        <v>1</v>
      </c>
      <c r="C347434">
        <v>2</v>
      </c>
      <c r="D347434">
        <v>4</v>
      </c>
    </row>
    <row r="347435" spans="1:4" x14ac:dyDescent="0.25">
      <c r="A347435">
        <v>0</v>
      </c>
      <c r="B347435">
        <v>1</v>
      </c>
      <c r="C347435">
        <v>2</v>
      </c>
      <c r="D347435">
        <v>4</v>
      </c>
    </row>
    <row r="347436" spans="1:4" x14ac:dyDescent="0.25">
      <c r="A347436">
        <v>0</v>
      </c>
      <c r="B347436">
        <v>1</v>
      </c>
      <c r="C347436">
        <v>2</v>
      </c>
      <c r="D347436">
        <v>4</v>
      </c>
    </row>
    <row r="347437" spans="1:4" x14ac:dyDescent="0.25">
      <c r="A347437">
        <v>0</v>
      </c>
      <c r="B347437">
        <v>1</v>
      </c>
      <c r="C347437">
        <v>2</v>
      </c>
      <c r="D347437">
        <v>4</v>
      </c>
    </row>
    <row r="347438" spans="1:4" x14ac:dyDescent="0.25">
      <c r="A347438">
        <v>1</v>
      </c>
      <c r="B347438">
        <v>2</v>
      </c>
      <c r="C347438">
        <v>2</v>
      </c>
      <c r="D347438">
        <v>4</v>
      </c>
    </row>
    <row r="347439" spans="1:4" x14ac:dyDescent="0.25">
      <c r="A347439">
        <v>0</v>
      </c>
      <c r="B347439">
        <v>1</v>
      </c>
      <c r="C347439">
        <v>2</v>
      </c>
      <c r="D347439">
        <v>4</v>
      </c>
    </row>
    <row r="347440" spans="1:4" x14ac:dyDescent="0.25">
      <c r="A347440">
        <v>3</v>
      </c>
      <c r="B347440">
        <v>2</v>
      </c>
      <c r="C347440">
        <v>2</v>
      </c>
      <c r="D347440">
        <v>4</v>
      </c>
    </row>
    <row r="347441" spans="1:4" x14ac:dyDescent="0.25">
      <c r="A347441">
        <v>4</v>
      </c>
      <c r="B347441">
        <v>2</v>
      </c>
      <c r="C347441">
        <v>2</v>
      </c>
      <c r="D347441">
        <v>4</v>
      </c>
    </row>
    <row r="347442" spans="1:4" x14ac:dyDescent="0.25">
      <c r="A347442">
        <v>0</v>
      </c>
      <c r="B347442">
        <v>3</v>
      </c>
      <c r="C347442">
        <v>2</v>
      </c>
      <c r="D347442">
        <v>4</v>
      </c>
    </row>
    <row r="347443" spans="1:4" x14ac:dyDescent="0.25">
      <c r="A347443">
        <v>1</v>
      </c>
      <c r="B347443">
        <v>3</v>
      </c>
      <c r="C347443">
        <v>2</v>
      </c>
      <c r="D347443">
        <v>4</v>
      </c>
    </row>
    <row r="347444" spans="1:4" x14ac:dyDescent="0.25">
      <c r="A347444">
        <v>2</v>
      </c>
      <c r="B347444">
        <v>3</v>
      </c>
      <c r="C347444">
        <v>2</v>
      </c>
      <c r="D347444">
        <v>4</v>
      </c>
    </row>
    <row r="347445" spans="1:4" x14ac:dyDescent="0.25">
      <c r="A347445">
        <v>3</v>
      </c>
      <c r="B347445">
        <v>3</v>
      </c>
      <c r="C347445">
        <v>2</v>
      </c>
      <c r="D347445">
        <v>4</v>
      </c>
    </row>
    <row r="347446" spans="1:4" x14ac:dyDescent="0.25">
      <c r="A347446">
        <v>0</v>
      </c>
      <c r="B347446">
        <v>1</v>
      </c>
      <c r="C347446">
        <v>2</v>
      </c>
      <c r="D347446">
        <v>4</v>
      </c>
    </row>
    <row r="347447" spans="1:4" x14ac:dyDescent="0.25">
      <c r="A347447">
        <v>0</v>
      </c>
      <c r="B347447">
        <v>1</v>
      </c>
      <c r="C347447">
        <v>2</v>
      </c>
      <c r="D347447">
        <v>4</v>
      </c>
    </row>
    <row r="347448" spans="1:4" x14ac:dyDescent="0.25">
      <c r="A347448">
        <v>0</v>
      </c>
      <c r="B347448">
        <v>1</v>
      </c>
      <c r="C347448">
        <v>2</v>
      </c>
      <c r="D347448">
        <v>4</v>
      </c>
    </row>
    <row r="347449" spans="1:4" x14ac:dyDescent="0.25">
      <c r="A347449">
        <v>2</v>
      </c>
      <c r="B347449">
        <v>4</v>
      </c>
      <c r="C347449">
        <v>2</v>
      </c>
      <c r="D347449">
        <v>4</v>
      </c>
    </row>
    <row r="347450" spans="1:4" x14ac:dyDescent="0.25">
      <c r="A347450">
        <v>3</v>
      </c>
      <c r="B347450">
        <v>4</v>
      </c>
      <c r="C347450">
        <v>2</v>
      </c>
      <c r="D347450">
        <v>4</v>
      </c>
    </row>
    <row r="347451" spans="1:4" x14ac:dyDescent="0.25">
      <c r="A347451">
        <v>0</v>
      </c>
      <c r="B347451">
        <v>1</v>
      </c>
      <c r="C347451">
        <v>2</v>
      </c>
      <c r="D347451">
        <v>4</v>
      </c>
    </row>
    <row r="347452" spans="1:4" x14ac:dyDescent="0.25">
      <c r="A347452">
        <v>0</v>
      </c>
      <c r="B347452">
        <v>1</v>
      </c>
      <c r="C347452">
        <v>2</v>
      </c>
      <c r="D347452">
        <v>4</v>
      </c>
    </row>
    <row r="347453" spans="1:4" x14ac:dyDescent="0.25">
      <c r="A347453">
        <v>0</v>
      </c>
      <c r="B347453">
        <v>1</v>
      </c>
      <c r="C347453">
        <v>2</v>
      </c>
      <c r="D347453">
        <v>4</v>
      </c>
    </row>
    <row r="347454" spans="1:4" x14ac:dyDescent="0.25">
      <c r="A347454">
        <v>2</v>
      </c>
      <c r="B347454">
        <v>0</v>
      </c>
      <c r="C347454">
        <v>3</v>
      </c>
      <c r="D347454">
        <v>4</v>
      </c>
    </row>
    <row r="347455" spans="1:4" x14ac:dyDescent="0.25">
      <c r="A347455">
        <v>3</v>
      </c>
      <c r="B347455">
        <v>0</v>
      </c>
      <c r="C347455">
        <v>3</v>
      </c>
      <c r="D347455">
        <v>4</v>
      </c>
    </row>
    <row r="347456" spans="1:4" x14ac:dyDescent="0.25">
      <c r="A347456">
        <v>0</v>
      </c>
      <c r="B347456">
        <v>1</v>
      </c>
      <c r="C347456">
        <v>2</v>
      </c>
      <c r="D347456">
        <v>4</v>
      </c>
    </row>
    <row r="347457" spans="1:4" x14ac:dyDescent="0.25">
      <c r="A347457">
        <v>0</v>
      </c>
      <c r="B347457">
        <v>1</v>
      </c>
      <c r="C347457">
        <v>2</v>
      </c>
      <c r="D347457">
        <v>4</v>
      </c>
    </row>
    <row r="347458" spans="1:4" x14ac:dyDescent="0.25">
      <c r="A347458">
        <v>1</v>
      </c>
      <c r="B347458">
        <v>1</v>
      </c>
      <c r="C347458">
        <v>3</v>
      </c>
      <c r="D347458">
        <v>4</v>
      </c>
    </row>
    <row r="347459" spans="1:4" x14ac:dyDescent="0.25">
      <c r="A347459">
        <v>2</v>
      </c>
      <c r="B347459">
        <v>1</v>
      </c>
      <c r="C347459">
        <v>3</v>
      </c>
      <c r="D347459">
        <v>4</v>
      </c>
    </row>
    <row r="347460" spans="1:4" x14ac:dyDescent="0.25">
      <c r="A347460">
        <v>0</v>
      </c>
      <c r="B347460">
        <v>1</v>
      </c>
      <c r="C347460">
        <v>2</v>
      </c>
      <c r="D347460">
        <v>4</v>
      </c>
    </row>
    <row r="347461" spans="1:4" x14ac:dyDescent="0.25">
      <c r="A347461">
        <v>0</v>
      </c>
      <c r="B347461">
        <v>1</v>
      </c>
      <c r="C347461">
        <v>2</v>
      </c>
      <c r="D347461">
        <v>4</v>
      </c>
    </row>
    <row r="347462" spans="1:4" x14ac:dyDescent="0.25">
      <c r="A347462">
        <v>0</v>
      </c>
      <c r="B347462">
        <v>1</v>
      </c>
      <c r="C347462">
        <v>2</v>
      </c>
      <c r="D347462">
        <v>4</v>
      </c>
    </row>
    <row r="347463" spans="1:4" x14ac:dyDescent="0.25">
      <c r="A347463">
        <v>0</v>
      </c>
      <c r="B347463">
        <v>1</v>
      </c>
      <c r="C347463">
        <v>2</v>
      </c>
      <c r="D347463">
        <v>4</v>
      </c>
    </row>
    <row r="347464" spans="1:4" x14ac:dyDescent="0.25">
      <c r="A347464">
        <v>0</v>
      </c>
      <c r="B347464">
        <v>1</v>
      </c>
      <c r="C347464">
        <v>2</v>
      </c>
      <c r="D347464">
        <v>4</v>
      </c>
    </row>
    <row r="347465" spans="1:4" x14ac:dyDescent="0.25">
      <c r="A347465">
        <v>3</v>
      </c>
      <c r="B347465">
        <v>2</v>
      </c>
      <c r="C347465">
        <v>3</v>
      </c>
      <c r="D347465">
        <v>4</v>
      </c>
    </row>
    <row r="347466" spans="1:4" x14ac:dyDescent="0.25">
      <c r="A347466">
        <v>4</v>
      </c>
      <c r="B347466">
        <v>2</v>
      </c>
      <c r="C347466">
        <v>3</v>
      </c>
      <c r="D347466">
        <v>4</v>
      </c>
    </row>
    <row r="347467" spans="1:4" x14ac:dyDescent="0.25">
      <c r="A347467">
        <v>0</v>
      </c>
      <c r="B347467">
        <v>3</v>
      </c>
      <c r="C347467">
        <v>3</v>
      </c>
      <c r="D347467">
        <v>4</v>
      </c>
    </row>
    <row r="347468" spans="1:4" x14ac:dyDescent="0.25">
      <c r="A347468">
        <v>0</v>
      </c>
      <c r="B347468">
        <v>1</v>
      </c>
      <c r="C347468">
        <v>2</v>
      </c>
      <c r="D347468">
        <v>4</v>
      </c>
    </row>
    <row r="347469" spans="1:4" x14ac:dyDescent="0.25">
      <c r="A347469">
        <v>0</v>
      </c>
      <c r="B347469">
        <v>1</v>
      </c>
      <c r="C347469">
        <v>2</v>
      </c>
      <c r="D347469">
        <v>4</v>
      </c>
    </row>
    <row r="347470" spans="1:4" x14ac:dyDescent="0.25">
      <c r="A347470">
        <v>3</v>
      </c>
      <c r="B347470">
        <v>3</v>
      </c>
      <c r="C347470">
        <v>3</v>
      </c>
      <c r="D347470">
        <v>4</v>
      </c>
    </row>
    <row r="347471" spans="1:4" x14ac:dyDescent="0.25">
      <c r="A347471">
        <v>4</v>
      </c>
      <c r="B347471">
        <v>3</v>
      </c>
      <c r="C347471">
        <v>3</v>
      </c>
      <c r="D347471">
        <v>4</v>
      </c>
    </row>
    <row r="347472" spans="1:4" x14ac:dyDescent="0.25">
      <c r="A347472">
        <v>0</v>
      </c>
      <c r="B347472">
        <v>4</v>
      </c>
      <c r="C347472">
        <v>3</v>
      </c>
      <c r="D347472">
        <v>4</v>
      </c>
    </row>
    <row r="347473" spans="1:4" x14ac:dyDescent="0.25">
      <c r="A347473">
        <v>0</v>
      </c>
      <c r="B347473">
        <v>1</v>
      </c>
      <c r="C347473">
        <v>2</v>
      </c>
      <c r="D347473">
        <v>4</v>
      </c>
    </row>
    <row r="347474" spans="1:4" x14ac:dyDescent="0.25">
      <c r="A347474">
        <v>0</v>
      </c>
      <c r="B347474">
        <v>1</v>
      </c>
      <c r="C347474">
        <v>2</v>
      </c>
      <c r="D347474">
        <v>4</v>
      </c>
    </row>
    <row r="347475" spans="1:4" x14ac:dyDescent="0.25">
      <c r="A347475">
        <v>3</v>
      </c>
      <c r="B347475">
        <v>4</v>
      </c>
      <c r="C347475">
        <v>3</v>
      </c>
      <c r="D347475">
        <v>4</v>
      </c>
    </row>
    <row r="347476" spans="1:4" x14ac:dyDescent="0.25">
      <c r="A347476">
        <v>4</v>
      </c>
      <c r="B347476">
        <v>4</v>
      </c>
      <c r="C347476">
        <v>3</v>
      </c>
      <c r="D347476">
        <v>4</v>
      </c>
    </row>
    <row r="347477" spans="1:4" x14ac:dyDescent="0.25">
      <c r="A347477">
        <v>0</v>
      </c>
      <c r="B347477">
        <v>0</v>
      </c>
      <c r="C347477">
        <v>4</v>
      </c>
      <c r="D347477">
        <v>4</v>
      </c>
    </row>
    <row r="347478" spans="1:4" x14ac:dyDescent="0.25">
      <c r="A347478">
        <v>0</v>
      </c>
      <c r="B347478">
        <v>1</v>
      </c>
      <c r="C347478">
        <v>2</v>
      </c>
      <c r="D347478">
        <v>4</v>
      </c>
    </row>
    <row r="347479" spans="1:4" x14ac:dyDescent="0.25">
      <c r="A347479">
        <v>2</v>
      </c>
      <c r="B347479">
        <v>0</v>
      </c>
      <c r="C347479">
        <v>4</v>
      </c>
      <c r="D347479">
        <v>4</v>
      </c>
    </row>
    <row r="347480" spans="1:4" x14ac:dyDescent="0.25">
      <c r="A347480">
        <v>0</v>
      </c>
      <c r="B347480">
        <v>1</v>
      </c>
      <c r="C347480">
        <v>2</v>
      </c>
      <c r="D347480">
        <v>4</v>
      </c>
    </row>
    <row r="347481" spans="1:4" x14ac:dyDescent="0.25">
      <c r="A347481">
        <v>0</v>
      </c>
      <c r="B347481">
        <v>1</v>
      </c>
      <c r="C347481">
        <v>2</v>
      </c>
      <c r="D347481">
        <v>4</v>
      </c>
    </row>
    <row r="347482" spans="1:4" x14ac:dyDescent="0.25">
      <c r="A347482">
        <v>0</v>
      </c>
      <c r="B347482">
        <v>1</v>
      </c>
      <c r="C347482">
        <v>2</v>
      </c>
      <c r="D347482">
        <v>4</v>
      </c>
    </row>
    <row r="347483" spans="1:4" x14ac:dyDescent="0.25">
      <c r="A347483">
        <v>0</v>
      </c>
      <c r="B347483">
        <v>1</v>
      </c>
      <c r="C347483">
        <v>2</v>
      </c>
      <c r="D347483">
        <v>4</v>
      </c>
    </row>
    <row r="347484" spans="1:4" x14ac:dyDescent="0.25">
      <c r="A347484">
        <v>0</v>
      </c>
      <c r="B347484">
        <v>1</v>
      </c>
      <c r="C347484">
        <v>2</v>
      </c>
      <c r="D347484">
        <v>4</v>
      </c>
    </row>
    <row r="347485" spans="1:4" x14ac:dyDescent="0.25">
      <c r="A347485">
        <v>3</v>
      </c>
      <c r="B347485">
        <v>1</v>
      </c>
      <c r="C347485">
        <v>4</v>
      </c>
      <c r="D347485">
        <v>4</v>
      </c>
    </row>
    <row r="347486" spans="1:4" x14ac:dyDescent="0.25">
      <c r="A347486">
        <v>0</v>
      </c>
      <c r="B347486">
        <v>1</v>
      </c>
      <c r="C347486">
        <v>2</v>
      </c>
      <c r="D347486">
        <v>4</v>
      </c>
    </row>
    <row r="347487" spans="1:4" x14ac:dyDescent="0.25">
      <c r="A347487">
        <v>0</v>
      </c>
      <c r="B347487">
        <v>1</v>
      </c>
      <c r="C347487">
        <v>2</v>
      </c>
      <c r="D347487">
        <v>4</v>
      </c>
    </row>
    <row r="347488" spans="1:4" x14ac:dyDescent="0.25">
      <c r="A347488">
        <v>1</v>
      </c>
      <c r="B347488">
        <v>2</v>
      </c>
      <c r="C347488">
        <v>4</v>
      </c>
      <c r="D347488">
        <v>4</v>
      </c>
    </row>
    <row r="347489" spans="1:4" x14ac:dyDescent="0.25">
      <c r="A347489">
        <v>2</v>
      </c>
      <c r="B347489">
        <v>2</v>
      </c>
      <c r="C347489">
        <v>4</v>
      </c>
      <c r="D347489">
        <v>4</v>
      </c>
    </row>
    <row r="347490" spans="1:4" x14ac:dyDescent="0.25">
      <c r="A347490">
        <v>3</v>
      </c>
      <c r="B347490">
        <v>2</v>
      </c>
      <c r="C347490">
        <v>4</v>
      </c>
      <c r="D347490">
        <v>4</v>
      </c>
    </row>
    <row r="347491" spans="1:4" x14ac:dyDescent="0.25">
      <c r="A347491">
        <v>4</v>
      </c>
      <c r="B347491">
        <v>2</v>
      </c>
      <c r="C347491">
        <v>4</v>
      </c>
      <c r="D347491">
        <v>4</v>
      </c>
    </row>
    <row r="347492" spans="1:4" x14ac:dyDescent="0.25">
      <c r="A347492">
        <v>0</v>
      </c>
      <c r="B347492">
        <v>3</v>
      </c>
      <c r="C347492">
        <v>4</v>
      </c>
      <c r="D347492">
        <v>4</v>
      </c>
    </row>
    <row r="347493" spans="1:4" x14ac:dyDescent="0.25">
      <c r="A347493">
        <v>1</v>
      </c>
      <c r="B347493">
        <v>3</v>
      </c>
      <c r="C347493">
        <v>4</v>
      </c>
      <c r="D347493">
        <v>4</v>
      </c>
    </row>
    <row r="347494" spans="1:4" x14ac:dyDescent="0.25">
      <c r="A347494">
        <v>0</v>
      </c>
      <c r="B347494">
        <v>1</v>
      </c>
      <c r="C347494">
        <v>2</v>
      </c>
      <c r="D347494">
        <v>4</v>
      </c>
    </row>
    <row r="347495" spans="1:4" x14ac:dyDescent="0.25">
      <c r="A347495">
        <v>3</v>
      </c>
      <c r="B347495">
        <v>3</v>
      </c>
      <c r="C347495">
        <v>4</v>
      </c>
      <c r="D347495">
        <v>4</v>
      </c>
    </row>
    <row r="347496" spans="1:4" x14ac:dyDescent="0.25">
      <c r="A347496">
        <v>4</v>
      </c>
      <c r="B347496">
        <v>3</v>
      </c>
      <c r="C347496">
        <v>4</v>
      </c>
      <c r="D347496">
        <v>4</v>
      </c>
    </row>
    <row r="347497" spans="1:4" x14ac:dyDescent="0.25">
      <c r="A347497">
        <v>0</v>
      </c>
      <c r="B347497">
        <v>4</v>
      </c>
      <c r="C347497">
        <v>4</v>
      </c>
      <c r="D347497">
        <v>4</v>
      </c>
    </row>
    <row r="347498" spans="1:4" x14ac:dyDescent="0.25">
      <c r="A347498">
        <v>1</v>
      </c>
      <c r="B347498">
        <v>4</v>
      </c>
      <c r="C347498">
        <v>4</v>
      </c>
      <c r="D347498">
        <v>4</v>
      </c>
    </row>
    <row r="347499" spans="1:4" x14ac:dyDescent="0.25">
      <c r="A347499">
        <v>2</v>
      </c>
      <c r="B347499">
        <v>4</v>
      </c>
      <c r="C347499">
        <v>4</v>
      </c>
      <c r="D347499">
        <v>4</v>
      </c>
    </row>
    <row r="347500" spans="1:4" x14ac:dyDescent="0.25">
      <c r="A347500">
        <v>3</v>
      </c>
      <c r="B347500">
        <v>4</v>
      </c>
      <c r="C347500">
        <v>4</v>
      </c>
      <c r="D347500">
        <v>4</v>
      </c>
    </row>
    <row r="347501" spans="1:4" x14ac:dyDescent="0.25">
      <c r="A347501">
        <v>4</v>
      </c>
      <c r="B347501">
        <v>4</v>
      </c>
      <c r="C347501">
        <v>4</v>
      </c>
      <c r="D347501">
        <v>4</v>
      </c>
    </row>
    <row r="347502" spans="1:4" x14ac:dyDescent="0.25">
      <c r="A347502">
        <v>0</v>
      </c>
      <c r="B347502">
        <v>0</v>
      </c>
      <c r="C347502">
        <v>0</v>
      </c>
      <c r="D347502">
        <v>0</v>
      </c>
    </row>
    <row r="347503" spans="1:4" x14ac:dyDescent="0.25">
      <c r="A347503">
        <v>1</v>
      </c>
      <c r="B347503">
        <v>0</v>
      </c>
      <c r="C347503">
        <v>0</v>
      </c>
      <c r="D347503">
        <v>0</v>
      </c>
    </row>
    <row r="347504" spans="1:4" x14ac:dyDescent="0.25">
      <c r="A347504">
        <v>2</v>
      </c>
      <c r="B347504">
        <v>0</v>
      </c>
      <c r="C347504">
        <v>0</v>
      </c>
      <c r="D347504">
        <v>0</v>
      </c>
    </row>
    <row r="347505" spans="1:4" x14ac:dyDescent="0.25">
      <c r="A347505">
        <v>1</v>
      </c>
      <c r="B347505">
        <v>1</v>
      </c>
      <c r="C347505">
        <v>2</v>
      </c>
      <c r="D347505">
        <v>4</v>
      </c>
    </row>
    <row r="347506" spans="1:4" x14ac:dyDescent="0.25">
      <c r="A347506">
        <v>4</v>
      </c>
      <c r="B347506">
        <v>0</v>
      </c>
      <c r="C347506">
        <v>0</v>
      </c>
      <c r="D347506">
        <v>0</v>
      </c>
    </row>
    <row r="347507" spans="1:4" x14ac:dyDescent="0.25">
      <c r="A347507">
        <v>0</v>
      </c>
      <c r="B347507">
        <v>1</v>
      </c>
      <c r="C347507">
        <v>0</v>
      </c>
      <c r="D347507">
        <v>0</v>
      </c>
    </row>
    <row r="347508" spans="1:4" x14ac:dyDescent="0.25">
      <c r="A347508">
        <v>1</v>
      </c>
      <c r="B347508">
        <v>1</v>
      </c>
      <c r="C347508">
        <v>0</v>
      </c>
      <c r="D347508">
        <v>0</v>
      </c>
    </row>
    <row r="347509" spans="1:4" x14ac:dyDescent="0.25">
      <c r="A347509">
        <v>2</v>
      </c>
      <c r="B347509">
        <v>1</v>
      </c>
      <c r="C347509">
        <v>0</v>
      </c>
      <c r="D347509">
        <v>0</v>
      </c>
    </row>
    <row r="347510" spans="1:4" x14ac:dyDescent="0.25">
      <c r="A347510">
        <v>1</v>
      </c>
      <c r="B347510">
        <v>1</v>
      </c>
      <c r="C347510">
        <v>2</v>
      </c>
      <c r="D347510">
        <v>4</v>
      </c>
    </row>
    <row r="347511" spans="1:4" x14ac:dyDescent="0.25">
      <c r="A347511">
        <v>4</v>
      </c>
      <c r="B347511">
        <v>1</v>
      </c>
      <c r="C347511">
        <v>0</v>
      </c>
      <c r="D347511">
        <v>0</v>
      </c>
    </row>
    <row r="347512" spans="1:4" x14ac:dyDescent="0.25">
      <c r="A347512">
        <v>1</v>
      </c>
      <c r="B347512">
        <v>1</v>
      </c>
      <c r="C347512">
        <v>2</v>
      </c>
      <c r="D347512">
        <v>4</v>
      </c>
    </row>
    <row r="347513" spans="1:4" x14ac:dyDescent="0.25">
      <c r="A347513">
        <v>1</v>
      </c>
      <c r="B347513">
        <v>2</v>
      </c>
      <c r="C347513">
        <v>0</v>
      </c>
      <c r="D347513">
        <v>0</v>
      </c>
    </row>
    <row r="347514" spans="1:4" x14ac:dyDescent="0.25">
      <c r="A347514">
        <v>1</v>
      </c>
      <c r="B347514">
        <v>1</v>
      </c>
      <c r="C347514">
        <v>2</v>
      </c>
      <c r="D347514">
        <v>4</v>
      </c>
    </row>
    <row r="347515" spans="1:4" x14ac:dyDescent="0.25">
      <c r="A347515">
        <v>1</v>
      </c>
      <c r="B347515">
        <v>1</v>
      </c>
      <c r="C347515">
        <v>2</v>
      </c>
      <c r="D347515">
        <v>4</v>
      </c>
    </row>
    <row r="347516" spans="1:4" x14ac:dyDescent="0.25">
      <c r="A347516">
        <v>4</v>
      </c>
      <c r="B347516">
        <v>2</v>
      </c>
      <c r="C347516">
        <v>0</v>
      </c>
      <c r="D347516">
        <v>0</v>
      </c>
    </row>
    <row r="347517" spans="1:4" x14ac:dyDescent="0.25">
      <c r="A347517">
        <v>1</v>
      </c>
      <c r="B347517">
        <v>1</v>
      </c>
      <c r="C347517">
        <v>2</v>
      </c>
      <c r="D347517">
        <v>4</v>
      </c>
    </row>
    <row r="347518" spans="1:4" x14ac:dyDescent="0.25">
      <c r="A347518">
        <v>1</v>
      </c>
      <c r="B347518">
        <v>1</v>
      </c>
      <c r="C347518">
        <v>2</v>
      </c>
      <c r="D347518">
        <v>4</v>
      </c>
    </row>
    <row r="347519" spans="1:4" x14ac:dyDescent="0.25">
      <c r="A347519">
        <v>2</v>
      </c>
      <c r="B347519">
        <v>3</v>
      </c>
      <c r="C347519">
        <v>0</v>
      </c>
      <c r="D347519">
        <v>0</v>
      </c>
    </row>
    <row r="347520" spans="1:4" x14ac:dyDescent="0.25">
      <c r="A347520">
        <v>1</v>
      </c>
      <c r="B347520">
        <v>1</v>
      </c>
      <c r="C347520">
        <v>2</v>
      </c>
      <c r="D347520">
        <v>4</v>
      </c>
    </row>
    <row r="347521" spans="1:4" x14ac:dyDescent="0.25">
      <c r="A347521">
        <v>4</v>
      </c>
      <c r="B347521">
        <v>3</v>
      </c>
      <c r="C347521">
        <v>0</v>
      </c>
      <c r="D347521">
        <v>0</v>
      </c>
    </row>
    <row r="347522" spans="1:4" x14ac:dyDescent="0.25">
      <c r="A347522">
        <v>0</v>
      </c>
      <c r="B347522">
        <v>4</v>
      </c>
      <c r="C347522">
        <v>0</v>
      </c>
      <c r="D347522">
        <v>0</v>
      </c>
    </row>
    <row r="347523" spans="1:4" x14ac:dyDescent="0.25">
      <c r="A347523">
        <v>1</v>
      </c>
      <c r="B347523">
        <v>4</v>
      </c>
      <c r="C347523">
        <v>0</v>
      </c>
      <c r="D347523">
        <v>0</v>
      </c>
    </row>
    <row r="347524" spans="1:4" x14ac:dyDescent="0.25">
      <c r="A347524">
        <v>2</v>
      </c>
      <c r="B347524">
        <v>4</v>
      </c>
      <c r="C347524">
        <v>0</v>
      </c>
      <c r="D347524">
        <v>0</v>
      </c>
    </row>
    <row r="347525" spans="1:4" x14ac:dyDescent="0.25">
      <c r="A347525">
        <v>1</v>
      </c>
      <c r="B347525">
        <v>1</v>
      </c>
      <c r="C347525">
        <v>2</v>
      </c>
      <c r="D347525">
        <v>4</v>
      </c>
    </row>
    <row r="347526" spans="1:4" x14ac:dyDescent="0.25">
      <c r="A347526">
        <v>4</v>
      </c>
      <c r="B347526">
        <v>4</v>
      </c>
      <c r="C347526">
        <v>0</v>
      </c>
      <c r="D347526">
        <v>0</v>
      </c>
    </row>
    <row r="347527" spans="1:4" x14ac:dyDescent="0.25">
      <c r="A347527">
        <v>1</v>
      </c>
      <c r="B347527">
        <v>1</v>
      </c>
      <c r="C347527">
        <v>2</v>
      </c>
      <c r="D347527">
        <v>4</v>
      </c>
    </row>
    <row r="347528" spans="1:4" x14ac:dyDescent="0.25">
      <c r="A347528">
        <v>1</v>
      </c>
      <c r="B347528">
        <v>1</v>
      </c>
      <c r="C347528">
        <v>2</v>
      </c>
      <c r="D347528">
        <v>4</v>
      </c>
    </row>
    <row r="347529" spans="1:4" x14ac:dyDescent="0.25">
      <c r="A347529">
        <v>2</v>
      </c>
      <c r="B347529">
        <v>0</v>
      </c>
      <c r="C347529">
        <v>1</v>
      </c>
      <c r="D347529">
        <v>0</v>
      </c>
    </row>
    <row r="347530" spans="1:4" x14ac:dyDescent="0.25">
      <c r="A347530">
        <v>3</v>
      </c>
      <c r="B347530">
        <v>0</v>
      </c>
      <c r="C347530">
        <v>1</v>
      </c>
      <c r="D347530">
        <v>0</v>
      </c>
    </row>
    <row r="347531" spans="1:4" x14ac:dyDescent="0.25">
      <c r="A347531">
        <v>4</v>
      </c>
      <c r="B347531">
        <v>0</v>
      </c>
      <c r="C347531">
        <v>1</v>
      </c>
      <c r="D347531">
        <v>0</v>
      </c>
    </row>
    <row r="347532" spans="1:4" x14ac:dyDescent="0.25">
      <c r="A347532">
        <v>0</v>
      </c>
      <c r="B347532">
        <v>1</v>
      </c>
      <c r="C347532">
        <v>1</v>
      </c>
      <c r="D347532">
        <v>0</v>
      </c>
    </row>
    <row r="347533" spans="1:4" x14ac:dyDescent="0.25">
      <c r="A347533">
        <v>1</v>
      </c>
      <c r="B347533">
        <v>1</v>
      </c>
      <c r="C347533">
        <v>1</v>
      </c>
      <c r="D347533">
        <v>0</v>
      </c>
    </row>
    <row r="347534" spans="1:4" x14ac:dyDescent="0.25">
      <c r="A347534">
        <v>1</v>
      </c>
      <c r="B347534">
        <v>1</v>
      </c>
      <c r="C347534">
        <v>2</v>
      </c>
      <c r="D347534">
        <v>4</v>
      </c>
    </row>
    <row r="347535" spans="1:4" x14ac:dyDescent="0.25">
      <c r="A347535">
        <v>1</v>
      </c>
      <c r="B347535">
        <v>1</v>
      </c>
      <c r="C347535">
        <v>2</v>
      </c>
      <c r="D347535">
        <v>4</v>
      </c>
    </row>
    <row r="347536" spans="1:4" x14ac:dyDescent="0.25">
      <c r="A347536">
        <v>4</v>
      </c>
      <c r="B347536">
        <v>1</v>
      </c>
      <c r="C347536">
        <v>1</v>
      </c>
      <c r="D347536">
        <v>0</v>
      </c>
    </row>
    <row r="347537" spans="1:4" x14ac:dyDescent="0.25">
      <c r="A347537">
        <v>1</v>
      </c>
      <c r="B347537">
        <v>1</v>
      </c>
      <c r="C347537">
        <v>2</v>
      </c>
      <c r="D347537">
        <v>4</v>
      </c>
    </row>
    <row r="347538" spans="1:4" x14ac:dyDescent="0.25">
      <c r="A347538">
        <v>1</v>
      </c>
      <c r="B347538">
        <v>1</v>
      </c>
      <c r="C347538">
        <v>2</v>
      </c>
      <c r="D347538">
        <v>4</v>
      </c>
    </row>
    <row r="347539" spans="1:4" x14ac:dyDescent="0.25">
      <c r="A347539">
        <v>1</v>
      </c>
      <c r="B347539">
        <v>1</v>
      </c>
      <c r="C347539">
        <v>2</v>
      </c>
      <c r="D347539">
        <v>4</v>
      </c>
    </row>
    <row r="347540" spans="1:4" x14ac:dyDescent="0.25">
      <c r="A347540">
        <v>1</v>
      </c>
      <c r="B347540">
        <v>1</v>
      </c>
      <c r="C347540">
        <v>2</v>
      </c>
      <c r="D347540">
        <v>4</v>
      </c>
    </row>
    <row r="347541" spans="1:4" x14ac:dyDescent="0.25">
      <c r="A347541">
        <v>1</v>
      </c>
      <c r="B347541">
        <v>1</v>
      </c>
      <c r="C347541">
        <v>2</v>
      </c>
      <c r="D347541">
        <v>4</v>
      </c>
    </row>
    <row r="347542" spans="1:4" x14ac:dyDescent="0.25">
      <c r="A347542">
        <v>1</v>
      </c>
      <c r="B347542">
        <v>1</v>
      </c>
      <c r="C347542">
        <v>2</v>
      </c>
      <c r="D347542">
        <v>4</v>
      </c>
    </row>
    <row r="347543" spans="1:4" x14ac:dyDescent="0.25">
      <c r="A347543">
        <v>1</v>
      </c>
      <c r="B347543">
        <v>3</v>
      </c>
      <c r="C347543">
        <v>1</v>
      </c>
      <c r="D347543">
        <v>0</v>
      </c>
    </row>
    <row r="347544" spans="1:4" x14ac:dyDescent="0.25">
      <c r="A347544">
        <v>1</v>
      </c>
      <c r="B347544">
        <v>1</v>
      </c>
      <c r="C347544">
        <v>2</v>
      </c>
      <c r="D347544">
        <v>4</v>
      </c>
    </row>
    <row r="347545" spans="1:4" x14ac:dyDescent="0.25">
      <c r="A347545">
        <v>1</v>
      </c>
      <c r="B347545">
        <v>1</v>
      </c>
      <c r="C347545">
        <v>2</v>
      </c>
      <c r="D347545">
        <v>4</v>
      </c>
    </row>
    <row r="347546" spans="1:4" x14ac:dyDescent="0.25">
      <c r="A347546">
        <v>1</v>
      </c>
      <c r="B347546">
        <v>1</v>
      </c>
      <c r="C347546">
        <v>2</v>
      </c>
      <c r="D347546">
        <v>4</v>
      </c>
    </row>
    <row r="347547" spans="1:4" x14ac:dyDescent="0.25">
      <c r="A347547">
        <v>1</v>
      </c>
      <c r="B347547">
        <v>1</v>
      </c>
      <c r="C347547">
        <v>2</v>
      </c>
      <c r="D347547">
        <v>4</v>
      </c>
    </row>
    <row r="347548" spans="1:4" x14ac:dyDescent="0.25">
      <c r="A347548">
        <v>1</v>
      </c>
      <c r="B347548">
        <v>4</v>
      </c>
      <c r="C347548">
        <v>1</v>
      </c>
      <c r="D347548">
        <v>0</v>
      </c>
    </row>
    <row r="347549" spans="1:4" x14ac:dyDescent="0.25">
      <c r="A347549">
        <v>2</v>
      </c>
      <c r="B347549">
        <v>4</v>
      </c>
      <c r="C347549">
        <v>1</v>
      </c>
      <c r="D347549">
        <v>0</v>
      </c>
    </row>
    <row r="347550" spans="1:4" x14ac:dyDescent="0.25">
      <c r="A347550">
        <v>1</v>
      </c>
      <c r="B347550">
        <v>1</v>
      </c>
      <c r="C347550">
        <v>2</v>
      </c>
      <c r="D347550">
        <v>4</v>
      </c>
    </row>
    <row r="347551" spans="1:4" x14ac:dyDescent="0.25">
      <c r="A347551">
        <v>4</v>
      </c>
      <c r="B347551">
        <v>4</v>
      </c>
      <c r="C347551">
        <v>1</v>
      </c>
      <c r="D347551">
        <v>0</v>
      </c>
    </row>
    <row r="347552" spans="1:4" x14ac:dyDescent="0.25">
      <c r="A347552">
        <v>1</v>
      </c>
      <c r="B347552">
        <v>1</v>
      </c>
      <c r="C347552">
        <v>2</v>
      </c>
      <c r="D347552">
        <v>4</v>
      </c>
    </row>
    <row r="347553" spans="1:4" x14ac:dyDescent="0.25">
      <c r="A347553">
        <v>1</v>
      </c>
      <c r="B347553">
        <v>0</v>
      </c>
      <c r="C347553">
        <v>2</v>
      </c>
      <c r="D347553">
        <v>0</v>
      </c>
    </row>
    <row r="347554" spans="1:4" x14ac:dyDescent="0.25">
      <c r="A347554">
        <v>1</v>
      </c>
      <c r="B347554">
        <v>1</v>
      </c>
      <c r="C347554">
        <v>2</v>
      </c>
      <c r="D347554">
        <v>4</v>
      </c>
    </row>
    <row r="347555" spans="1:4" x14ac:dyDescent="0.25">
      <c r="A347555">
        <v>1</v>
      </c>
      <c r="B347555">
        <v>1</v>
      </c>
      <c r="C347555">
        <v>2</v>
      </c>
      <c r="D347555">
        <v>4</v>
      </c>
    </row>
    <row r="347556" spans="1:4" x14ac:dyDescent="0.25">
      <c r="A347556">
        <v>1</v>
      </c>
      <c r="B347556">
        <v>1</v>
      </c>
      <c r="C347556">
        <v>2</v>
      </c>
      <c r="D347556">
        <v>4</v>
      </c>
    </row>
    <row r="347557" spans="1:4" x14ac:dyDescent="0.25">
      <c r="A347557">
        <v>1</v>
      </c>
      <c r="B347557">
        <v>1</v>
      </c>
      <c r="C347557">
        <v>2</v>
      </c>
      <c r="D347557">
        <v>4</v>
      </c>
    </row>
    <row r="347558" spans="1:4" x14ac:dyDescent="0.25">
      <c r="A347558">
        <v>1</v>
      </c>
      <c r="B347558">
        <v>1</v>
      </c>
      <c r="C347558">
        <v>2</v>
      </c>
      <c r="D347558">
        <v>0</v>
      </c>
    </row>
    <row r="347559" spans="1:4" x14ac:dyDescent="0.25">
      <c r="A347559">
        <v>1</v>
      </c>
      <c r="B347559">
        <v>1</v>
      </c>
      <c r="C347559">
        <v>2</v>
      </c>
      <c r="D347559">
        <v>4</v>
      </c>
    </row>
    <row r="347560" spans="1:4" x14ac:dyDescent="0.25">
      <c r="A347560">
        <v>1</v>
      </c>
      <c r="B347560">
        <v>1</v>
      </c>
      <c r="C347560">
        <v>2</v>
      </c>
      <c r="D347560">
        <v>4</v>
      </c>
    </row>
    <row r="347561" spans="1:4" x14ac:dyDescent="0.25">
      <c r="A347561">
        <v>1</v>
      </c>
      <c r="B347561">
        <v>1</v>
      </c>
      <c r="C347561">
        <v>2</v>
      </c>
      <c r="D347561">
        <v>4</v>
      </c>
    </row>
    <row r="347562" spans="1:4" x14ac:dyDescent="0.25">
      <c r="A347562">
        <v>1</v>
      </c>
      <c r="B347562">
        <v>1</v>
      </c>
      <c r="C347562">
        <v>2</v>
      </c>
      <c r="D347562">
        <v>4</v>
      </c>
    </row>
    <row r="347563" spans="1:4" x14ac:dyDescent="0.25">
      <c r="A347563">
        <v>1</v>
      </c>
      <c r="B347563">
        <v>2</v>
      </c>
      <c r="C347563">
        <v>2</v>
      </c>
      <c r="D347563">
        <v>0</v>
      </c>
    </row>
    <row r="347564" spans="1:4" x14ac:dyDescent="0.25">
      <c r="A347564">
        <v>1</v>
      </c>
      <c r="B347564">
        <v>1</v>
      </c>
      <c r="C347564">
        <v>2</v>
      </c>
      <c r="D347564">
        <v>4</v>
      </c>
    </row>
    <row r="347565" spans="1:4" x14ac:dyDescent="0.25">
      <c r="A347565">
        <v>1</v>
      </c>
      <c r="B347565">
        <v>1</v>
      </c>
      <c r="C347565">
        <v>2</v>
      </c>
      <c r="D347565">
        <v>4</v>
      </c>
    </row>
    <row r="347566" spans="1:4" x14ac:dyDescent="0.25">
      <c r="A347566">
        <v>1</v>
      </c>
      <c r="B347566">
        <v>1</v>
      </c>
      <c r="C347566">
        <v>2</v>
      </c>
      <c r="D347566">
        <v>4</v>
      </c>
    </row>
    <row r="347567" spans="1:4" x14ac:dyDescent="0.25">
      <c r="A347567">
        <v>1</v>
      </c>
      <c r="B347567">
        <v>1</v>
      </c>
      <c r="C347567">
        <v>2</v>
      </c>
      <c r="D347567">
        <v>4</v>
      </c>
    </row>
    <row r="347568" spans="1:4" x14ac:dyDescent="0.25">
      <c r="A347568">
        <v>1</v>
      </c>
      <c r="B347568">
        <v>1</v>
      </c>
      <c r="C347568">
        <v>2</v>
      </c>
      <c r="D347568">
        <v>4</v>
      </c>
    </row>
    <row r="347569" spans="1:4" x14ac:dyDescent="0.25">
      <c r="A347569">
        <v>1</v>
      </c>
      <c r="B347569">
        <v>1</v>
      </c>
      <c r="C347569">
        <v>2</v>
      </c>
      <c r="D347569">
        <v>4</v>
      </c>
    </row>
    <row r="347570" spans="1:4" x14ac:dyDescent="0.25">
      <c r="A347570">
        <v>1</v>
      </c>
      <c r="B347570">
        <v>1</v>
      </c>
      <c r="C347570">
        <v>2</v>
      </c>
      <c r="D347570">
        <v>4</v>
      </c>
    </row>
    <row r="347571" spans="1:4" x14ac:dyDescent="0.25">
      <c r="A347571">
        <v>1</v>
      </c>
      <c r="B347571">
        <v>1</v>
      </c>
      <c r="C347571">
        <v>2</v>
      </c>
      <c r="D347571">
        <v>4</v>
      </c>
    </row>
    <row r="347572" spans="1:4" x14ac:dyDescent="0.25">
      <c r="A347572">
        <v>0</v>
      </c>
      <c r="B347572">
        <v>4</v>
      </c>
      <c r="C347572">
        <v>2</v>
      </c>
      <c r="D347572">
        <v>0</v>
      </c>
    </row>
    <row r="347573" spans="1:4" x14ac:dyDescent="0.25">
      <c r="A347573">
        <v>1</v>
      </c>
      <c r="B347573">
        <v>4</v>
      </c>
      <c r="C347573">
        <v>2</v>
      </c>
      <c r="D347573">
        <v>0</v>
      </c>
    </row>
    <row r="347574" spans="1:4" x14ac:dyDescent="0.25">
      <c r="A347574">
        <v>2</v>
      </c>
      <c r="B347574">
        <v>4</v>
      </c>
      <c r="C347574">
        <v>2</v>
      </c>
      <c r="D347574">
        <v>0</v>
      </c>
    </row>
    <row r="347575" spans="1:4" x14ac:dyDescent="0.25">
      <c r="A347575">
        <v>1</v>
      </c>
      <c r="B347575">
        <v>1</v>
      </c>
      <c r="C347575">
        <v>2</v>
      </c>
      <c r="D347575">
        <v>4</v>
      </c>
    </row>
    <row r="347576" spans="1:4" x14ac:dyDescent="0.25">
      <c r="A347576">
        <v>4</v>
      </c>
      <c r="B347576">
        <v>4</v>
      </c>
      <c r="C347576">
        <v>2</v>
      </c>
      <c r="D347576">
        <v>0</v>
      </c>
    </row>
    <row r="347577" spans="1:4" x14ac:dyDescent="0.25">
      <c r="A347577">
        <v>1</v>
      </c>
      <c r="B347577">
        <v>1</v>
      </c>
      <c r="C347577">
        <v>2</v>
      </c>
      <c r="D347577">
        <v>4</v>
      </c>
    </row>
    <row r="347578" spans="1:4" x14ac:dyDescent="0.25">
      <c r="A347578">
        <v>1</v>
      </c>
      <c r="B347578">
        <v>1</v>
      </c>
      <c r="C347578">
        <v>2</v>
      </c>
      <c r="D347578">
        <v>4</v>
      </c>
    </row>
    <row r="347579" spans="1:4" x14ac:dyDescent="0.25">
      <c r="A347579">
        <v>2</v>
      </c>
      <c r="B347579">
        <v>0</v>
      </c>
      <c r="C347579">
        <v>3</v>
      </c>
      <c r="D347579">
        <v>0</v>
      </c>
    </row>
    <row r="347580" spans="1:4" x14ac:dyDescent="0.25">
      <c r="A347580">
        <v>3</v>
      </c>
      <c r="B347580">
        <v>0</v>
      </c>
      <c r="C347580">
        <v>3</v>
      </c>
      <c r="D347580">
        <v>0</v>
      </c>
    </row>
    <row r="347581" spans="1:4" x14ac:dyDescent="0.25">
      <c r="A347581">
        <v>1</v>
      </c>
      <c r="B347581">
        <v>1</v>
      </c>
      <c r="C347581">
        <v>2</v>
      </c>
      <c r="D347581">
        <v>4</v>
      </c>
    </row>
    <row r="347582" spans="1:4" x14ac:dyDescent="0.25">
      <c r="A347582">
        <v>1</v>
      </c>
      <c r="B347582">
        <v>1</v>
      </c>
      <c r="C347582">
        <v>2</v>
      </c>
      <c r="D347582">
        <v>4</v>
      </c>
    </row>
    <row r="347583" spans="1:4" x14ac:dyDescent="0.25">
      <c r="A347583">
        <v>1</v>
      </c>
      <c r="B347583">
        <v>1</v>
      </c>
      <c r="C347583">
        <v>2</v>
      </c>
      <c r="D347583">
        <v>4</v>
      </c>
    </row>
    <row r="347584" spans="1:4" x14ac:dyDescent="0.25">
      <c r="A347584">
        <v>1</v>
      </c>
      <c r="B347584">
        <v>1</v>
      </c>
      <c r="C347584">
        <v>2</v>
      </c>
      <c r="D347584">
        <v>4</v>
      </c>
    </row>
    <row r="347585" spans="1:4" x14ac:dyDescent="0.25">
      <c r="A347585">
        <v>1</v>
      </c>
      <c r="B347585">
        <v>1</v>
      </c>
      <c r="C347585">
        <v>2</v>
      </c>
      <c r="D347585">
        <v>4</v>
      </c>
    </row>
    <row r="347586" spans="1:4" x14ac:dyDescent="0.25">
      <c r="A347586">
        <v>1</v>
      </c>
      <c r="B347586">
        <v>1</v>
      </c>
      <c r="C347586">
        <v>2</v>
      </c>
      <c r="D347586">
        <v>4</v>
      </c>
    </row>
    <row r="347587" spans="1:4" x14ac:dyDescent="0.25">
      <c r="A347587">
        <v>0</v>
      </c>
      <c r="B347587">
        <v>2</v>
      </c>
      <c r="C347587">
        <v>3</v>
      </c>
      <c r="D347587">
        <v>0</v>
      </c>
    </row>
    <row r="347588" spans="1:4" x14ac:dyDescent="0.25">
      <c r="A347588">
        <v>1</v>
      </c>
      <c r="B347588">
        <v>1</v>
      </c>
      <c r="C347588">
        <v>2</v>
      </c>
      <c r="D347588">
        <v>4</v>
      </c>
    </row>
    <row r="347589" spans="1:4" x14ac:dyDescent="0.25">
      <c r="A347589">
        <v>1</v>
      </c>
      <c r="B347589">
        <v>1</v>
      </c>
      <c r="C347589">
        <v>2</v>
      </c>
      <c r="D347589">
        <v>4</v>
      </c>
    </row>
    <row r="347590" spans="1:4" x14ac:dyDescent="0.25">
      <c r="A347590">
        <v>1</v>
      </c>
      <c r="B347590">
        <v>1</v>
      </c>
      <c r="C347590">
        <v>2</v>
      </c>
      <c r="D347590">
        <v>4</v>
      </c>
    </row>
    <row r="347591" spans="1:4" x14ac:dyDescent="0.25">
      <c r="A347591">
        <v>1</v>
      </c>
      <c r="B347591">
        <v>1</v>
      </c>
      <c r="C347591">
        <v>2</v>
      </c>
      <c r="D347591">
        <v>4</v>
      </c>
    </row>
    <row r="347592" spans="1:4" x14ac:dyDescent="0.25">
      <c r="A347592">
        <v>1</v>
      </c>
      <c r="B347592">
        <v>1</v>
      </c>
      <c r="C347592">
        <v>2</v>
      </c>
      <c r="D347592">
        <v>4</v>
      </c>
    </row>
    <row r="347593" spans="1:4" x14ac:dyDescent="0.25">
      <c r="A347593">
        <v>1</v>
      </c>
      <c r="B347593">
        <v>1</v>
      </c>
      <c r="C347593">
        <v>2</v>
      </c>
      <c r="D347593">
        <v>4</v>
      </c>
    </row>
    <row r="347594" spans="1:4" x14ac:dyDescent="0.25">
      <c r="A347594">
        <v>1</v>
      </c>
      <c r="B347594">
        <v>1</v>
      </c>
      <c r="C347594">
        <v>2</v>
      </c>
      <c r="D347594">
        <v>4</v>
      </c>
    </row>
    <row r="347595" spans="1:4" x14ac:dyDescent="0.25">
      <c r="A347595">
        <v>3</v>
      </c>
      <c r="B347595">
        <v>3</v>
      </c>
      <c r="C347595">
        <v>3</v>
      </c>
      <c r="D347595">
        <v>0</v>
      </c>
    </row>
    <row r="347596" spans="1:4" x14ac:dyDescent="0.25">
      <c r="A347596">
        <v>4</v>
      </c>
      <c r="B347596">
        <v>3</v>
      </c>
      <c r="C347596">
        <v>3</v>
      </c>
      <c r="D347596">
        <v>0</v>
      </c>
    </row>
    <row r="347597" spans="1:4" x14ac:dyDescent="0.25">
      <c r="A347597">
        <v>1</v>
      </c>
      <c r="B347597">
        <v>1</v>
      </c>
      <c r="C347597">
        <v>2</v>
      </c>
      <c r="D347597">
        <v>4</v>
      </c>
    </row>
    <row r="347598" spans="1:4" x14ac:dyDescent="0.25">
      <c r="A347598">
        <v>1</v>
      </c>
      <c r="B347598">
        <v>1</v>
      </c>
      <c r="C347598">
        <v>2</v>
      </c>
      <c r="D347598">
        <v>4</v>
      </c>
    </row>
    <row r="347599" spans="1:4" x14ac:dyDescent="0.25">
      <c r="A347599">
        <v>1</v>
      </c>
      <c r="B347599">
        <v>1</v>
      </c>
      <c r="C347599">
        <v>2</v>
      </c>
      <c r="D347599">
        <v>4</v>
      </c>
    </row>
    <row r="347600" spans="1:4" x14ac:dyDescent="0.25">
      <c r="A347600">
        <v>1</v>
      </c>
      <c r="B347600">
        <v>1</v>
      </c>
      <c r="C347600">
        <v>2</v>
      </c>
      <c r="D347600">
        <v>4</v>
      </c>
    </row>
    <row r="347601" spans="1:4" x14ac:dyDescent="0.25">
      <c r="A347601">
        <v>1</v>
      </c>
      <c r="B347601">
        <v>1</v>
      </c>
      <c r="C347601">
        <v>2</v>
      </c>
      <c r="D347601">
        <v>4</v>
      </c>
    </row>
    <row r="347602" spans="1:4" x14ac:dyDescent="0.25">
      <c r="A347602">
        <v>1</v>
      </c>
      <c r="B347602">
        <v>1</v>
      </c>
      <c r="C347602">
        <v>2</v>
      </c>
      <c r="D347602">
        <v>4</v>
      </c>
    </row>
    <row r="347603" spans="1:4" x14ac:dyDescent="0.25">
      <c r="A347603">
        <v>1</v>
      </c>
      <c r="B347603">
        <v>1</v>
      </c>
      <c r="C347603">
        <v>2</v>
      </c>
      <c r="D347603">
        <v>4</v>
      </c>
    </row>
    <row r="347604" spans="1:4" x14ac:dyDescent="0.25">
      <c r="A347604">
        <v>1</v>
      </c>
      <c r="B347604">
        <v>1</v>
      </c>
      <c r="C347604">
        <v>2</v>
      </c>
      <c r="D347604">
        <v>4</v>
      </c>
    </row>
    <row r="347605" spans="1:4" x14ac:dyDescent="0.25">
      <c r="A347605">
        <v>1</v>
      </c>
      <c r="B347605">
        <v>1</v>
      </c>
      <c r="C347605">
        <v>2</v>
      </c>
      <c r="D347605">
        <v>4</v>
      </c>
    </row>
    <row r="347606" spans="1:4" x14ac:dyDescent="0.25">
      <c r="A347606">
        <v>1</v>
      </c>
      <c r="B347606">
        <v>1</v>
      </c>
      <c r="C347606">
        <v>2</v>
      </c>
      <c r="D347606">
        <v>4</v>
      </c>
    </row>
    <row r="347607" spans="1:4" x14ac:dyDescent="0.25">
      <c r="A347607">
        <v>1</v>
      </c>
      <c r="B347607">
        <v>1</v>
      </c>
      <c r="C347607">
        <v>2</v>
      </c>
      <c r="D347607">
        <v>4</v>
      </c>
    </row>
    <row r="347608" spans="1:4" x14ac:dyDescent="0.25">
      <c r="A347608">
        <v>1</v>
      </c>
      <c r="B347608">
        <v>1</v>
      </c>
      <c r="C347608">
        <v>2</v>
      </c>
      <c r="D347608">
        <v>4</v>
      </c>
    </row>
    <row r="347609" spans="1:4" x14ac:dyDescent="0.25">
      <c r="A347609">
        <v>1</v>
      </c>
      <c r="B347609">
        <v>1</v>
      </c>
      <c r="C347609">
        <v>2</v>
      </c>
      <c r="D347609">
        <v>4</v>
      </c>
    </row>
    <row r="347610" spans="1:4" x14ac:dyDescent="0.25">
      <c r="A347610">
        <v>3</v>
      </c>
      <c r="B347610">
        <v>1</v>
      </c>
      <c r="C347610">
        <v>4</v>
      </c>
      <c r="D347610">
        <v>0</v>
      </c>
    </row>
    <row r="347611" spans="1:4" x14ac:dyDescent="0.25">
      <c r="A347611">
        <v>4</v>
      </c>
      <c r="B347611">
        <v>1</v>
      </c>
      <c r="C347611">
        <v>4</v>
      </c>
      <c r="D347611">
        <v>0</v>
      </c>
    </row>
    <row r="347612" spans="1:4" x14ac:dyDescent="0.25">
      <c r="A347612">
        <v>0</v>
      </c>
      <c r="B347612">
        <v>2</v>
      </c>
      <c r="C347612">
        <v>4</v>
      </c>
      <c r="D347612">
        <v>0</v>
      </c>
    </row>
    <row r="347613" spans="1:4" x14ac:dyDescent="0.25">
      <c r="A347613">
        <v>1</v>
      </c>
      <c r="B347613">
        <v>1</v>
      </c>
      <c r="C347613">
        <v>2</v>
      </c>
      <c r="D347613">
        <v>4</v>
      </c>
    </row>
    <row r="347614" spans="1:4" x14ac:dyDescent="0.25">
      <c r="A347614">
        <v>1</v>
      </c>
      <c r="B347614">
        <v>1</v>
      </c>
      <c r="C347614">
        <v>2</v>
      </c>
      <c r="D347614">
        <v>4</v>
      </c>
    </row>
    <row r="347615" spans="1:4" x14ac:dyDescent="0.25">
      <c r="A347615">
        <v>1</v>
      </c>
      <c r="B347615">
        <v>1</v>
      </c>
      <c r="C347615">
        <v>2</v>
      </c>
      <c r="D347615">
        <v>4</v>
      </c>
    </row>
    <row r="347616" spans="1:4" x14ac:dyDescent="0.25">
      <c r="A347616">
        <v>4</v>
      </c>
      <c r="B347616">
        <v>2</v>
      </c>
      <c r="C347616">
        <v>4</v>
      </c>
      <c r="D347616">
        <v>0</v>
      </c>
    </row>
    <row r="347617" spans="1:4" x14ac:dyDescent="0.25">
      <c r="A347617">
        <v>0</v>
      </c>
      <c r="B347617">
        <v>3</v>
      </c>
      <c r="C347617">
        <v>4</v>
      </c>
      <c r="D347617">
        <v>0</v>
      </c>
    </row>
    <row r="347618" spans="1:4" x14ac:dyDescent="0.25">
      <c r="A347618">
        <v>1</v>
      </c>
      <c r="B347618">
        <v>1</v>
      </c>
      <c r="C347618">
        <v>2</v>
      </c>
      <c r="D347618">
        <v>4</v>
      </c>
    </row>
    <row r="347619" spans="1:4" x14ac:dyDescent="0.25">
      <c r="A347619">
        <v>1</v>
      </c>
      <c r="B347619">
        <v>1</v>
      </c>
      <c r="C347619">
        <v>2</v>
      </c>
      <c r="D347619">
        <v>4</v>
      </c>
    </row>
    <row r="347620" spans="1:4" x14ac:dyDescent="0.25">
      <c r="A347620">
        <v>1</v>
      </c>
      <c r="B347620">
        <v>1</v>
      </c>
      <c r="C347620">
        <v>2</v>
      </c>
      <c r="D347620">
        <v>4</v>
      </c>
    </row>
    <row r="347621" spans="1:4" x14ac:dyDescent="0.25">
      <c r="A347621">
        <v>4</v>
      </c>
      <c r="B347621">
        <v>3</v>
      </c>
      <c r="C347621">
        <v>4</v>
      </c>
      <c r="D347621">
        <v>0</v>
      </c>
    </row>
    <row r="347622" spans="1:4" x14ac:dyDescent="0.25">
      <c r="A347622">
        <v>0</v>
      </c>
      <c r="B347622">
        <v>4</v>
      </c>
      <c r="C347622">
        <v>4</v>
      </c>
      <c r="D347622">
        <v>0</v>
      </c>
    </row>
    <row r="347623" spans="1:4" x14ac:dyDescent="0.25">
      <c r="A347623">
        <v>1</v>
      </c>
      <c r="B347623">
        <v>1</v>
      </c>
      <c r="C347623">
        <v>2</v>
      </c>
      <c r="D347623">
        <v>4</v>
      </c>
    </row>
    <row r="347624" spans="1:4" x14ac:dyDescent="0.25">
      <c r="A347624">
        <v>1</v>
      </c>
      <c r="B347624">
        <v>1</v>
      </c>
      <c r="C347624">
        <v>2</v>
      </c>
      <c r="D347624">
        <v>4</v>
      </c>
    </row>
    <row r="347625" spans="1:4" x14ac:dyDescent="0.25">
      <c r="A347625">
        <v>1</v>
      </c>
      <c r="B347625">
        <v>1</v>
      </c>
      <c r="C347625">
        <v>2</v>
      </c>
      <c r="D347625">
        <v>4</v>
      </c>
    </row>
    <row r="347626" spans="1:4" x14ac:dyDescent="0.25">
      <c r="A347626">
        <v>1</v>
      </c>
      <c r="B347626">
        <v>1</v>
      </c>
      <c r="C347626">
        <v>2</v>
      </c>
      <c r="D347626">
        <v>4</v>
      </c>
    </row>
    <row r="347627" spans="1:4" x14ac:dyDescent="0.25">
      <c r="A347627">
        <v>0</v>
      </c>
      <c r="B347627">
        <v>0</v>
      </c>
      <c r="C347627">
        <v>0</v>
      </c>
      <c r="D347627">
        <v>1</v>
      </c>
    </row>
    <row r="347628" spans="1:4" x14ac:dyDescent="0.25">
      <c r="A347628">
        <v>1</v>
      </c>
      <c r="B347628">
        <v>0</v>
      </c>
      <c r="C347628">
        <v>0</v>
      </c>
      <c r="D347628">
        <v>1</v>
      </c>
    </row>
    <row r="347629" spans="1:4" x14ac:dyDescent="0.25">
      <c r="A347629">
        <v>2</v>
      </c>
      <c r="B347629">
        <v>0</v>
      </c>
      <c r="C347629">
        <v>0</v>
      </c>
      <c r="D347629">
        <v>1</v>
      </c>
    </row>
    <row r="347630" spans="1:4" x14ac:dyDescent="0.25">
      <c r="A347630">
        <v>1</v>
      </c>
      <c r="B347630">
        <v>1</v>
      </c>
      <c r="C347630">
        <v>2</v>
      </c>
      <c r="D347630">
        <v>4</v>
      </c>
    </row>
    <row r="347631" spans="1:4" x14ac:dyDescent="0.25">
      <c r="A347631">
        <v>1</v>
      </c>
      <c r="B347631">
        <v>1</v>
      </c>
      <c r="C347631">
        <v>2</v>
      </c>
      <c r="D347631">
        <v>4</v>
      </c>
    </row>
    <row r="347632" spans="1:4" x14ac:dyDescent="0.25">
      <c r="A347632">
        <v>1</v>
      </c>
      <c r="B347632">
        <v>1</v>
      </c>
      <c r="C347632">
        <v>2</v>
      </c>
      <c r="D347632">
        <v>4</v>
      </c>
    </row>
    <row r="347633" spans="1:4" x14ac:dyDescent="0.25">
      <c r="A347633">
        <v>1</v>
      </c>
      <c r="B347633">
        <v>1</v>
      </c>
      <c r="C347633">
        <v>0</v>
      </c>
      <c r="D347633">
        <v>1</v>
      </c>
    </row>
    <row r="347634" spans="1:4" x14ac:dyDescent="0.25">
      <c r="A347634">
        <v>1</v>
      </c>
      <c r="B347634">
        <v>1</v>
      </c>
      <c r="C347634">
        <v>2</v>
      </c>
      <c r="D347634">
        <v>4</v>
      </c>
    </row>
    <row r="347635" spans="1:4" x14ac:dyDescent="0.25">
      <c r="A347635">
        <v>1</v>
      </c>
      <c r="B347635">
        <v>1</v>
      </c>
      <c r="C347635">
        <v>2</v>
      </c>
      <c r="D347635">
        <v>4</v>
      </c>
    </row>
    <row r="347636" spans="1:4" x14ac:dyDescent="0.25">
      <c r="A347636">
        <v>4</v>
      </c>
      <c r="B347636">
        <v>1</v>
      </c>
      <c r="C347636">
        <v>0</v>
      </c>
      <c r="D347636">
        <v>1</v>
      </c>
    </row>
    <row r="347637" spans="1:4" x14ac:dyDescent="0.25">
      <c r="A347637">
        <v>0</v>
      </c>
      <c r="B347637">
        <v>2</v>
      </c>
      <c r="C347637">
        <v>0</v>
      </c>
      <c r="D347637">
        <v>1</v>
      </c>
    </row>
    <row r="347638" spans="1:4" x14ac:dyDescent="0.25">
      <c r="A347638">
        <v>1</v>
      </c>
      <c r="B347638">
        <v>2</v>
      </c>
      <c r="C347638">
        <v>0</v>
      </c>
      <c r="D347638">
        <v>1</v>
      </c>
    </row>
    <row r="347639" spans="1:4" x14ac:dyDescent="0.25">
      <c r="A347639">
        <v>2</v>
      </c>
      <c r="B347639">
        <v>2</v>
      </c>
      <c r="C347639">
        <v>0</v>
      </c>
      <c r="D347639">
        <v>1</v>
      </c>
    </row>
    <row r="347640" spans="1:4" x14ac:dyDescent="0.25">
      <c r="A347640">
        <v>1</v>
      </c>
      <c r="B347640">
        <v>1</v>
      </c>
      <c r="C347640">
        <v>2</v>
      </c>
      <c r="D347640">
        <v>4</v>
      </c>
    </row>
    <row r="347641" spans="1:4" x14ac:dyDescent="0.25">
      <c r="A347641">
        <v>4</v>
      </c>
      <c r="B347641">
        <v>2</v>
      </c>
      <c r="C347641">
        <v>0</v>
      </c>
      <c r="D347641">
        <v>1</v>
      </c>
    </row>
    <row r="347642" spans="1:4" x14ac:dyDescent="0.25">
      <c r="A347642">
        <v>0</v>
      </c>
      <c r="B347642">
        <v>3</v>
      </c>
      <c r="C347642">
        <v>0</v>
      </c>
      <c r="D347642">
        <v>1</v>
      </c>
    </row>
    <row r="347643" spans="1:4" x14ac:dyDescent="0.25">
      <c r="A347643">
        <v>1</v>
      </c>
      <c r="B347643">
        <v>3</v>
      </c>
      <c r="C347643">
        <v>0</v>
      </c>
      <c r="D347643">
        <v>1</v>
      </c>
    </row>
    <row r="347644" spans="1:4" x14ac:dyDescent="0.25">
      <c r="A347644">
        <v>1</v>
      </c>
      <c r="B347644">
        <v>1</v>
      </c>
      <c r="C347644">
        <v>2</v>
      </c>
      <c r="D347644">
        <v>4</v>
      </c>
    </row>
    <row r="347645" spans="1:4" x14ac:dyDescent="0.25">
      <c r="A347645">
        <v>1</v>
      </c>
      <c r="B347645">
        <v>1</v>
      </c>
      <c r="C347645">
        <v>2</v>
      </c>
      <c r="D347645">
        <v>4</v>
      </c>
    </row>
    <row r="347646" spans="1:4" x14ac:dyDescent="0.25">
      <c r="A347646">
        <v>1</v>
      </c>
      <c r="B347646">
        <v>1</v>
      </c>
      <c r="C347646">
        <v>2</v>
      </c>
      <c r="D347646">
        <v>4</v>
      </c>
    </row>
    <row r="347647" spans="1:4" x14ac:dyDescent="0.25">
      <c r="A347647">
        <v>1</v>
      </c>
      <c r="B347647">
        <v>1</v>
      </c>
      <c r="C347647">
        <v>2</v>
      </c>
      <c r="D347647">
        <v>4</v>
      </c>
    </row>
    <row r="347648" spans="1:4" x14ac:dyDescent="0.25">
      <c r="A347648">
        <v>1</v>
      </c>
      <c r="B347648">
        <v>4</v>
      </c>
      <c r="C347648">
        <v>0</v>
      </c>
      <c r="D347648">
        <v>1</v>
      </c>
    </row>
    <row r="347649" spans="1:4" x14ac:dyDescent="0.25">
      <c r="A347649">
        <v>1</v>
      </c>
      <c r="B347649">
        <v>1</v>
      </c>
      <c r="C347649">
        <v>2</v>
      </c>
      <c r="D347649">
        <v>4</v>
      </c>
    </row>
    <row r="347650" spans="1:4" x14ac:dyDescent="0.25">
      <c r="A347650">
        <v>1</v>
      </c>
      <c r="B347650">
        <v>1</v>
      </c>
      <c r="C347650">
        <v>2</v>
      </c>
      <c r="D347650">
        <v>4</v>
      </c>
    </row>
    <row r="347651" spans="1:4" x14ac:dyDescent="0.25">
      <c r="A347651">
        <v>1</v>
      </c>
      <c r="B347651">
        <v>1</v>
      </c>
      <c r="C347651">
        <v>2</v>
      </c>
      <c r="D347651">
        <v>4</v>
      </c>
    </row>
    <row r="347652" spans="1:4" x14ac:dyDescent="0.25">
      <c r="A347652">
        <v>0</v>
      </c>
      <c r="B347652">
        <v>0</v>
      </c>
      <c r="C347652">
        <v>1</v>
      </c>
      <c r="D347652">
        <v>1</v>
      </c>
    </row>
    <row r="347653" spans="1:4" x14ac:dyDescent="0.25">
      <c r="A347653">
        <v>1</v>
      </c>
      <c r="B347653">
        <v>1</v>
      </c>
      <c r="C347653">
        <v>2</v>
      </c>
      <c r="D347653">
        <v>4</v>
      </c>
    </row>
    <row r="347654" spans="1:4" x14ac:dyDescent="0.25">
      <c r="A347654">
        <v>1</v>
      </c>
      <c r="B347654">
        <v>1</v>
      </c>
      <c r="C347654">
        <v>2</v>
      </c>
      <c r="D347654">
        <v>4</v>
      </c>
    </row>
    <row r="347655" spans="1:4" x14ac:dyDescent="0.25">
      <c r="A347655">
        <v>1</v>
      </c>
      <c r="B347655">
        <v>1</v>
      </c>
      <c r="C347655">
        <v>2</v>
      </c>
      <c r="D347655">
        <v>4</v>
      </c>
    </row>
    <row r="347656" spans="1:4" x14ac:dyDescent="0.25">
      <c r="A347656">
        <v>1</v>
      </c>
      <c r="B347656">
        <v>1</v>
      </c>
      <c r="C347656">
        <v>2</v>
      </c>
      <c r="D347656">
        <v>4</v>
      </c>
    </row>
    <row r="347657" spans="1:4" x14ac:dyDescent="0.25">
      <c r="A347657">
        <v>1</v>
      </c>
      <c r="B347657">
        <v>1</v>
      </c>
      <c r="C347657">
        <v>2</v>
      </c>
      <c r="D347657">
        <v>4</v>
      </c>
    </row>
    <row r="347658" spans="1:4" x14ac:dyDescent="0.25">
      <c r="A347658">
        <v>1</v>
      </c>
      <c r="B347658">
        <v>1</v>
      </c>
      <c r="C347658">
        <v>1</v>
      </c>
      <c r="D347658">
        <v>1</v>
      </c>
    </row>
    <row r="347659" spans="1:4" x14ac:dyDescent="0.25">
      <c r="A347659">
        <v>1</v>
      </c>
      <c r="B347659">
        <v>1</v>
      </c>
      <c r="C347659">
        <v>2</v>
      </c>
      <c r="D347659">
        <v>4</v>
      </c>
    </row>
    <row r="347660" spans="1:4" x14ac:dyDescent="0.25">
      <c r="A347660">
        <v>1</v>
      </c>
      <c r="B347660">
        <v>1</v>
      </c>
      <c r="C347660">
        <v>2</v>
      </c>
      <c r="D347660">
        <v>4</v>
      </c>
    </row>
    <row r="347661" spans="1:4" x14ac:dyDescent="0.25">
      <c r="A347661">
        <v>4</v>
      </c>
      <c r="B347661">
        <v>1</v>
      </c>
      <c r="C347661">
        <v>1</v>
      </c>
      <c r="D347661">
        <v>1</v>
      </c>
    </row>
    <row r="347662" spans="1:4" x14ac:dyDescent="0.25">
      <c r="A347662">
        <v>0</v>
      </c>
      <c r="B347662">
        <v>2</v>
      </c>
      <c r="C347662">
        <v>1</v>
      </c>
      <c r="D347662">
        <v>1</v>
      </c>
    </row>
    <row r="347663" spans="1:4" x14ac:dyDescent="0.25">
      <c r="A347663">
        <v>1</v>
      </c>
      <c r="B347663">
        <v>2</v>
      </c>
      <c r="C347663">
        <v>1</v>
      </c>
      <c r="D347663">
        <v>1</v>
      </c>
    </row>
    <row r="347664" spans="1:4" x14ac:dyDescent="0.25">
      <c r="A347664">
        <v>1</v>
      </c>
      <c r="B347664">
        <v>1</v>
      </c>
      <c r="C347664">
        <v>2</v>
      </c>
      <c r="D347664">
        <v>4</v>
      </c>
    </row>
    <row r="347665" spans="1:4" x14ac:dyDescent="0.25">
      <c r="A347665">
        <v>1</v>
      </c>
      <c r="B347665">
        <v>1</v>
      </c>
      <c r="C347665">
        <v>2</v>
      </c>
      <c r="D347665">
        <v>4</v>
      </c>
    </row>
    <row r="347666" spans="1:4" x14ac:dyDescent="0.25">
      <c r="A347666">
        <v>1</v>
      </c>
      <c r="B347666">
        <v>1</v>
      </c>
      <c r="C347666">
        <v>2</v>
      </c>
      <c r="D347666">
        <v>4</v>
      </c>
    </row>
    <row r="347667" spans="1:4" x14ac:dyDescent="0.25">
      <c r="A347667">
        <v>0</v>
      </c>
      <c r="B347667">
        <v>3</v>
      </c>
      <c r="C347667">
        <v>1</v>
      </c>
      <c r="D347667">
        <v>1</v>
      </c>
    </row>
    <row r="347668" spans="1:4" x14ac:dyDescent="0.25">
      <c r="A347668">
        <v>1</v>
      </c>
      <c r="B347668">
        <v>3</v>
      </c>
      <c r="C347668">
        <v>1</v>
      </c>
      <c r="D347668">
        <v>1</v>
      </c>
    </row>
    <row r="347669" spans="1:4" x14ac:dyDescent="0.25">
      <c r="A347669">
        <v>1</v>
      </c>
      <c r="B347669">
        <v>1</v>
      </c>
      <c r="C347669">
        <v>2</v>
      </c>
      <c r="D347669">
        <v>4</v>
      </c>
    </row>
    <row r="347670" spans="1:4" x14ac:dyDescent="0.25">
      <c r="A347670">
        <v>1</v>
      </c>
      <c r="B347670">
        <v>1</v>
      </c>
      <c r="C347670">
        <v>2</v>
      </c>
      <c r="D347670">
        <v>4</v>
      </c>
    </row>
    <row r="347671" spans="1:4" x14ac:dyDescent="0.25">
      <c r="A347671">
        <v>4</v>
      </c>
      <c r="B347671">
        <v>3</v>
      </c>
      <c r="C347671">
        <v>1</v>
      </c>
      <c r="D347671">
        <v>1</v>
      </c>
    </row>
    <row r="347672" spans="1:4" x14ac:dyDescent="0.25">
      <c r="A347672">
        <v>0</v>
      </c>
      <c r="B347672">
        <v>4</v>
      </c>
      <c r="C347672">
        <v>1</v>
      </c>
      <c r="D347672">
        <v>1</v>
      </c>
    </row>
    <row r="347673" spans="1:4" x14ac:dyDescent="0.25">
      <c r="A347673">
        <v>1</v>
      </c>
      <c r="B347673">
        <v>4</v>
      </c>
      <c r="C347673">
        <v>1</v>
      </c>
      <c r="D347673">
        <v>1</v>
      </c>
    </row>
    <row r="347674" spans="1:4" x14ac:dyDescent="0.25">
      <c r="A347674">
        <v>2</v>
      </c>
      <c r="B347674">
        <v>4</v>
      </c>
      <c r="C347674">
        <v>1</v>
      </c>
      <c r="D347674">
        <v>1</v>
      </c>
    </row>
    <row r="347675" spans="1:4" x14ac:dyDescent="0.25">
      <c r="A347675">
        <v>1</v>
      </c>
      <c r="B347675">
        <v>1</v>
      </c>
      <c r="C347675">
        <v>2</v>
      </c>
      <c r="D347675">
        <v>4</v>
      </c>
    </row>
    <row r="347676" spans="1:4" x14ac:dyDescent="0.25">
      <c r="A347676">
        <v>1</v>
      </c>
      <c r="B347676">
        <v>1</v>
      </c>
      <c r="C347676">
        <v>2</v>
      </c>
      <c r="D347676">
        <v>4</v>
      </c>
    </row>
    <row r="347677" spans="1:4" x14ac:dyDescent="0.25">
      <c r="A347677">
        <v>1</v>
      </c>
      <c r="B347677">
        <v>1</v>
      </c>
      <c r="C347677">
        <v>2</v>
      </c>
      <c r="D347677">
        <v>4</v>
      </c>
    </row>
    <row r="347678" spans="1:4" x14ac:dyDescent="0.25">
      <c r="A347678">
        <v>1</v>
      </c>
      <c r="B347678">
        <v>1</v>
      </c>
      <c r="C347678">
        <v>2</v>
      </c>
      <c r="D347678">
        <v>4</v>
      </c>
    </row>
    <row r="347679" spans="1:4" x14ac:dyDescent="0.25">
      <c r="A347679">
        <v>2</v>
      </c>
      <c r="B347679">
        <v>0</v>
      </c>
      <c r="C347679">
        <v>2</v>
      </c>
      <c r="D347679">
        <v>1</v>
      </c>
    </row>
    <row r="347680" spans="1:4" x14ac:dyDescent="0.25">
      <c r="A347680">
        <v>3</v>
      </c>
      <c r="B347680">
        <v>0</v>
      </c>
      <c r="C347680">
        <v>2</v>
      </c>
      <c r="D347680">
        <v>1</v>
      </c>
    </row>
    <row r="347681" spans="1:4" x14ac:dyDescent="0.25">
      <c r="A347681">
        <v>1</v>
      </c>
      <c r="B347681">
        <v>1</v>
      </c>
      <c r="C347681">
        <v>2</v>
      </c>
      <c r="D347681">
        <v>4</v>
      </c>
    </row>
    <row r="347682" spans="1:4" x14ac:dyDescent="0.25">
      <c r="A347682">
        <v>1</v>
      </c>
      <c r="B347682">
        <v>1</v>
      </c>
      <c r="C347682">
        <v>2</v>
      </c>
      <c r="D347682">
        <v>4</v>
      </c>
    </row>
    <row r="347683" spans="1:4" x14ac:dyDescent="0.25">
      <c r="A347683">
        <v>1</v>
      </c>
      <c r="B347683">
        <v>1</v>
      </c>
      <c r="C347683">
        <v>2</v>
      </c>
      <c r="D347683">
        <v>1</v>
      </c>
    </row>
    <row r="347684" spans="1:4" x14ac:dyDescent="0.25">
      <c r="A347684">
        <v>2</v>
      </c>
      <c r="B347684">
        <v>1</v>
      </c>
      <c r="C347684">
        <v>2</v>
      </c>
      <c r="D347684">
        <v>1</v>
      </c>
    </row>
    <row r="347685" spans="1:4" x14ac:dyDescent="0.25">
      <c r="A347685">
        <v>3</v>
      </c>
      <c r="B347685">
        <v>1</v>
      </c>
      <c r="C347685">
        <v>2</v>
      </c>
      <c r="D347685">
        <v>1</v>
      </c>
    </row>
    <row r="347686" spans="1:4" x14ac:dyDescent="0.25">
      <c r="A347686">
        <v>1</v>
      </c>
      <c r="B347686">
        <v>1</v>
      </c>
      <c r="C347686">
        <v>2</v>
      </c>
      <c r="D347686">
        <v>4</v>
      </c>
    </row>
    <row r="347687" spans="1:4" x14ac:dyDescent="0.25">
      <c r="A347687">
        <v>1</v>
      </c>
      <c r="B347687">
        <v>1</v>
      </c>
      <c r="C347687">
        <v>2</v>
      </c>
      <c r="D347687">
        <v>4</v>
      </c>
    </row>
    <row r="347688" spans="1:4" x14ac:dyDescent="0.25">
      <c r="A347688">
        <v>1</v>
      </c>
      <c r="B347688">
        <v>1</v>
      </c>
      <c r="C347688">
        <v>2</v>
      </c>
      <c r="D347688">
        <v>4</v>
      </c>
    </row>
    <row r="347689" spans="1:4" x14ac:dyDescent="0.25">
      <c r="A347689">
        <v>1</v>
      </c>
      <c r="B347689">
        <v>1</v>
      </c>
      <c r="C347689">
        <v>2</v>
      </c>
      <c r="D347689">
        <v>4</v>
      </c>
    </row>
    <row r="347690" spans="1:4" x14ac:dyDescent="0.25">
      <c r="A347690">
        <v>3</v>
      </c>
      <c r="B347690">
        <v>2</v>
      </c>
      <c r="C347690">
        <v>2</v>
      </c>
      <c r="D347690">
        <v>1</v>
      </c>
    </row>
    <row r="347691" spans="1:4" x14ac:dyDescent="0.25">
      <c r="A347691">
        <v>4</v>
      </c>
      <c r="B347691">
        <v>2</v>
      </c>
      <c r="C347691">
        <v>2</v>
      </c>
      <c r="D347691">
        <v>1</v>
      </c>
    </row>
    <row r="347692" spans="1:4" x14ac:dyDescent="0.25">
      <c r="A347692">
        <v>1</v>
      </c>
      <c r="B347692">
        <v>1</v>
      </c>
      <c r="C347692">
        <v>2</v>
      </c>
      <c r="D347692">
        <v>4</v>
      </c>
    </row>
    <row r="347693" spans="1:4" x14ac:dyDescent="0.25">
      <c r="A347693">
        <v>1</v>
      </c>
      <c r="B347693">
        <v>1</v>
      </c>
      <c r="C347693">
        <v>2</v>
      </c>
      <c r="D347693">
        <v>4</v>
      </c>
    </row>
    <row r="347694" spans="1:4" x14ac:dyDescent="0.25">
      <c r="A347694">
        <v>1</v>
      </c>
      <c r="B347694">
        <v>1</v>
      </c>
      <c r="C347694">
        <v>2</v>
      </c>
      <c r="D347694">
        <v>4</v>
      </c>
    </row>
    <row r="347695" spans="1:4" x14ac:dyDescent="0.25">
      <c r="A347695">
        <v>3</v>
      </c>
      <c r="B347695">
        <v>3</v>
      </c>
      <c r="C347695">
        <v>2</v>
      </c>
      <c r="D347695">
        <v>1</v>
      </c>
    </row>
    <row r="347696" spans="1:4" x14ac:dyDescent="0.25">
      <c r="A347696">
        <v>1</v>
      </c>
      <c r="B347696">
        <v>1</v>
      </c>
      <c r="C347696">
        <v>2</v>
      </c>
      <c r="D347696">
        <v>4</v>
      </c>
    </row>
    <row r="347697" spans="1:4" x14ac:dyDescent="0.25">
      <c r="A347697">
        <v>0</v>
      </c>
      <c r="B347697">
        <v>4</v>
      </c>
      <c r="C347697">
        <v>2</v>
      </c>
      <c r="D347697">
        <v>1</v>
      </c>
    </row>
    <row r="347698" spans="1:4" x14ac:dyDescent="0.25">
      <c r="A347698">
        <v>1</v>
      </c>
      <c r="B347698">
        <v>4</v>
      </c>
      <c r="C347698">
        <v>2</v>
      </c>
      <c r="D347698">
        <v>1</v>
      </c>
    </row>
    <row r="347699" spans="1:4" x14ac:dyDescent="0.25">
      <c r="A347699">
        <v>1</v>
      </c>
      <c r="B347699">
        <v>1</v>
      </c>
      <c r="C347699">
        <v>2</v>
      </c>
      <c r="D347699">
        <v>4</v>
      </c>
    </row>
    <row r="347700" spans="1:4" x14ac:dyDescent="0.25">
      <c r="A347700">
        <v>1</v>
      </c>
      <c r="B347700">
        <v>1</v>
      </c>
      <c r="C347700">
        <v>2</v>
      </c>
      <c r="D347700">
        <v>4</v>
      </c>
    </row>
    <row r="347701" spans="1:4" x14ac:dyDescent="0.25">
      <c r="A347701">
        <v>1</v>
      </c>
      <c r="B347701">
        <v>1</v>
      </c>
      <c r="C347701">
        <v>2</v>
      </c>
      <c r="D347701">
        <v>4</v>
      </c>
    </row>
    <row r="347702" spans="1:4" x14ac:dyDescent="0.25">
      <c r="A347702">
        <v>1</v>
      </c>
      <c r="B347702">
        <v>1</v>
      </c>
      <c r="C347702">
        <v>2</v>
      </c>
      <c r="D347702">
        <v>4</v>
      </c>
    </row>
    <row r="347703" spans="1:4" x14ac:dyDescent="0.25">
      <c r="A347703">
        <v>1</v>
      </c>
      <c r="B347703">
        <v>0</v>
      </c>
      <c r="C347703">
        <v>3</v>
      </c>
      <c r="D347703">
        <v>1</v>
      </c>
    </row>
    <row r="347704" spans="1:4" x14ac:dyDescent="0.25">
      <c r="A347704">
        <v>1</v>
      </c>
      <c r="B347704">
        <v>1</v>
      </c>
      <c r="C347704">
        <v>2</v>
      </c>
      <c r="D347704">
        <v>4</v>
      </c>
    </row>
    <row r="347705" spans="1:4" x14ac:dyDescent="0.25">
      <c r="A347705">
        <v>3</v>
      </c>
      <c r="B347705">
        <v>0</v>
      </c>
      <c r="C347705">
        <v>3</v>
      </c>
      <c r="D347705">
        <v>1</v>
      </c>
    </row>
    <row r="347706" spans="1:4" x14ac:dyDescent="0.25">
      <c r="A347706">
        <v>1</v>
      </c>
      <c r="B347706">
        <v>1</v>
      </c>
      <c r="C347706">
        <v>2</v>
      </c>
      <c r="D347706">
        <v>4</v>
      </c>
    </row>
    <row r="347707" spans="1:4" x14ac:dyDescent="0.25">
      <c r="A347707">
        <v>1</v>
      </c>
      <c r="B347707">
        <v>1</v>
      </c>
      <c r="C347707">
        <v>2</v>
      </c>
      <c r="D347707">
        <v>4</v>
      </c>
    </row>
    <row r="347708" spans="1:4" x14ac:dyDescent="0.25">
      <c r="A347708">
        <v>1</v>
      </c>
      <c r="B347708">
        <v>1</v>
      </c>
      <c r="C347708">
        <v>2</v>
      </c>
      <c r="D347708">
        <v>4</v>
      </c>
    </row>
    <row r="347709" spans="1:4" x14ac:dyDescent="0.25">
      <c r="A347709">
        <v>2</v>
      </c>
      <c r="B347709">
        <v>1</v>
      </c>
      <c r="C347709">
        <v>3</v>
      </c>
      <c r="D347709">
        <v>1</v>
      </c>
    </row>
    <row r="347710" spans="1:4" x14ac:dyDescent="0.25">
      <c r="A347710">
        <v>3</v>
      </c>
      <c r="B347710">
        <v>1</v>
      </c>
      <c r="C347710">
        <v>3</v>
      </c>
      <c r="D347710">
        <v>1</v>
      </c>
    </row>
    <row r="347711" spans="1:4" x14ac:dyDescent="0.25">
      <c r="A347711">
        <v>1</v>
      </c>
      <c r="B347711">
        <v>1</v>
      </c>
      <c r="C347711">
        <v>2</v>
      </c>
      <c r="D347711">
        <v>4</v>
      </c>
    </row>
    <row r="347712" spans="1:4" x14ac:dyDescent="0.25">
      <c r="A347712">
        <v>0</v>
      </c>
      <c r="B347712">
        <v>2</v>
      </c>
      <c r="C347712">
        <v>3</v>
      </c>
      <c r="D347712">
        <v>1</v>
      </c>
    </row>
    <row r="347713" spans="1:4" x14ac:dyDescent="0.25">
      <c r="A347713">
        <v>1</v>
      </c>
      <c r="B347713">
        <v>1</v>
      </c>
      <c r="C347713">
        <v>2</v>
      </c>
      <c r="D347713">
        <v>4</v>
      </c>
    </row>
    <row r="347714" spans="1:4" x14ac:dyDescent="0.25">
      <c r="A347714">
        <v>1</v>
      </c>
      <c r="B347714">
        <v>1</v>
      </c>
      <c r="C347714">
        <v>2</v>
      </c>
      <c r="D347714">
        <v>4</v>
      </c>
    </row>
    <row r="347715" spans="1:4" x14ac:dyDescent="0.25">
      <c r="A347715">
        <v>3</v>
      </c>
      <c r="B347715">
        <v>2</v>
      </c>
      <c r="C347715">
        <v>3</v>
      </c>
      <c r="D347715">
        <v>1</v>
      </c>
    </row>
    <row r="347716" spans="1:4" x14ac:dyDescent="0.25">
      <c r="A347716">
        <v>1</v>
      </c>
      <c r="B347716">
        <v>1</v>
      </c>
      <c r="C347716">
        <v>2</v>
      </c>
      <c r="D347716">
        <v>4</v>
      </c>
    </row>
    <row r="347717" spans="1:4" x14ac:dyDescent="0.25">
      <c r="A347717">
        <v>1</v>
      </c>
      <c r="B347717">
        <v>1</v>
      </c>
      <c r="C347717">
        <v>2</v>
      </c>
      <c r="D347717">
        <v>4</v>
      </c>
    </row>
    <row r="347718" spans="1:4" x14ac:dyDescent="0.25">
      <c r="A347718">
        <v>1</v>
      </c>
      <c r="B347718">
        <v>1</v>
      </c>
      <c r="C347718">
        <v>2</v>
      </c>
      <c r="D347718">
        <v>4</v>
      </c>
    </row>
    <row r="347719" spans="1:4" x14ac:dyDescent="0.25">
      <c r="A347719">
        <v>2</v>
      </c>
      <c r="B347719">
        <v>3</v>
      </c>
      <c r="C347719">
        <v>3</v>
      </c>
      <c r="D347719">
        <v>1</v>
      </c>
    </row>
    <row r="347720" spans="1:4" x14ac:dyDescent="0.25">
      <c r="A347720">
        <v>3</v>
      </c>
      <c r="B347720">
        <v>3</v>
      </c>
      <c r="C347720">
        <v>3</v>
      </c>
      <c r="D347720">
        <v>1</v>
      </c>
    </row>
    <row r="347721" spans="1:4" x14ac:dyDescent="0.25">
      <c r="A347721">
        <v>1</v>
      </c>
      <c r="B347721">
        <v>1</v>
      </c>
      <c r="C347721">
        <v>2</v>
      </c>
      <c r="D347721">
        <v>4</v>
      </c>
    </row>
    <row r="347722" spans="1:4" x14ac:dyDescent="0.25">
      <c r="A347722">
        <v>1</v>
      </c>
      <c r="B347722">
        <v>1</v>
      </c>
      <c r="C347722">
        <v>2</v>
      </c>
      <c r="D347722">
        <v>4</v>
      </c>
    </row>
    <row r="347723" spans="1:4" x14ac:dyDescent="0.25">
      <c r="A347723">
        <v>1</v>
      </c>
      <c r="B347723">
        <v>1</v>
      </c>
      <c r="C347723">
        <v>2</v>
      </c>
      <c r="D347723">
        <v>4</v>
      </c>
    </row>
    <row r="347724" spans="1:4" x14ac:dyDescent="0.25">
      <c r="A347724">
        <v>1</v>
      </c>
      <c r="B347724">
        <v>1</v>
      </c>
      <c r="C347724">
        <v>2</v>
      </c>
      <c r="D347724">
        <v>4</v>
      </c>
    </row>
    <row r="347725" spans="1:4" x14ac:dyDescent="0.25">
      <c r="A347725">
        <v>3</v>
      </c>
      <c r="B347725">
        <v>4</v>
      </c>
      <c r="C347725">
        <v>3</v>
      </c>
      <c r="D347725">
        <v>1</v>
      </c>
    </row>
    <row r="347726" spans="1:4" x14ac:dyDescent="0.25">
      <c r="A347726">
        <v>1</v>
      </c>
      <c r="B347726">
        <v>1</v>
      </c>
      <c r="C347726">
        <v>2</v>
      </c>
      <c r="D347726">
        <v>4</v>
      </c>
    </row>
    <row r="347727" spans="1:4" x14ac:dyDescent="0.25">
      <c r="A347727">
        <v>0</v>
      </c>
      <c r="B347727">
        <v>0</v>
      </c>
      <c r="C347727">
        <v>4</v>
      </c>
      <c r="D347727">
        <v>1</v>
      </c>
    </row>
    <row r="347728" spans="1:4" x14ac:dyDescent="0.25">
      <c r="A347728">
        <v>1</v>
      </c>
      <c r="B347728">
        <v>1</v>
      </c>
      <c r="C347728">
        <v>2</v>
      </c>
      <c r="D347728">
        <v>4</v>
      </c>
    </row>
    <row r="347729" spans="1:4" x14ac:dyDescent="0.25">
      <c r="A347729">
        <v>2</v>
      </c>
      <c r="B347729">
        <v>0</v>
      </c>
      <c r="C347729">
        <v>4</v>
      </c>
      <c r="D347729">
        <v>1</v>
      </c>
    </row>
    <row r="347730" spans="1:4" x14ac:dyDescent="0.25">
      <c r="A347730">
        <v>3</v>
      </c>
      <c r="B347730">
        <v>0</v>
      </c>
      <c r="C347730">
        <v>4</v>
      </c>
      <c r="D347730">
        <v>1</v>
      </c>
    </row>
    <row r="347731" spans="1:4" x14ac:dyDescent="0.25">
      <c r="A347731">
        <v>1</v>
      </c>
      <c r="B347731">
        <v>1</v>
      </c>
      <c r="C347731">
        <v>2</v>
      </c>
      <c r="D347731">
        <v>4</v>
      </c>
    </row>
    <row r="347732" spans="1:4" x14ac:dyDescent="0.25">
      <c r="A347732">
        <v>0</v>
      </c>
      <c r="B347732">
        <v>1</v>
      </c>
      <c r="C347732">
        <v>4</v>
      </c>
      <c r="D347732">
        <v>1</v>
      </c>
    </row>
    <row r="347733" spans="1:4" x14ac:dyDescent="0.25">
      <c r="A347733">
        <v>1</v>
      </c>
      <c r="B347733">
        <v>1</v>
      </c>
      <c r="C347733">
        <v>2</v>
      </c>
      <c r="D347733">
        <v>4</v>
      </c>
    </row>
    <row r="347734" spans="1:4" x14ac:dyDescent="0.25">
      <c r="A347734">
        <v>1</v>
      </c>
      <c r="B347734">
        <v>1</v>
      </c>
      <c r="C347734">
        <v>2</v>
      </c>
      <c r="D347734">
        <v>4</v>
      </c>
    </row>
    <row r="347735" spans="1:4" x14ac:dyDescent="0.25">
      <c r="A347735">
        <v>3</v>
      </c>
      <c r="B347735">
        <v>1</v>
      </c>
      <c r="C347735">
        <v>4</v>
      </c>
      <c r="D347735">
        <v>1</v>
      </c>
    </row>
    <row r="347736" spans="1:4" x14ac:dyDescent="0.25">
      <c r="A347736">
        <v>4</v>
      </c>
      <c r="B347736">
        <v>1</v>
      </c>
      <c r="C347736">
        <v>4</v>
      </c>
      <c r="D347736">
        <v>1</v>
      </c>
    </row>
    <row r="347737" spans="1:4" x14ac:dyDescent="0.25">
      <c r="A347737">
        <v>1</v>
      </c>
      <c r="B347737">
        <v>1</v>
      </c>
      <c r="C347737">
        <v>2</v>
      </c>
      <c r="D347737">
        <v>4</v>
      </c>
    </row>
    <row r="347738" spans="1:4" x14ac:dyDescent="0.25">
      <c r="A347738">
        <v>1</v>
      </c>
      <c r="B347738">
        <v>1</v>
      </c>
      <c r="C347738">
        <v>2</v>
      </c>
      <c r="D347738">
        <v>4</v>
      </c>
    </row>
    <row r="347739" spans="1:4" x14ac:dyDescent="0.25">
      <c r="A347739">
        <v>1</v>
      </c>
      <c r="B347739">
        <v>1</v>
      </c>
      <c r="C347739">
        <v>2</v>
      </c>
      <c r="D347739">
        <v>4</v>
      </c>
    </row>
    <row r="347740" spans="1:4" x14ac:dyDescent="0.25">
      <c r="A347740">
        <v>3</v>
      </c>
      <c r="B347740">
        <v>2</v>
      </c>
      <c r="C347740">
        <v>4</v>
      </c>
      <c r="D347740">
        <v>1</v>
      </c>
    </row>
    <row r="347741" spans="1:4" x14ac:dyDescent="0.25">
      <c r="A347741">
        <v>1</v>
      </c>
      <c r="B347741">
        <v>1</v>
      </c>
      <c r="C347741">
        <v>2</v>
      </c>
      <c r="D347741">
        <v>4</v>
      </c>
    </row>
    <row r="347742" spans="1:4" x14ac:dyDescent="0.25">
      <c r="A347742">
        <v>1</v>
      </c>
      <c r="B347742">
        <v>1</v>
      </c>
      <c r="C347742">
        <v>2</v>
      </c>
      <c r="D347742">
        <v>4</v>
      </c>
    </row>
    <row r="347743" spans="1:4" x14ac:dyDescent="0.25">
      <c r="A347743">
        <v>1</v>
      </c>
      <c r="B347743">
        <v>1</v>
      </c>
      <c r="C347743">
        <v>2</v>
      </c>
      <c r="D347743">
        <v>4</v>
      </c>
    </row>
    <row r="347744" spans="1:4" x14ac:dyDescent="0.25">
      <c r="A347744">
        <v>2</v>
      </c>
      <c r="B347744">
        <v>3</v>
      </c>
      <c r="C347744">
        <v>4</v>
      </c>
      <c r="D347744">
        <v>1</v>
      </c>
    </row>
    <row r="347745" spans="1:4" x14ac:dyDescent="0.25">
      <c r="A347745">
        <v>3</v>
      </c>
      <c r="B347745">
        <v>3</v>
      </c>
      <c r="C347745">
        <v>4</v>
      </c>
      <c r="D347745">
        <v>1</v>
      </c>
    </row>
    <row r="347746" spans="1:4" x14ac:dyDescent="0.25">
      <c r="A347746">
        <v>1</v>
      </c>
      <c r="B347746">
        <v>1</v>
      </c>
      <c r="C347746">
        <v>2</v>
      </c>
      <c r="D347746">
        <v>4</v>
      </c>
    </row>
    <row r="347747" spans="1:4" x14ac:dyDescent="0.25">
      <c r="A347747">
        <v>0</v>
      </c>
      <c r="B347747">
        <v>4</v>
      </c>
      <c r="C347747">
        <v>4</v>
      </c>
      <c r="D347747">
        <v>1</v>
      </c>
    </row>
    <row r="347748" spans="1:4" x14ac:dyDescent="0.25">
      <c r="A347748">
        <v>1</v>
      </c>
      <c r="B347748">
        <v>1</v>
      </c>
      <c r="C347748">
        <v>2</v>
      </c>
      <c r="D347748">
        <v>4</v>
      </c>
    </row>
    <row r="347749" spans="1:4" x14ac:dyDescent="0.25">
      <c r="A347749">
        <v>1</v>
      </c>
      <c r="B347749">
        <v>1</v>
      </c>
      <c r="C347749">
        <v>2</v>
      </c>
      <c r="D347749">
        <v>4</v>
      </c>
    </row>
    <row r="347750" spans="1:4" x14ac:dyDescent="0.25">
      <c r="A347750">
        <v>3</v>
      </c>
      <c r="B347750">
        <v>4</v>
      </c>
      <c r="C347750">
        <v>4</v>
      </c>
      <c r="D347750">
        <v>1</v>
      </c>
    </row>
    <row r="347751" spans="1:4" x14ac:dyDescent="0.25">
      <c r="A347751">
        <v>4</v>
      </c>
      <c r="B347751">
        <v>4</v>
      </c>
      <c r="C347751">
        <v>4</v>
      </c>
      <c r="D347751">
        <v>1</v>
      </c>
    </row>
    <row r="347752" spans="1:4" x14ac:dyDescent="0.25">
      <c r="A347752">
        <v>0</v>
      </c>
      <c r="B347752">
        <v>0</v>
      </c>
      <c r="C347752">
        <v>0</v>
      </c>
      <c r="D347752">
        <v>2</v>
      </c>
    </row>
    <row r="347753" spans="1:4" x14ac:dyDescent="0.25">
      <c r="A347753">
        <v>1</v>
      </c>
      <c r="B347753">
        <v>0</v>
      </c>
      <c r="C347753">
        <v>0</v>
      </c>
      <c r="D347753">
        <v>2</v>
      </c>
    </row>
    <row r="347754" spans="1:4" x14ac:dyDescent="0.25">
      <c r="A347754">
        <v>2</v>
      </c>
      <c r="B347754">
        <v>0</v>
      </c>
      <c r="C347754">
        <v>0</v>
      </c>
      <c r="D347754">
        <v>2</v>
      </c>
    </row>
    <row r="347755" spans="1:4" x14ac:dyDescent="0.25">
      <c r="A347755">
        <v>1</v>
      </c>
      <c r="B347755">
        <v>1</v>
      </c>
      <c r="C347755">
        <v>2</v>
      </c>
      <c r="D347755">
        <v>4</v>
      </c>
    </row>
    <row r="347756" spans="1:4" x14ac:dyDescent="0.25">
      <c r="A347756">
        <v>1</v>
      </c>
      <c r="B347756">
        <v>1</v>
      </c>
      <c r="C347756">
        <v>2</v>
      </c>
      <c r="D347756">
        <v>4</v>
      </c>
    </row>
    <row r="347757" spans="1:4" x14ac:dyDescent="0.25">
      <c r="A347757">
        <v>1</v>
      </c>
      <c r="B347757">
        <v>1</v>
      </c>
      <c r="C347757">
        <v>2</v>
      </c>
      <c r="D347757">
        <v>4</v>
      </c>
    </row>
    <row r="347758" spans="1:4" x14ac:dyDescent="0.25">
      <c r="A347758">
        <v>1</v>
      </c>
      <c r="B347758">
        <v>1</v>
      </c>
      <c r="C347758">
        <v>0</v>
      </c>
      <c r="D347758">
        <v>2</v>
      </c>
    </row>
    <row r="347759" spans="1:4" x14ac:dyDescent="0.25">
      <c r="A347759">
        <v>1</v>
      </c>
      <c r="B347759">
        <v>1</v>
      </c>
      <c r="C347759">
        <v>2</v>
      </c>
      <c r="D347759">
        <v>4</v>
      </c>
    </row>
    <row r="347760" spans="1:4" x14ac:dyDescent="0.25">
      <c r="A347760">
        <v>1</v>
      </c>
      <c r="B347760">
        <v>1</v>
      </c>
      <c r="C347760">
        <v>2</v>
      </c>
      <c r="D347760">
        <v>4</v>
      </c>
    </row>
    <row r="347761" spans="1:4" x14ac:dyDescent="0.25">
      <c r="A347761">
        <v>1</v>
      </c>
      <c r="B347761">
        <v>1</v>
      </c>
      <c r="C347761">
        <v>2</v>
      </c>
      <c r="D347761">
        <v>4</v>
      </c>
    </row>
    <row r="347762" spans="1:4" x14ac:dyDescent="0.25">
      <c r="A347762">
        <v>0</v>
      </c>
      <c r="B347762">
        <v>2</v>
      </c>
      <c r="C347762">
        <v>0</v>
      </c>
      <c r="D347762">
        <v>2</v>
      </c>
    </row>
    <row r="347763" spans="1:4" x14ac:dyDescent="0.25">
      <c r="A347763">
        <v>1</v>
      </c>
      <c r="B347763">
        <v>2</v>
      </c>
      <c r="C347763">
        <v>0</v>
      </c>
      <c r="D347763">
        <v>2</v>
      </c>
    </row>
    <row r="347764" spans="1:4" x14ac:dyDescent="0.25">
      <c r="A347764">
        <v>2</v>
      </c>
      <c r="B347764">
        <v>2</v>
      </c>
      <c r="C347764">
        <v>0</v>
      </c>
      <c r="D347764">
        <v>2</v>
      </c>
    </row>
    <row r="347765" spans="1:4" x14ac:dyDescent="0.25">
      <c r="A347765">
        <v>1</v>
      </c>
      <c r="B347765">
        <v>1</v>
      </c>
      <c r="C347765">
        <v>2</v>
      </c>
      <c r="D347765">
        <v>4</v>
      </c>
    </row>
    <row r="347766" spans="1:4" x14ac:dyDescent="0.25">
      <c r="A347766">
        <v>1</v>
      </c>
      <c r="B347766">
        <v>1</v>
      </c>
      <c r="C347766">
        <v>2</v>
      </c>
      <c r="D347766">
        <v>4</v>
      </c>
    </row>
    <row r="347767" spans="1:4" x14ac:dyDescent="0.25">
      <c r="A347767">
        <v>0</v>
      </c>
      <c r="B347767">
        <v>3</v>
      </c>
      <c r="C347767">
        <v>0</v>
      </c>
      <c r="D347767">
        <v>2</v>
      </c>
    </row>
    <row r="347768" spans="1:4" x14ac:dyDescent="0.25">
      <c r="A347768">
        <v>1</v>
      </c>
      <c r="B347768">
        <v>3</v>
      </c>
      <c r="C347768">
        <v>0</v>
      </c>
      <c r="D347768">
        <v>2</v>
      </c>
    </row>
    <row r="347769" spans="1:4" x14ac:dyDescent="0.25">
      <c r="A347769">
        <v>1</v>
      </c>
      <c r="B347769">
        <v>1</v>
      </c>
      <c r="C347769">
        <v>2</v>
      </c>
      <c r="D347769">
        <v>4</v>
      </c>
    </row>
    <row r="347770" spans="1:4" x14ac:dyDescent="0.25">
      <c r="A347770">
        <v>1</v>
      </c>
      <c r="B347770">
        <v>1</v>
      </c>
      <c r="C347770">
        <v>2</v>
      </c>
      <c r="D347770">
        <v>4</v>
      </c>
    </row>
    <row r="347771" spans="1:4" x14ac:dyDescent="0.25">
      <c r="A347771">
        <v>1</v>
      </c>
      <c r="B347771">
        <v>1</v>
      </c>
      <c r="C347771">
        <v>2</v>
      </c>
      <c r="D347771">
        <v>4</v>
      </c>
    </row>
    <row r="347772" spans="1:4" x14ac:dyDescent="0.25">
      <c r="A347772">
        <v>1</v>
      </c>
      <c r="B347772">
        <v>1</v>
      </c>
      <c r="C347772">
        <v>2</v>
      </c>
      <c r="D347772">
        <v>4</v>
      </c>
    </row>
    <row r="347773" spans="1:4" x14ac:dyDescent="0.25">
      <c r="A347773">
        <v>1</v>
      </c>
      <c r="B347773">
        <v>4</v>
      </c>
      <c r="C347773">
        <v>0</v>
      </c>
      <c r="D347773">
        <v>2</v>
      </c>
    </row>
    <row r="347774" spans="1:4" x14ac:dyDescent="0.25">
      <c r="A347774">
        <v>2</v>
      </c>
      <c r="B347774">
        <v>4</v>
      </c>
      <c r="C347774">
        <v>0</v>
      </c>
      <c r="D347774">
        <v>2</v>
      </c>
    </row>
    <row r="347775" spans="1:4" x14ac:dyDescent="0.25">
      <c r="A347775">
        <v>1</v>
      </c>
      <c r="B347775">
        <v>1</v>
      </c>
      <c r="C347775">
        <v>2</v>
      </c>
      <c r="D347775">
        <v>4</v>
      </c>
    </row>
    <row r="347776" spans="1:4" x14ac:dyDescent="0.25">
      <c r="A347776">
        <v>4</v>
      </c>
      <c r="B347776">
        <v>4</v>
      </c>
      <c r="C347776">
        <v>0</v>
      </c>
      <c r="D347776">
        <v>2</v>
      </c>
    </row>
    <row r="347777" spans="1:4" x14ac:dyDescent="0.25">
      <c r="A347777">
        <v>1</v>
      </c>
      <c r="B347777">
        <v>1</v>
      </c>
      <c r="C347777">
        <v>2</v>
      </c>
      <c r="D347777">
        <v>4</v>
      </c>
    </row>
    <row r="347778" spans="1:4" x14ac:dyDescent="0.25">
      <c r="A347778">
        <v>1</v>
      </c>
      <c r="B347778">
        <v>1</v>
      </c>
      <c r="C347778">
        <v>2</v>
      </c>
      <c r="D347778">
        <v>4</v>
      </c>
    </row>
    <row r="347779" spans="1:4" x14ac:dyDescent="0.25">
      <c r="A347779">
        <v>2</v>
      </c>
      <c r="B347779">
        <v>0</v>
      </c>
      <c r="C347779">
        <v>1</v>
      </c>
      <c r="D347779">
        <v>2</v>
      </c>
    </row>
    <row r="347780" spans="1:4" x14ac:dyDescent="0.25">
      <c r="A347780">
        <v>1</v>
      </c>
      <c r="B347780">
        <v>1</v>
      </c>
      <c r="C347780">
        <v>2</v>
      </c>
      <c r="D347780">
        <v>4</v>
      </c>
    </row>
    <row r="347781" spans="1:4" x14ac:dyDescent="0.25">
      <c r="A347781">
        <v>4</v>
      </c>
      <c r="B347781">
        <v>0</v>
      </c>
      <c r="C347781">
        <v>1</v>
      </c>
      <c r="D347781">
        <v>2</v>
      </c>
    </row>
    <row r="347782" spans="1:4" x14ac:dyDescent="0.25">
      <c r="A347782">
        <v>1</v>
      </c>
      <c r="B347782">
        <v>1</v>
      </c>
      <c r="C347782">
        <v>2</v>
      </c>
      <c r="D347782">
        <v>4</v>
      </c>
    </row>
    <row r="347783" spans="1:4" x14ac:dyDescent="0.25">
      <c r="A347783">
        <v>1</v>
      </c>
      <c r="B347783">
        <v>1</v>
      </c>
      <c r="C347783">
        <v>1</v>
      </c>
      <c r="D347783">
        <v>2</v>
      </c>
    </row>
    <row r="347784" spans="1:4" x14ac:dyDescent="0.25">
      <c r="A347784">
        <v>1</v>
      </c>
      <c r="B347784">
        <v>1</v>
      </c>
      <c r="C347784">
        <v>2</v>
      </c>
      <c r="D347784">
        <v>4</v>
      </c>
    </row>
    <row r="347785" spans="1:4" x14ac:dyDescent="0.25">
      <c r="A347785">
        <v>1</v>
      </c>
      <c r="B347785">
        <v>1</v>
      </c>
      <c r="C347785">
        <v>2</v>
      </c>
      <c r="D347785">
        <v>4</v>
      </c>
    </row>
    <row r="347786" spans="1:4" x14ac:dyDescent="0.25">
      <c r="A347786">
        <v>1</v>
      </c>
      <c r="B347786">
        <v>1</v>
      </c>
      <c r="C347786">
        <v>2</v>
      </c>
      <c r="D347786">
        <v>4</v>
      </c>
    </row>
    <row r="347787" spans="1:4" x14ac:dyDescent="0.25">
      <c r="A347787">
        <v>1</v>
      </c>
      <c r="B347787">
        <v>1</v>
      </c>
      <c r="C347787">
        <v>2</v>
      </c>
      <c r="D347787">
        <v>4</v>
      </c>
    </row>
    <row r="347788" spans="1:4" x14ac:dyDescent="0.25">
      <c r="A347788">
        <v>1</v>
      </c>
      <c r="B347788">
        <v>2</v>
      </c>
      <c r="C347788">
        <v>1</v>
      </c>
      <c r="D347788">
        <v>2</v>
      </c>
    </row>
    <row r="347789" spans="1:4" x14ac:dyDescent="0.25">
      <c r="A347789">
        <v>1</v>
      </c>
      <c r="B347789">
        <v>1</v>
      </c>
      <c r="C347789">
        <v>2</v>
      </c>
      <c r="D347789">
        <v>4</v>
      </c>
    </row>
    <row r="347790" spans="1:4" x14ac:dyDescent="0.25">
      <c r="A347790">
        <v>1</v>
      </c>
      <c r="B347790">
        <v>1</v>
      </c>
      <c r="C347790">
        <v>2</v>
      </c>
      <c r="D347790">
        <v>4</v>
      </c>
    </row>
    <row r="347791" spans="1:4" x14ac:dyDescent="0.25">
      <c r="A347791">
        <v>1</v>
      </c>
      <c r="B347791">
        <v>1</v>
      </c>
      <c r="C347791">
        <v>2</v>
      </c>
      <c r="D347791">
        <v>4</v>
      </c>
    </row>
    <row r="347792" spans="1:4" x14ac:dyDescent="0.25">
      <c r="A347792">
        <v>1</v>
      </c>
      <c r="B347792">
        <v>1</v>
      </c>
      <c r="C347792">
        <v>2</v>
      </c>
      <c r="D347792">
        <v>4</v>
      </c>
    </row>
    <row r="347793" spans="1:4" x14ac:dyDescent="0.25">
      <c r="A347793">
        <v>1</v>
      </c>
      <c r="B347793">
        <v>1</v>
      </c>
      <c r="C347793">
        <v>2</v>
      </c>
      <c r="D347793">
        <v>4</v>
      </c>
    </row>
    <row r="347794" spans="1:4" x14ac:dyDescent="0.25">
      <c r="A347794">
        <v>2</v>
      </c>
      <c r="B347794">
        <v>3</v>
      </c>
      <c r="C347794">
        <v>1</v>
      </c>
      <c r="D347794">
        <v>2</v>
      </c>
    </row>
    <row r="347795" spans="1:4" x14ac:dyDescent="0.25">
      <c r="A347795">
        <v>1</v>
      </c>
      <c r="B347795">
        <v>1</v>
      </c>
      <c r="C347795">
        <v>2</v>
      </c>
      <c r="D347795">
        <v>4</v>
      </c>
    </row>
    <row r="347796" spans="1:4" x14ac:dyDescent="0.25">
      <c r="A347796">
        <v>1</v>
      </c>
      <c r="B347796">
        <v>1</v>
      </c>
      <c r="C347796">
        <v>2</v>
      </c>
      <c r="D347796">
        <v>4</v>
      </c>
    </row>
    <row r="347797" spans="1:4" x14ac:dyDescent="0.25">
      <c r="A347797">
        <v>0</v>
      </c>
      <c r="B347797">
        <v>4</v>
      </c>
      <c r="C347797">
        <v>1</v>
      </c>
      <c r="D347797">
        <v>2</v>
      </c>
    </row>
    <row r="347798" spans="1:4" x14ac:dyDescent="0.25">
      <c r="A347798">
        <v>1</v>
      </c>
      <c r="B347798">
        <v>4</v>
      </c>
      <c r="C347798">
        <v>1</v>
      </c>
      <c r="D347798">
        <v>2</v>
      </c>
    </row>
    <row r="347799" spans="1:4" x14ac:dyDescent="0.25">
      <c r="A347799">
        <v>1</v>
      </c>
      <c r="B347799">
        <v>1</v>
      </c>
      <c r="C347799">
        <v>2</v>
      </c>
      <c r="D347799">
        <v>4</v>
      </c>
    </row>
    <row r="347800" spans="1:4" x14ac:dyDescent="0.25">
      <c r="A347800">
        <v>1</v>
      </c>
      <c r="B347800">
        <v>1</v>
      </c>
      <c r="C347800">
        <v>2</v>
      </c>
      <c r="D347800">
        <v>4</v>
      </c>
    </row>
    <row r="347801" spans="1:4" x14ac:dyDescent="0.25">
      <c r="A347801">
        <v>1</v>
      </c>
      <c r="B347801">
        <v>1</v>
      </c>
      <c r="C347801">
        <v>2</v>
      </c>
      <c r="D347801">
        <v>4</v>
      </c>
    </row>
    <row r="347802" spans="1:4" x14ac:dyDescent="0.25">
      <c r="A347802">
        <v>1</v>
      </c>
      <c r="B347802">
        <v>1</v>
      </c>
      <c r="C347802">
        <v>2</v>
      </c>
      <c r="D347802">
        <v>4</v>
      </c>
    </row>
    <row r="347803" spans="1:4" x14ac:dyDescent="0.25">
      <c r="A347803">
        <v>1</v>
      </c>
      <c r="B347803">
        <v>1</v>
      </c>
      <c r="C347803">
        <v>2</v>
      </c>
      <c r="D347803">
        <v>4</v>
      </c>
    </row>
    <row r="347804" spans="1:4" x14ac:dyDescent="0.25">
      <c r="A347804">
        <v>1</v>
      </c>
      <c r="B347804">
        <v>1</v>
      </c>
      <c r="C347804">
        <v>2</v>
      </c>
      <c r="D347804">
        <v>4</v>
      </c>
    </row>
    <row r="347805" spans="1:4" x14ac:dyDescent="0.25">
      <c r="A347805">
        <v>1</v>
      </c>
      <c r="B347805">
        <v>1</v>
      </c>
      <c r="C347805">
        <v>2</v>
      </c>
      <c r="D347805">
        <v>4</v>
      </c>
    </row>
    <row r="347806" spans="1:4" x14ac:dyDescent="0.25">
      <c r="A347806">
        <v>1</v>
      </c>
      <c r="B347806">
        <v>1</v>
      </c>
      <c r="C347806">
        <v>2</v>
      </c>
      <c r="D347806">
        <v>4</v>
      </c>
    </row>
    <row r="347807" spans="1:4" x14ac:dyDescent="0.25">
      <c r="A347807">
        <v>1</v>
      </c>
      <c r="B347807">
        <v>1</v>
      </c>
      <c r="C347807">
        <v>2</v>
      </c>
      <c r="D347807">
        <v>4</v>
      </c>
    </row>
    <row r="347808" spans="1:4" x14ac:dyDescent="0.25">
      <c r="A347808">
        <v>1</v>
      </c>
      <c r="B347808">
        <v>1</v>
      </c>
      <c r="C347808">
        <v>2</v>
      </c>
      <c r="D347808">
        <v>4</v>
      </c>
    </row>
    <row r="347809" spans="1:4" x14ac:dyDescent="0.25">
      <c r="A347809">
        <v>1</v>
      </c>
      <c r="B347809">
        <v>1</v>
      </c>
      <c r="C347809">
        <v>2</v>
      </c>
      <c r="D347809">
        <v>4</v>
      </c>
    </row>
    <row r="347810" spans="1:4" x14ac:dyDescent="0.25">
      <c r="A347810">
        <v>3</v>
      </c>
      <c r="B347810">
        <v>1</v>
      </c>
      <c r="C347810">
        <v>2</v>
      </c>
      <c r="D347810">
        <v>2</v>
      </c>
    </row>
    <row r="347811" spans="1:4" x14ac:dyDescent="0.25">
      <c r="A347811">
        <v>1</v>
      </c>
      <c r="B347811">
        <v>1</v>
      </c>
      <c r="C347811">
        <v>2</v>
      </c>
      <c r="D347811">
        <v>4</v>
      </c>
    </row>
    <row r="347812" spans="1:4" x14ac:dyDescent="0.25">
      <c r="A347812">
        <v>1</v>
      </c>
      <c r="B347812">
        <v>1</v>
      </c>
      <c r="C347812">
        <v>2</v>
      </c>
      <c r="D347812">
        <v>4</v>
      </c>
    </row>
    <row r="347813" spans="1:4" x14ac:dyDescent="0.25">
      <c r="A347813">
        <v>1</v>
      </c>
      <c r="B347813">
        <v>1</v>
      </c>
      <c r="C347813">
        <v>2</v>
      </c>
      <c r="D347813">
        <v>4</v>
      </c>
    </row>
    <row r="347814" spans="1:4" x14ac:dyDescent="0.25">
      <c r="A347814">
        <v>1</v>
      </c>
      <c r="B347814">
        <v>1</v>
      </c>
      <c r="C347814">
        <v>2</v>
      </c>
      <c r="D347814">
        <v>4</v>
      </c>
    </row>
    <row r="347815" spans="1:4" x14ac:dyDescent="0.25">
      <c r="A347815">
        <v>1</v>
      </c>
      <c r="B347815">
        <v>1</v>
      </c>
      <c r="C347815">
        <v>2</v>
      </c>
      <c r="D347815">
        <v>4</v>
      </c>
    </row>
    <row r="347816" spans="1:4" x14ac:dyDescent="0.25">
      <c r="A347816">
        <v>4</v>
      </c>
      <c r="B347816">
        <v>2</v>
      </c>
      <c r="C347816">
        <v>2</v>
      </c>
      <c r="D347816">
        <v>2</v>
      </c>
    </row>
    <row r="347817" spans="1:4" x14ac:dyDescent="0.25">
      <c r="A347817">
        <v>1</v>
      </c>
      <c r="B347817">
        <v>1</v>
      </c>
      <c r="C347817">
        <v>2</v>
      </c>
      <c r="D347817">
        <v>4</v>
      </c>
    </row>
    <row r="347818" spans="1:4" x14ac:dyDescent="0.25">
      <c r="A347818">
        <v>1</v>
      </c>
      <c r="B347818">
        <v>1</v>
      </c>
      <c r="C347818">
        <v>2</v>
      </c>
      <c r="D347818">
        <v>4</v>
      </c>
    </row>
    <row r="347819" spans="1:4" x14ac:dyDescent="0.25">
      <c r="A347819">
        <v>1</v>
      </c>
      <c r="B347819">
        <v>1</v>
      </c>
      <c r="C347819">
        <v>2</v>
      </c>
      <c r="D347819">
        <v>4</v>
      </c>
    </row>
    <row r="347820" spans="1:4" x14ac:dyDescent="0.25">
      <c r="A347820">
        <v>1</v>
      </c>
      <c r="B347820">
        <v>1</v>
      </c>
      <c r="C347820">
        <v>2</v>
      </c>
      <c r="D347820">
        <v>4</v>
      </c>
    </row>
    <row r="347821" spans="1:4" x14ac:dyDescent="0.25">
      <c r="A347821">
        <v>1</v>
      </c>
      <c r="B347821">
        <v>1</v>
      </c>
      <c r="C347821">
        <v>2</v>
      </c>
      <c r="D347821">
        <v>4</v>
      </c>
    </row>
    <row r="347822" spans="1:4" x14ac:dyDescent="0.25">
      <c r="A347822">
        <v>1</v>
      </c>
      <c r="B347822">
        <v>1</v>
      </c>
      <c r="C347822">
        <v>2</v>
      </c>
      <c r="D347822">
        <v>4</v>
      </c>
    </row>
    <row r="347823" spans="1:4" x14ac:dyDescent="0.25">
      <c r="A347823">
        <v>1</v>
      </c>
      <c r="B347823">
        <v>4</v>
      </c>
      <c r="C347823">
        <v>2</v>
      </c>
      <c r="D347823">
        <v>2</v>
      </c>
    </row>
    <row r="347824" spans="1:4" x14ac:dyDescent="0.25">
      <c r="A347824">
        <v>1</v>
      </c>
      <c r="B347824">
        <v>1</v>
      </c>
      <c r="C347824">
        <v>2</v>
      </c>
      <c r="D347824">
        <v>4</v>
      </c>
    </row>
    <row r="347825" spans="1:4" x14ac:dyDescent="0.25">
      <c r="A347825">
        <v>3</v>
      </c>
      <c r="B347825">
        <v>4</v>
      </c>
      <c r="C347825">
        <v>2</v>
      </c>
      <c r="D347825">
        <v>2</v>
      </c>
    </row>
    <row r="347826" spans="1:4" x14ac:dyDescent="0.25">
      <c r="A347826">
        <v>1</v>
      </c>
      <c r="B347826">
        <v>1</v>
      </c>
      <c r="C347826">
        <v>2</v>
      </c>
      <c r="D347826">
        <v>4</v>
      </c>
    </row>
    <row r="347827" spans="1:4" x14ac:dyDescent="0.25">
      <c r="A347827">
        <v>1</v>
      </c>
      <c r="B347827">
        <v>1</v>
      </c>
      <c r="C347827">
        <v>2</v>
      </c>
      <c r="D347827">
        <v>4</v>
      </c>
    </row>
    <row r="347828" spans="1:4" x14ac:dyDescent="0.25">
      <c r="A347828">
        <v>1</v>
      </c>
      <c r="B347828">
        <v>1</v>
      </c>
      <c r="C347828">
        <v>2</v>
      </c>
      <c r="D347828">
        <v>4</v>
      </c>
    </row>
    <row r="347829" spans="1:4" x14ac:dyDescent="0.25">
      <c r="A347829">
        <v>1</v>
      </c>
      <c r="B347829">
        <v>1</v>
      </c>
      <c r="C347829">
        <v>2</v>
      </c>
      <c r="D347829">
        <v>4</v>
      </c>
    </row>
    <row r="347830" spans="1:4" x14ac:dyDescent="0.25">
      <c r="A347830">
        <v>3</v>
      </c>
      <c r="B347830">
        <v>0</v>
      </c>
      <c r="C347830">
        <v>3</v>
      </c>
      <c r="D347830">
        <v>2</v>
      </c>
    </row>
    <row r="347831" spans="1:4" x14ac:dyDescent="0.25">
      <c r="A347831">
        <v>4</v>
      </c>
      <c r="B347831">
        <v>0</v>
      </c>
      <c r="C347831">
        <v>3</v>
      </c>
      <c r="D347831">
        <v>2</v>
      </c>
    </row>
    <row r="347832" spans="1:4" x14ac:dyDescent="0.25">
      <c r="A347832">
        <v>1</v>
      </c>
      <c r="B347832">
        <v>1</v>
      </c>
      <c r="C347832">
        <v>2</v>
      </c>
      <c r="D347832">
        <v>4</v>
      </c>
    </row>
    <row r="347833" spans="1:4" x14ac:dyDescent="0.25">
      <c r="A347833">
        <v>1</v>
      </c>
      <c r="B347833">
        <v>1</v>
      </c>
      <c r="C347833">
        <v>2</v>
      </c>
      <c r="D347833">
        <v>4</v>
      </c>
    </row>
    <row r="347834" spans="1:4" x14ac:dyDescent="0.25">
      <c r="A347834">
        <v>1</v>
      </c>
      <c r="B347834">
        <v>1</v>
      </c>
      <c r="C347834">
        <v>2</v>
      </c>
      <c r="D347834">
        <v>4</v>
      </c>
    </row>
    <row r="347835" spans="1:4" x14ac:dyDescent="0.25">
      <c r="A347835">
        <v>1</v>
      </c>
      <c r="B347835">
        <v>1</v>
      </c>
      <c r="C347835">
        <v>2</v>
      </c>
      <c r="D347835">
        <v>4</v>
      </c>
    </row>
    <row r="347836" spans="1:4" x14ac:dyDescent="0.25">
      <c r="A347836">
        <v>1</v>
      </c>
      <c r="B347836">
        <v>1</v>
      </c>
      <c r="C347836">
        <v>2</v>
      </c>
      <c r="D347836">
        <v>4</v>
      </c>
    </row>
    <row r="347837" spans="1:4" x14ac:dyDescent="0.25">
      <c r="A347837">
        <v>0</v>
      </c>
      <c r="B347837">
        <v>2</v>
      </c>
      <c r="C347837">
        <v>3</v>
      </c>
      <c r="D347837">
        <v>2</v>
      </c>
    </row>
    <row r="347838" spans="1:4" x14ac:dyDescent="0.25">
      <c r="A347838">
        <v>1</v>
      </c>
      <c r="B347838">
        <v>1</v>
      </c>
      <c r="C347838">
        <v>2</v>
      </c>
      <c r="D347838">
        <v>4</v>
      </c>
    </row>
    <row r="347839" spans="1:4" x14ac:dyDescent="0.25">
      <c r="A347839">
        <v>1</v>
      </c>
      <c r="B347839">
        <v>1</v>
      </c>
      <c r="C347839">
        <v>2</v>
      </c>
      <c r="D347839">
        <v>4</v>
      </c>
    </row>
    <row r="347840" spans="1:4" x14ac:dyDescent="0.25">
      <c r="A347840">
        <v>1</v>
      </c>
      <c r="B347840">
        <v>1</v>
      </c>
      <c r="C347840">
        <v>2</v>
      </c>
      <c r="D347840">
        <v>4</v>
      </c>
    </row>
    <row r="347841" spans="1:4" x14ac:dyDescent="0.25">
      <c r="A347841">
        <v>1</v>
      </c>
      <c r="B347841">
        <v>1</v>
      </c>
      <c r="C347841">
        <v>2</v>
      </c>
      <c r="D347841">
        <v>4</v>
      </c>
    </row>
    <row r="347842" spans="1:4" x14ac:dyDescent="0.25">
      <c r="A347842">
        <v>1</v>
      </c>
      <c r="B347842">
        <v>1</v>
      </c>
      <c r="C347842">
        <v>2</v>
      </c>
      <c r="D347842">
        <v>4</v>
      </c>
    </row>
    <row r="347843" spans="1:4" x14ac:dyDescent="0.25">
      <c r="A347843">
        <v>1</v>
      </c>
      <c r="B347843">
        <v>1</v>
      </c>
      <c r="C347843">
        <v>2</v>
      </c>
      <c r="D347843">
        <v>4</v>
      </c>
    </row>
    <row r="347844" spans="1:4" x14ac:dyDescent="0.25">
      <c r="A347844">
        <v>1</v>
      </c>
      <c r="B347844">
        <v>1</v>
      </c>
      <c r="C347844">
        <v>2</v>
      </c>
      <c r="D347844">
        <v>4</v>
      </c>
    </row>
    <row r="347845" spans="1:4" x14ac:dyDescent="0.25">
      <c r="A347845">
        <v>1</v>
      </c>
      <c r="B347845">
        <v>1</v>
      </c>
      <c r="C347845">
        <v>2</v>
      </c>
      <c r="D347845">
        <v>4</v>
      </c>
    </row>
    <row r="347846" spans="1:4" x14ac:dyDescent="0.25">
      <c r="A347846">
        <v>1</v>
      </c>
      <c r="B347846">
        <v>1</v>
      </c>
      <c r="C347846">
        <v>2</v>
      </c>
      <c r="D347846">
        <v>4</v>
      </c>
    </row>
    <row r="347847" spans="1:4" x14ac:dyDescent="0.25">
      <c r="A347847">
        <v>0</v>
      </c>
      <c r="B347847">
        <v>4</v>
      </c>
      <c r="C347847">
        <v>3</v>
      </c>
      <c r="D347847">
        <v>2</v>
      </c>
    </row>
    <row r="347848" spans="1:4" x14ac:dyDescent="0.25">
      <c r="A347848">
        <v>1</v>
      </c>
      <c r="B347848">
        <v>4</v>
      </c>
      <c r="C347848">
        <v>3</v>
      </c>
      <c r="D347848">
        <v>2</v>
      </c>
    </row>
    <row r="347849" spans="1:4" x14ac:dyDescent="0.25">
      <c r="A347849">
        <v>1</v>
      </c>
      <c r="B347849">
        <v>1</v>
      </c>
      <c r="C347849">
        <v>2</v>
      </c>
      <c r="D347849">
        <v>4</v>
      </c>
    </row>
    <row r="347850" spans="1:4" x14ac:dyDescent="0.25">
      <c r="A347850">
        <v>1</v>
      </c>
      <c r="B347850">
        <v>1</v>
      </c>
      <c r="C347850">
        <v>2</v>
      </c>
      <c r="D347850">
        <v>4</v>
      </c>
    </row>
    <row r="347851" spans="1:4" x14ac:dyDescent="0.25">
      <c r="A347851">
        <v>4</v>
      </c>
      <c r="B347851">
        <v>4</v>
      </c>
      <c r="C347851">
        <v>3</v>
      </c>
      <c r="D347851">
        <v>2</v>
      </c>
    </row>
    <row r="347852" spans="1:4" x14ac:dyDescent="0.25">
      <c r="A347852">
        <v>0</v>
      </c>
      <c r="B347852">
        <v>0</v>
      </c>
      <c r="C347852">
        <v>4</v>
      </c>
      <c r="D347852">
        <v>2</v>
      </c>
    </row>
    <row r="347853" spans="1:4" x14ac:dyDescent="0.25">
      <c r="A347853">
        <v>1</v>
      </c>
      <c r="B347853">
        <v>1</v>
      </c>
      <c r="C347853">
        <v>2</v>
      </c>
      <c r="D347853">
        <v>4</v>
      </c>
    </row>
    <row r="347854" spans="1:4" x14ac:dyDescent="0.25">
      <c r="A347854">
        <v>1</v>
      </c>
      <c r="B347854">
        <v>1</v>
      </c>
      <c r="C347854">
        <v>2</v>
      </c>
      <c r="D347854">
        <v>4</v>
      </c>
    </row>
    <row r="347855" spans="1:4" x14ac:dyDescent="0.25">
      <c r="A347855">
        <v>1</v>
      </c>
      <c r="B347855">
        <v>1</v>
      </c>
      <c r="C347855">
        <v>2</v>
      </c>
      <c r="D347855">
        <v>4</v>
      </c>
    </row>
    <row r="347856" spans="1:4" x14ac:dyDescent="0.25">
      <c r="A347856">
        <v>1</v>
      </c>
      <c r="B347856">
        <v>1</v>
      </c>
      <c r="C347856">
        <v>2</v>
      </c>
      <c r="D347856">
        <v>4</v>
      </c>
    </row>
    <row r="347857" spans="1:4" x14ac:dyDescent="0.25">
      <c r="A347857">
        <v>1</v>
      </c>
      <c r="B347857">
        <v>1</v>
      </c>
      <c r="C347857">
        <v>2</v>
      </c>
      <c r="D347857">
        <v>4</v>
      </c>
    </row>
    <row r="347858" spans="1:4" x14ac:dyDescent="0.25">
      <c r="A347858">
        <v>1</v>
      </c>
      <c r="B347858">
        <v>1</v>
      </c>
      <c r="C347858">
        <v>2</v>
      </c>
      <c r="D347858">
        <v>4</v>
      </c>
    </row>
    <row r="347859" spans="1:4" x14ac:dyDescent="0.25">
      <c r="A347859">
        <v>1</v>
      </c>
      <c r="B347859">
        <v>1</v>
      </c>
      <c r="C347859">
        <v>2</v>
      </c>
      <c r="D347859">
        <v>4</v>
      </c>
    </row>
    <row r="347860" spans="1:4" x14ac:dyDescent="0.25">
      <c r="A347860">
        <v>3</v>
      </c>
      <c r="B347860">
        <v>1</v>
      </c>
      <c r="C347860">
        <v>4</v>
      </c>
      <c r="D347860">
        <v>2</v>
      </c>
    </row>
    <row r="347861" spans="1:4" x14ac:dyDescent="0.25">
      <c r="A347861">
        <v>1</v>
      </c>
      <c r="B347861">
        <v>1</v>
      </c>
      <c r="C347861">
        <v>2</v>
      </c>
      <c r="D347861">
        <v>4</v>
      </c>
    </row>
    <row r="347862" spans="1:4" x14ac:dyDescent="0.25">
      <c r="A347862">
        <v>1</v>
      </c>
      <c r="B347862">
        <v>1</v>
      </c>
      <c r="C347862">
        <v>2</v>
      </c>
      <c r="D347862">
        <v>4</v>
      </c>
    </row>
    <row r="347863" spans="1:4" x14ac:dyDescent="0.25">
      <c r="A347863">
        <v>1</v>
      </c>
      <c r="B347863">
        <v>1</v>
      </c>
      <c r="C347863">
        <v>2</v>
      </c>
      <c r="D347863">
        <v>4</v>
      </c>
    </row>
    <row r="347864" spans="1:4" x14ac:dyDescent="0.25">
      <c r="A347864">
        <v>2</v>
      </c>
      <c r="B347864">
        <v>2</v>
      </c>
      <c r="C347864">
        <v>4</v>
      </c>
      <c r="D347864">
        <v>2</v>
      </c>
    </row>
    <row r="347865" spans="1:4" x14ac:dyDescent="0.25">
      <c r="A347865">
        <v>3</v>
      </c>
      <c r="B347865">
        <v>2</v>
      </c>
      <c r="C347865">
        <v>4</v>
      </c>
      <c r="D347865">
        <v>2</v>
      </c>
    </row>
    <row r="347866" spans="1:4" x14ac:dyDescent="0.25">
      <c r="A347866">
        <v>4</v>
      </c>
      <c r="B347866">
        <v>2</v>
      </c>
      <c r="C347866">
        <v>4</v>
      </c>
      <c r="D347866">
        <v>2</v>
      </c>
    </row>
    <row r="347867" spans="1:4" x14ac:dyDescent="0.25">
      <c r="A347867">
        <v>1</v>
      </c>
      <c r="B347867">
        <v>1</v>
      </c>
      <c r="C347867">
        <v>2</v>
      </c>
      <c r="D347867">
        <v>4</v>
      </c>
    </row>
    <row r="347868" spans="1:4" x14ac:dyDescent="0.25">
      <c r="A347868">
        <v>1</v>
      </c>
      <c r="B347868">
        <v>1</v>
      </c>
      <c r="C347868">
        <v>2</v>
      </c>
      <c r="D347868">
        <v>4</v>
      </c>
    </row>
    <row r="347869" spans="1:4" x14ac:dyDescent="0.25">
      <c r="A347869">
        <v>1</v>
      </c>
      <c r="B347869">
        <v>1</v>
      </c>
      <c r="C347869">
        <v>2</v>
      </c>
      <c r="D347869">
        <v>4</v>
      </c>
    </row>
    <row r="347870" spans="1:4" x14ac:dyDescent="0.25">
      <c r="A347870">
        <v>3</v>
      </c>
      <c r="B347870">
        <v>3</v>
      </c>
      <c r="C347870">
        <v>4</v>
      </c>
      <c r="D347870">
        <v>2</v>
      </c>
    </row>
    <row r="347871" spans="1:4" x14ac:dyDescent="0.25">
      <c r="A347871">
        <v>1</v>
      </c>
      <c r="B347871">
        <v>1</v>
      </c>
      <c r="C347871">
        <v>2</v>
      </c>
      <c r="D347871">
        <v>4</v>
      </c>
    </row>
    <row r="347872" spans="1:4" x14ac:dyDescent="0.25">
      <c r="A347872">
        <v>1</v>
      </c>
      <c r="B347872">
        <v>1</v>
      </c>
      <c r="C347872">
        <v>2</v>
      </c>
      <c r="D347872">
        <v>4</v>
      </c>
    </row>
    <row r="347873" spans="1:4" x14ac:dyDescent="0.25">
      <c r="A347873">
        <v>1</v>
      </c>
      <c r="B347873">
        <v>1</v>
      </c>
      <c r="C347873">
        <v>2</v>
      </c>
      <c r="D347873">
        <v>4</v>
      </c>
    </row>
    <row r="347874" spans="1:4" x14ac:dyDescent="0.25">
      <c r="A347874">
        <v>1</v>
      </c>
      <c r="B347874">
        <v>1</v>
      </c>
      <c r="C347874">
        <v>2</v>
      </c>
      <c r="D347874">
        <v>4</v>
      </c>
    </row>
    <row r="347875" spans="1:4" x14ac:dyDescent="0.25">
      <c r="A347875">
        <v>3</v>
      </c>
      <c r="B347875">
        <v>4</v>
      </c>
      <c r="C347875">
        <v>4</v>
      </c>
      <c r="D347875">
        <v>2</v>
      </c>
    </row>
    <row r="347876" spans="1:4" x14ac:dyDescent="0.25">
      <c r="A347876">
        <v>1</v>
      </c>
      <c r="B347876">
        <v>1</v>
      </c>
      <c r="C347876">
        <v>2</v>
      </c>
      <c r="D347876">
        <v>4</v>
      </c>
    </row>
    <row r="347877" spans="1:4" x14ac:dyDescent="0.25">
      <c r="A347877">
        <v>1</v>
      </c>
      <c r="B347877">
        <v>1</v>
      </c>
      <c r="C347877">
        <v>2</v>
      </c>
      <c r="D347877">
        <v>4</v>
      </c>
    </row>
    <row r="347878" spans="1:4" x14ac:dyDescent="0.25">
      <c r="A347878">
        <v>1</v>
      </c>
      <c r="B347878">
        <v>0</v>
      </c>
      <c r="C347878">
        <v>0</v>
      </c>
      <c r="D347878">
        <v>3</v>
      </c>
    </row>
    <row r="347879" spans="1:4" x14ac:dyDescent="0.25">
      <c r="A347879">
        <v>1</v>
      </c>
      <c r="B347879">
        <v>1</v>
      </c>
      <c r="C347879">
        <v>2</v>
      </c>
      <c r="D347879">
        <v>4</v>
      </c>
    </row>
    <row r="347880" spans="1:4" x14ac:dyDescent="0.25">
      <c r="A347880">
        <v>1</v>
      </c>
      <c r="B347880">
        <v>1</v>
      </c>
      <c r="C347880">
        <v>2</v>
      </c>
      <c r="D347880">
        <v>4</v>
      </c>
    </row>
    <row r="347881" spans="1:4" x14ac:dyDescent="0.25">
      <c r="A347881">
        <v>1</v>
      </c>
      <c r="B347881">
        <v>1</v>
      </c>
      <c r="C347881">
        <v>2</v>
      </c>
      <c r="D347881">
        <v>4</v>
      </c>
    </row>
    <row r="347882" spans="1:4" x14ac:dyDescent="0.25">
      <c r="A347882">
        <v>1</v>
      </c>
      <c r="B347882">
        <v>1</v>
      </c>
      <c r="C347882">
        <v>2</v>
      </c>
      <c r="D347882">
        <v>4</v>
      </c>
    </row>
    <row r="347883" spans="1:4" x14ac:dyDescent="0.25">
      <c r="A347883">
        <v>1</v>
      </c>
      <c r="B347883">
        <v>1</v>
      </c>
      <c r="C347883">
        <v>0</v>
      </c>
      <c r="D347883">
        <v>3</v>
      </c>
    </row>
    <row r="347884" spans="1:4" x14ac:dyDescent="0.25">
      <c r="A347884">
        <v>1</v>
      </c>
      <c r="B347884">
        <v>1</v>
      </c>
      <c r="C347884">
        <v>2</v>
      </c>
      <c r="D347884">
        <v>4</v>
      </c>
    </row>
    <row r="347885" spans="1:4" x14ac:dyDescent="0.25">
      <c r="A347885">
        <v>1</v>
      </c>
      <c r="B347885">
        <v>1</v>
      </c>
      <c r="C347885">
        <v>2</v>
      </c>
      <c r="D347885">
        <v>4</v>
      </c>
    </row>
    <row r="347886" spans="1:4" x14ac:dyDescent="0.25">
      <c r="A347886">
        <v>1</v>
      </c>
      <c r="B347886">
        <v>1</v>
      </c>
      <c r="C347886">
        <v>2</v>
      </c>
      <c r="D347886">
        <v>4</v>
      </c>
    </row>
    <row r="347887" spans="1:4" x14ac:dyDescent="0.25">
      <c r="A347887">
        <v>1</v>
      </c>
      <c r="B347887">
        <v>1</v>
      </c>
      <c r="C347887">
        <v>2</v>
      </c>
      <c r="D347887">
        <v>4</v>
      </c>
    </row>
    <row r="347888" spans="1:4" x14ac:dyDescent="0.25">
      <c r="A347888">
        <v>1</v>
      </c>
      <c r="B347888">
        <v>2</v>
      </c>
      <c r="C347888">
        <v>0</v>
      </c>
      <c r="D347888">
        <v>3</v>
      </c>
    </row>
    <row r="347889" spans="1:4" x14ac:dyDescent="0.25">
      <c r="A347889">
        <v>1</v>
      </c>
      <c r="B347889">
        <v>1</v>
      </c>
      <c r="C347889">
        <v>2</v>
      </c>
      <c r="D347889">
        <v>4</v>
      </c>
    </row>
    <row r="347890" spans="1:4" x14ac:dyDescent="0.25">
      <c r="A347890">
        <v>1</v>
      </c>
      <c r="B347890">
        <v>1</v>
      </c>
      <c r="C347890">
        <v>2</v>
      </c>
      <c r="D347890">
        <v>4</v>
      </c>
    </row>
    <row r="347891" spans="1:4" x14ac:dyDescent="0.25">
      <c r="A347891">
        <v>1</v>
      </c>
      <c r="B347891">
        <v>1</v>
      </c>
      <c r="C347891">
        <v>2</v>
      </c>
      <c r="D347891">
        <v>4</v>
      </c>
    </row>
    <row r="347892" spans="1:4" x14ac:dyDescent="0.25">
      <c r="A347892">
        <v>1</v>
      </c>
      <c r="B347892">
        <v>1</v>
      </c>
      <c r="C347892">
        <v>2</v>
      </c>
      <c r="D347892">
        <v>4</v>
      </c>
    </row>
    <row r="347893" spans="1:4" x14ac:dyDescent="0.25">
      <c r="A347893">
        <v>1</v>
      </c>
      <c r="B347893">
        <v>1</v>
      </c>
      <c r="C347893">
        <v>2</v>
      </c>
      <c r="D347893">
        <v>4</v>
      </c>
    </row>
    <row r="347894" spans="1:4" x14ac:dyDescent="0.25">
      <c r="A347894">
        <v>1</v>
      </c>
      <c r="B347894">
        <v>1</v>
      </c>
      <c r="C347894">
        <v>2</v>
      </c>
      <c r="D347894">
        <v>4</v>
      </c>
    </row>
    <row r="347895" spans="1:4" x14ac:dyDescent="0.25">
      <c r="A347895">
        <v>1</v>
      </c>
      <c r="B347895">
        <v>1</v>
      </c>
      <c r="C347895">
        <v>2</v>
      </c>
      <c r="D347895">
        <v>4</v>
      </c>
    </row>
    <row r="347896" spans="1:4" x14ac:dyDescent="0.25">
      <c r="A347896">
        <v>1</v>
      </c>
      <c r="B347896">
        <v>1</v>
      </c>
      <c r="C347896">
        <v>2</v>
      </c>
      <c r="D347896">
        <v>4</v>
      </c>
    </row>
    <row r="347897" spans="1:4" x14ac:dyDescent="0.25">
      <c r="A347897">
        <v>0</v>
      </c>
      <c r="B347897">
        <v>4</v>
      </c>
      <c r="C347897">
        <v>0</v>
      </c>
      <c r="D347897">
        <v>3</v>
      </c>
    </row>
    <row r="347898" spans="1:4" x14ac:dyDescent="0.25">
      <c r="A347898">
        <v>1</v>
      </c>
      <c r="B347898">
        <v>1</v>
      </c>
      <c r="C347898">
        <v>2</v>
      </c>
      <c r="D347898">
        <v>4</v>
      </c>
    </row>
    <row r="347899" spans="1:4" x14ac:dyDescent="0.25">
      <c r="A347899">
        <v>1</v>
      </c>
      <c r="B347899">
        <v>1</v>
      </c>
      <c r="C347899">
        <v>2</v>
      </c>
      <c r="D347899">
        <v>4</v>
      </c>
    </row>
    <row r="347900" spans="1:4" x14ac:dyDescent="0.25">
      <c r="A347900">
        <v>1</v>
      </c>
      <c r="B347900">
        <v>1</v>
      </c>
      <c r="C347900">
        <v>2</v>
      </c>
      <c r="D347900">
        <v>4</v>
      </c>
    </row>
    <row r="347901" spans="1:4" x14ac:dyDescent="0.25">
      <c r="A347901">
        <v>1</v>
      </c>
      <c r="B347901">
        <v>1</v>
      </c>
      <c r="C347901">
        <v>2</v>
      </c>
      <c r="D347901">
        <v>4</v>
      </c>
    </row>
    <row r="347902" spans="1:4" x14ac:dyDescent="0.25">
      <c r="A347902">
        <v>1</v>
      </c>
      <c r="B347902">
        <v>1</v>
      </c>
      <c r="C347902">
        <v>2</v>
      </c>
      <c r="D347902">
        <v>4</v>
      </c>
    </row>
    <row r="347903" spans="1:4" x14ac:dyDescent="0.25">
      <c r="A347903">
        <v>1</v>
      </c>
      <c r="B347903">
        <v>0</v>
      </c>
      <c r="C347903">
        <v>1</v>
      </c>
      <c r="D347903">
        <v>3</v>
      </c>
    </row>
    <row r="347904" spans="1:4" x14ac:dyDescent="0.25">
      <c r="A347904">
        <v>2</v>
      </c>
      <c r="B347904">
        <v>0</v>
      </c>
      <c r="C347904">
        <v>1</v>
      </c>
      <c r="D347904">
        <v>3</v>
      </c>
    </row>
    <row r="347905" spans="1:4" x14ac:dyDescent="0.25">
      <c r="A347905">
        <v>1</v>
      </c>
      <c r="B347905">
        <v>1</v>
      </c>
      <c r="C347905">
        <v>2</v>
      </c>
      <c r="D347905">
        <v>4</v>
      </c>
    </row>
    <row r="347906" spans="1:4" x14ac:dyDescent="0.25">
      <c r="A347906">
        <v>4</v>
      </c>
      <c r="B347906">
        <v>0</v>
      </c>
      <c r="C347906">
        <v>1</v>
      </c>
      <c r="D347906">
        <v>3</v>
      </c>
    </row>
    <row r="347907" spans="1:4" x14ac:dyDescent="0.25">
      <c r="A347907">
        <v>1</v>
      </c>
      <c r="B347907">
        <v>1</v>
      </c>
      <c r="C347907">
        <v>2</v>
      </c>
      <c r="D347907">
        <v>4</v>
      </c>
    </row>
    <row r="347908" spans="1:4" x14ac:dyDescent="0.25">
      <c r="A347908">
        <v>1</v>
      </c>
      <c r="B347908">
        <v>1</v>
      </c>
      <c r="C347908">
        <v>2</v>
      </c>
      <c r="D347908">
        <v>4</v>
      </c>
    </row>
    <row r="347909" spans="1:4" x14ac:dyDescent="0.25">
      <c r="A347909">
        <v>1</v>
      </c>
      <c r="B347909">
        <v>1</v>
      </c>
      <c r="C347909">
        <v>2</v>
      </c>
      <c r="D347909">
        <v>4</v>
      </c>
    </row>
    <row r="347910" spans="1:4" x14ac:dyDescent="0.25">
      <c r="A347910">
        <v>1</v>
      </c>
      <c r="B347910">
        <v>1</v>
      </c>
      <c r="C347910">
        <v>2</v>
      </c>
      <c r="D347910">
        <v>4</v>
      </c>
    </row>
    <row r="347911" spans="1:4" x14ac:dyDescent="0.25">
      <c r="A347911">
        <v>1</v>
      </c>
      <c r="B347911">
        <v>1</v>
      </c>
      <c r="C347911">
        <v>2</v>
      </c>
      <c r="D347911">
        <v>4</v>
      </c>
    </row>
    <row r="347912" spans="1:4" x14ac:dyDescent="0.25">
      <c r="A347912">
        <v>1</v>
      </c>
      <c r="B347912">
        <v>1</v>
      </c>
      <c r="C347912">
        <v>2</v>
      </c>
      <c r="D347912">
        <v>4</v>
      </c>
    </row>
    <row r="347913" spans="1:4" x14ac:dyDescent="0.25">
      <c r="A347913">
        <v>1</v>
      </c>
      <c r="B347913">
        <v>2</v>
      </c>
      <c r="C347913">
        <v>1</v>
      </c>
      <c r="D347913">
        <v>3</v>
      </c>
    </row>
    <row r="347914" spans="1:4" x14ac:dyDescent="0.25">
      <c r="A347914">
        <v>2</v>
      </c>
      <c r="B347914">
        <v>2</v>
      </c>
      <c r="C347914">
        <v>1</v>
      </c>
      <c r="D347914">
        <v>3</v>
      </c>
    </row>
    <row r="347915" spans="1:4" x14ac:dyDescent="0.25">
      <c r="A347915">
        <v>1</v>
      </c>
      <c r="B347915">
        <v>1</v>
      </c>
      <c r="C347915">
        <v>2</v>
      </c>
      <c r="D347915">
        <v>4</v>
      </c>
    </row>
    <row r="347916" spans="1:4" x14ac:dyDescent="0.25">
      <c r="A347916">
        <v>1</v>
      </c>
      <c r="B347916">
        <v>1</v>
      </c>
      <c r="C347916">
        <v>2</v>
      </c>
      <c r="D347916">
        <v>4</v>
      </c>
    </row>
    <row r="347917" spans="1:4" x14ac:dyDescent="0.25">
      <c r="A347917">
        <v>1</v>
      </c>
      <c r="B347917">
        <v>1</v>
      </c>
      <c r="C347917">
        <v>2</v>
      </c>
      <c r="D347917">
        <v>4</v>
      </c>
    </row>
    <row r="347918" spans="1:4" x14ac:dyDescent="0.25">
      <c r="A347918">
        <v>1</v>
      </c>
      <c r="B347918">
        <v>3</v>
      </c>
      <c r="C347918">
        <v>1</v>
      </c>
      <c r="D347918">
        <v>3</v>
      </c>
    </row>
    <row r="347919" spans="1:4" x14ac:dyDescent="0.25">
      <c r="A347919">
        <v>2</v>
      </c>
      <c r="B347919">
        <v>3</v>
      </c>
      <c r="C347919">
        <v>1</v>
      </c>
      <c r="D347919">
        <v>3</v>
      </c>
    </row>
    <row r="347920" spans="1:4" x14ac:dyDescent="0.25">
      <c r="A347920">
        <v>1</v>
      </c>
      <c r="B347920">
        <v>1</v>
      </c>
      <c r="C347920">
        <v>2</v>
      </c>
      <c r="D347920">
        <v>4</v>
      </c>
    </row>
    <row r="347921" spans="1:4" x14ac:dyDescent="0.25">
      <c r="A347921">
        <v>1</v>
      </c>
      <c r="B347921">
        <v>1</v>
      </c>
      <c r="C347921">
        <v>2</v>
      </c>
      <c r="D347921">
        <v>4</v>
      </c>
    </row>
    <row r="347922" spans="1:4" x14ac:dyDescent="0.25">
      <c r="A347922">
        <v>0</v>
      </c>
      <c r="B347922">
        <v>4</v>
      </c>
      <c r="C347922">
        <v>1</v>
      </c>
      <c r="D347922">
        <v>3</v>
      </c>
    </row>
    <row r="347923" spans="1:4" x14ac:dyDescent="0.25">
      <c r="A347923">
        <v>1</v>
      </c>
      <c r="B347923">
        <v>4</v>
      </c>
      <c r="C347923">
        <v>1</v>
      </c>
      <c r="D347923">
        <v>3</v>
      </c>
    </row>
    <row r="347924" spans="1:4" x14ac:dyDescent="0.25">
      <c r="A347924">
        <v>1</v>
      </c>
      <c r="B347924">
        <v>1</v>
      </c>
      <c r="C347924">
        <v>2</v>
      </c>
      <c r="D347924">
        <v>4</v>
      </c>
    </row>
    <row r="347925" spans="1:4" x14ac:dyDescent="0.25">
      <c r="A347925">
        <v>1</v>
      </c>
      <c r="B347925">
        <v>1</v>
      </c>
      <c r="C347925">
        <v>2</v>
      </c>
      <c r="D347925">
        <v>4</v>
      </c>
    </row>
    <row r="347926" spans="1:4" x14ac:dyDescent="0.25">
      <c r="A347926">
        <v>1</v>
      </c>
      <c r="B347926">
        <v>1</v>
      </c>
      <c r="C347926">
        <v>2</v>
      </c>
      <c r="D347926">
        <v>4</v>
      </c>
    </row>
    <row r="347927" spans="1:4" x14ac:dyDescent="0.25">
      <c r="A347927">
        <v>1</v>
      </c>
      <c r="B347927">
        <v>1</v>
      </c>
      <c r="C347927">
        <v>2</v>
      </c>
      <c r="D347927">
        <v>4</v>
      </c>
    </row>
    <row r="347928" spans="1:4" x14ac:dyDescent="0.25">
      <c r="A347928">
        <v>1</v>
      </c>
      <c r="B347928">
        <v>0</v>
      </c>
      <c r="C347928">
        <v>2</v>
      </c>
      <c r="D347928">
        <v>3</v>
      </c>
    </row>
    <row r="347929" spans="1:4" x14ac:dyDescent="0.25">
      <c r="A347929">
        <v>1</v>
      </c>
      <c r="B347929">
        <v>1</v>
      </c>
      <c r="C347929">
        <v>2</v>
      </c>
      <c r="D347929">
        <v>4</v>
      </c>
    </row>
    <row r="347930" spans="1:4" x14ac:dyDescent="0.25">
      <c r="A347930">
        <v>3</v>
      </c>
      <c r="B347930">
        <v>0</v>
      </c>
      <c r="C347930">
        <v>2</v>
      </c>
      <c r="D347930">
        <v>3</v>
      </c>
    </row>
    <row r="347931" spans="1:4" x14ac:dyDescent="0.25">
      <c r="A347931">
        <v>1</v>
      </c>
      <c r="B347931">
        <v>1</v>
      </c>
      <c r="C347931">
        <v>2</v>
      </c>
      <c r="D347931">
        <v>4</v>
      </c>
    </row>
    <row r="347932" spans="1:4" x14ac:dyDescent="0.25">
      <c r="A347932">
        <v>1</v>
      </c>
      <c r="B347932">
        <v>1</v>
      </c>
      <c r="C347932">
        <v>2</v>
      </c>
      <c r="D347932">
        <v>4</v>
      </c>
    </row>
    <row r="347933" spans="1:4" x14ac:dyDescent="0.25">
      <c r="A347933">
        <v>1</v>
      </c>
      <c r="B347933">
        <v>1</v>
      </c>
      <c r="C347933">
        <v>2</v>
      </c>
      <c r="D347933">
        <v>4</v>
      </c>
    </row>
    <row r="347934" spans="1:4" x14ac:dyDescent="0.25">
      <c r="A347934">
        <v>1</v>
      </c>
      <c r="B347934">
        <v>1</v>
      </c>
      <c r="C347934">
        <v>2</v>
      </c>
      <c r="D347934">
        <v>4</v>
      </c>
    </row>
    <row r="347935" spans="1:4" x14ac:dyDescent="0.25">
      <c r="A347935">
        <v>1</v>
      </c>
      <c r="B347935">
        <v>1</v>
      </c>
      <c r="C347935">
        <v>2</v>
      </c>
      <c r="D347935">
        <v>4</v>
      </c>
    </row>
    <row r="347936" spans="1:4" x14ac:dyDescent="0.25">
      <c r="A347936">
        <v>1</v>
      </c>
      <c r="B347936">
        <v>1</v>
      </c>
      <c r="C347936">
        <v>2</v>
      </c>
      <c r="D347936">
        <v>4</v>
      </c>
    </row>
    <row r="347937" spans="1:4" x14ac:dyDescent="0.25">
      <c r="A347937">
        <v>1</v>
      </c>
      <c r="B347937">
        <v>1</v>
      </c>
      <c r="C347937">
        <v>2</v>
      </c>
      <c r="D347937">
        <v>4</v>
      </c>
    </row>
    <row r="347938" spans="1:4" x14ac:dyDescent="0.25">
      <c r="A347938">
        <v>1</v>
      </c>
      <c r="B347938">
        <v>1</v>
      </c>
      <c r="C347938">
        <v>2</v>
      </c>
      <c r="D347938">
        <v>4</v>
      </c>
    </row>
    <row r="347939" spans="1:4" x14ac:dyDescent="0.25">
      <c r="A347939">
        <v>1</v>
      </c>
      <c r="B347939">
        <v>1</v>
      </c>
      <c r="C347939">
        <v>2</v>
      </c>
      <c r="D347939">
        <v>4</v>
      </c>
    </row>
    <row r="347940" spans="1:4" x14ac:dyDescent="0.25">
      <c r="A347940">
        <v>3</v>
      </c>
      <c r="B347940">
        <v>2</v>
      </c>
      <c r="C347940">
        <v>2</v>
      </c>
      <c r="D347940">
        <v>3</v>
      </c>
    </row>
    <row r="347941" spans="1:4" x14ac:dyDescent="0.25">
      <c r="A347941">
        <v>1</v>
      </c>
      <c r="B347941">
        <v>1</v>
      </c>
      <c r="C347941">
        <v>2</v>
      </c>
      <c r="D347941">
        <v>4</v>
      </c>
    </row>
    <row r="347942" spans="1:4" x14ac:dyDescent="0.25">
      <c r="A347942">
        <v>1</v>
      </c>
      <c r="B347942">
        <v>1</v>
      </c>
      <c r="C347942">
        <v>2</v>
      </c>
      <c r="D347942">
        <v>4</v>
      </c>
    </row>
    <row r="347943" spans="1:4" x14ac:dyDescent="0.25">
      <c r="A347943">
        <v>1</v>
      </c>
      <c r="B347943">
        <v>1</v>
      </c>
      <c r="C347943">
        <v>2</v>
      </c>
      <c r="D347943">
        <v>4</v>
      </c>
    </row>
    <row r="347944" spans="1:4" x14ac:dyDescent="0.25">
      <c r="A347944">
        <v>1</v>
      </c>
      <c r="B347944">
        <v>1</v>
      </c>
      <c r="C347944">
        <v>2</v>
      </c>
      <c r="D347944">
        <v>4</v>
      </c>
    </row>
    <row r="347945" spans="1:4" x14ac:dyDescent="0.25">
      <c r="A347945">
        <v>1</v>
      </c>
      <c r="B347945">
        <v>1</v>
      </c>
      <c r="C347945">
        <v>2</v>
      </c>
      <c r="D347945">
        <v>4</v>
      </c>
    </row>
    <row r="347946" spans="1:4" x14ac:dyDescent="0.25">
      <c r="A347946">
        <v>1</v>
      </c>
      <c r="B347946">
        <v>1</v>
      </c>
      <c r="C347946">
        <v>2</v>
      </c>
      <c r="D347946">
        <v>4</v>
      </c>
    </row>
    <row r="347947" spans="1:4" x14ac:dyDescent="0.25">
      <c r="A347947">
        <v>1</v>
      </c>
      <c r="B347947">
        <v>1</v>
      </c>
      <c r="C347947">
        <v>2</v>
      </c>
      <c r="D347947">
        <v>4</v>
      </c>
    </row>
    <row r="347948" spans="1:4" x14ac:dyDescent="0.25">
      <c r="A347948">
        <v>1</v>
      </c>
      <c r="B347948">
        <v>1</v>
      </c>
      <c r="C347948">
        <v>2</v>
      </c>
      <c r="D347948">
        <v>4</v>
      </c>
    </row>
    <row r="347949" spans="1:4" x14ac:dyDescent="0.25">
      <c r="A347949">
        <v>1</v>
      </c>
      <c r="B347949">
        <v>1</v>
      </c>
      <c r="C347949">
        <v>2</v>
      </c>
      <c r="D347949">
        <v>4</v>
      </c>
    </row>
    <row r="347950" spans="1:4" x14ac:dyDescent="0.25">
      <c r="A347950">
        <v>3</v>
      </c>
      <c r="B347950">
        <v>4</v>
      </c>
      <c r="C347950">
        <v>2</v>
      </c>
      <c r="D347950">
        <v>3</v>
      </c>
    </row>
    <row r="347951" spans="1:4" x14ac:dyDescent="0.25">
      <c r="A347951">
        <v>1</v>
      </c>
      <c r="B347951">
        <v>1</v>
      </c>
      <c r="C347951">
        <v>2</v>
      </c>
      <c r="D347951">
        <v>4</v>
      </c>
    </row>
    <row r="347952" spans="1:4" x14ac:dyDescent="0.25">
      <c r="A347952">
        <v>0</v>
      </c>
      <c r="B347952">
        <v>0</v>
      </c>
      <c r="C347952">
        <v>3</v>
      </c>
      <c r="D347952">
        <v>3</v>
      </c>
    </row>
    <row r="347953" spans="1:4" x14ac:dyDescent="0.25">
      <c r="A347953">
        <v>1</v>
      </c>
      <c r="B347953">
        <v>1</v>
      </c>
      <c r="C347953">
        <v>2</v>
      </c>
      <c r="D347953">
        <v>4</v>
      </c>
    </row>
    <row r="347954" spans="1:4" x14ac:dyDescent="0.25">
      <c r="A347954">
        <v>2</v>
      </c>
      <c r="B347954">
        <v>0</v>
      </c>
      <c r="C347954">
        <v>3</v>
      </c>
      <c r="D347954">
        <v>3</v>
      </c>
    </row>
    <row r="347955" spans="1:4" x14ac:dyDescent="0.25">
      <c r="A347955">
        <v>3</v>
      </c>
      <c r="B347955">
        <v>0</v>
      </c>
      <c r="C347955">
        <v>3</v>
      </c>
      <c r="D347955">
        <v>3</v>
      </c>
    </row>
    <row r="347956" spans="1:4" x14ac:dyDescent="0.25">
      <c r="A347956">
        <v>1</v>
      </c>
      <c r="B347956">
        <v>1</v>
      </c>
      <c r="C347956">
        <v>2</v>
      </c>
      <c r="D347956">
        <v>4</v>
      </c>
    </row>
    <row r="347957" spans="1:4" x14ac:dyDescent="0.25">
      <c r="A347957">
        <v>0</v>
      </c>
      <c r="B347957">
        <v>1</v>
      </c>
      <c r="C347957">
        <v>3</v>
      </c>
      <c r="D347957">
        <v>3</v>
      </c>
    </row>
    <row r="347958" spans="1:4" x14ac:dyDescent="0.25">
      <c r="A347958">
        <v>1</v>
      </c>
      <c r="B347958">
        <v>1</v>
      </c>
      <c r="C347958">
        <v>2</v>
      </c>
      <c r="D347958">
        <v>4</v>
      </c>
    </row>
    <row r="347959" spans="1:4" x14ac:dyDescent="0.25">
      <c r="A347959">
        <v>1</v>
      </c>
      <c r="B347959">
        <v>1</v>
      </c>
      <c r="C347959">
        <v>2</v>
      </c>
      <c r="D347959">
        <v>4</v>
      </c>
    </row>
    <row r="347960" spans="1:4" x14ac:dyDescent="0.25">
      <c r="A347960">
        <v>3</v>
      </c>
      <c r="B347960">
        <v>1</v>
      </c>
      <c r="C347960">
        <v>3</v>
      </c>
      <c r="D347960">
        <v>3</v>
      </c>
    </row>
    <row r="347961" spans="1:4" x14ac:dyDescent="0.25">
      <c r="A347961">
        <v>1</v>
      </c>
      <c r="B347961">
        <v>1</v>
      </c>
      <c r="C347961">
        <v>2</v>
      </c>
      <c r="D347961">
        <v>4</v>
      </c>
    </row>
    <row r="347962" spans="1:4" x14ac:dyDescent="0.25">
      <c r="A347962">
        <v>1</v>
      </c>
      <c r="B347962">
        <v>1</v>
      </c>
      <c r="C347962">
        <v>2</v>
      </c>
      <c r="D347962">
        <v>4</v>
      </c>
    </row>
    <row r="347963" spans="1:4" x14ac:dyDescent="0.25">
      <c r="A347963">
        <v>1</v>
      </c>
      <c r="B347963">
        <v>1</v>
      </c>
      <c r="C347963">
        <v>2</v>
      </c>
      <c r="D347963">
        <v>4</v>
      </c>
    </row>
    <row r="347964" spans="1:4" x14ac:dyDescent="0.25">
      <c r="A347964">
        <v>1</v>
      </c>
      <c r="B347964">
        <v>1</v>
      </c>
      <c r="C347964">
        <v>2</v>
      </c>
      <c r="D347964">
        <v>4</v>
      </c>
    </row>
    <row r="347965" spans="1:4" x14ac:dyDescent="0.25">
      <c r="A347965">
        <v>3</v>
      </c>
      <c r="B347965">
        <v>2</v>
      </c>
      <c r="C347965">
        <v>3</v>
      </c>
      <c r="D347965">
        <v>3</v>
      </c>
    </row>
    <row r="347966" spans="1:4" x14ac:dyDescent="0.25">
      <c r="A347966">
        <v>1</v>
      </c>
      <c r="B347966">
        <v>1</v>
      </c>
      <c r="C347966">
        <v>2</v>
      </c>
      <c r="D347966">
        <v>4</v>
      </c>
    </row>
    <row r="347967" spans="1:4" x14ac:dyDescent="0.25">
      <c r="A347967">
        <v>0</v>
      </c>
      <c r="B347967">
        <v>3</v>
      </c>
      <c r="C347967">
        <v>3</v>
      </c>
      <c r="D347967">
        <v>3</v>
      </c>
    </row>
    <row r="347968" spans="1:4" x14ac:dyDescent="0.25">
      <c r="A347968">
        <v>1</v>
      </c>
      <c r="B347968">
        <v>1</v>
      </c>
      <c r="C347968">
        <v>2</v>
      </c>
      <c r="D347968">
        <v>4</v>
      </c>
    </row>
    <row r="347969" spans="1:4" x14ac:dyDescent="0.25">
      <c r="A347969">
        <v>1</v>
      </c>
      <c r="B347969">
        <v>1</v>
      </c>
      <c r="C347969">
        <v>2</v>
      </c>
      <c r="D347969">
        <v>4</v>
      </c>
    </row>
    <row r="347970" spans="1:4" x14ac:dyDescent="0.25">
      <c r="A347970">
        <v>1</v>
      </c>
      <c r="B347970">
        <v>1</v>
      </c>
      <c r="C347970">
        <v>2</v>
      </c>
      <c r="D347970">
        <v>4</v>
      </c>
    </row>
    <row r="347971" spans="1:4" x14ac:dyDescent="0.25">
      <c r="A347971">
        <v>1</v>
      </c>
      <c r="B347971">
        <v>1</v>
      </c>
      <c r="C347971">
        <v>2</v>
      </c>
      <c r="D347971">
        <v>4</v>
      </c>
    </row>
    <row r="347972" spans="1:4" x14ac:dyDescent="0.25">
      <c r="A347972">
        <v>1</v>
      </c>
      <c r="B347972">
        <v>1</v>
      </c>
      <c r="C347972">
        <v>2</v>
      </c>
      <c r="D347972">
        <v>4</v>
      </c>
    </row>
    <row r="347973" spans="1:4" x14ac:dyDescent="0.25">
      <c r="A347973">
        <v>1</v>
      </c>
      <c r="B347973">
        <v>1</v>
      </c>
      <c r="C347973">
        <v>2</v>
      </c>
      <c r="D347973">
        <v>4</v>
      </c>
    </row>
    <row r="347974" spans="1:4" x14ac:dyDescent="0.25">
      <c r="A347974">
        <v>1</v>
      </c>
      <c r="B347974">
        <v>1</v>
      </c>
      <c r="C347974">
        <v>2</v>
      </c>
      <c r="D347974">
        <v>4</v>
      </c>
    </row>
    <row r="347975" spans="1:4" x14ac:dyDescent="0.25">
      <c r="A347975">
        <v>3</v>
      </c>
      <c r="B347975">
        <v>4</v>
      </c>
      <c r="C347975">
        <v>3</v>
      </c>
      <c r="D347975">
        <v>3</v>
      </c>
    </row>
    <row r="347976" spans="1:4" x14ac:dyDescent="0.25">
      <c r="A347976">
        <v>1</v>
      </c>
      <c r="B347976">
        <v>1</v>
      </c>
      <c r="C347976">
        <v>2</v>
      </c>
      <c r="D347976">
        <v>4</v>
      </c>
    </row>
    <row r="347977" spans="1:4" x14ac:dyDescent="0.25">
      <c r="A347977">
        <v>0</v>
      </c>
      <c r="B347977">
        <v>0</v>
      </c>
      <c r="C347977">
        <v>4</v>
      </c>
      <c r="D347977">
        <v>3</v>
      </c>
    </row>
    <row r="347978" spans="1:4" x14ac:dyDescent="0.25">
      <c r="A347978">
        <v>1</v>
      </c>
      <c r="B347978">
        <v>1</v>
      </c>
      <c r="C347978">
        <v>2</v>
      </c>
      <c r="D347978">
        <v>4</v>
      </c>
    </row>
    <row r="347979" spans="1:4" x14ac:dyDescent="0.25">
      <c r="A347979">
        <v>1</v>
      </c>
      <c r="B347979">
        <v>1</v>
      </c>
      <c r="C347979">
        <v>2</v>
      </c>
      <c r="D347979">
        <v>4</v>
      </c>
    </row>
    <row r="347980" spans="1:4" x14ac:dyDescent="0.25">
      <c r="A347980">
        <v>3</v>
      </c>
      <c r="B347980">
        <v>0</v>
      </c>
      <c r="C347980">
        <v>4</v>
      </c>
      <c r="D347980">
        <v>3</v>
      </c>
    </row>
    <row r="347981" spans="1:4" x14ac:dyDescent="0.25">
      <c r="A347981">
        <v>1</v>
      </c>
      <c r="B347981">
        <v>1</v>
      </c>
      <c r="C347981">
        <v>2</v>
      </c>
      <c r="D347981">
        <v>4</v>
      </c>
    </row>
    <row r="347982" spans="1:4" x14ac:dyDescent="0.25">
      <c r="A347982">
        <v>0</v>
      </c>
      <c r="B347982">
        <v>1</v>
      </c>
      <c r="C347982">
        <v>4</v>
      </c>
      <c r="D347982">
        <v>3</v>
      </c>
    </row>
    <row r="347983" spans="1:4" x14ac:dyDescent="0.25">
      <c r="A347983">
        <v>1</v>
      </c>
      <c r="B347983">
        <v>1</v>
      </c>
      <c r="C347983">
        <v>2</v>
      </c>
      <c r="D347983">
        <v>4</v>
      </c>
    </row>
    <row r="347984" spans="1:4" x14ac:dyDescent="0.25">
      <c r="A347984">
        <v>2</v>
      </c>
      <c r="B347984">
        <v>1</v>
      </c>
      <c r="C347984">
        <v>4</v>
      </c>
      <c r="D347984">
        <v>3</v>
      </c>
    </row>
    <row r="347985" spans="1:4" x14ac:dyDescent="0.25">
      <c r="A347985">
        <v>3</v>
      </c>
      <c r="B347985">
        <v>1</v>
      </c>
      <c r="C347985">
        <v>4</v>
      </c>
      <c r="D347985">
        <v>3</v>
      </c>
    </row>
    <row r="347986" spans="1:4" x14ac:dyDescent="0.25">
      <c r="A347986">
        <v>4</v>
      </c>
      <c r="B347986">
        <v>1</v>
      </c>
      <c r="C347986">
        <v>4</v>
      </c>
      <c r="D347986">
        <v>3</v>
      </c>
    </row>
    <row r="347987" spans="1:4" x14ac:dyDescent="0.25">
      <c r="A347987">
        <v>1</v>
      </c>
      <c r="B347987">
        <v>1</v>
      </c>
      <c r="C347987">
        <v>2</v>
      </c>
      <c r="D347987">
        <v>4</v>
      </c>
    </row>
    <row r="347988" spans="1:4" x14ac:dyDescent="0.25">
      <c r="A347988">
        <v>1</v>
      </c>
      <c r="B347988">
        <v>1</v>
      </c>
      <c r="C347988">
        <v>2</v>
      </c>
      <c r="D347988">
        <v>4</v>
      </c>
    </row>
    <row r="347989" spans="1:4" x14ac:dyDescent="0.25">
      <c r="A347989">
        <v>1</v>
      </c>
      <c r="B347989">
        <v>1</v>
      </c>
      <c r="C347989">
        <v>2</v>
      </c>
      <c r="D347989">
        <v>4</v>
      </c>
    </row>
    <row r="347990" spans="1:4" x14ac:dyDescent="0.25">
      <c r="A347990">
        <v>3</v>
      </c>
      <c r="B347990">
        <v>2</v>
      </c>
      <c r="C347990">
        <v>4</v>
      </c>
      <c r="D347990">
        <v>3</v>
      </c>
    </row>
    <row r="347991" spans="1:4" x14ac:dyDescent="0.25">
      <c r="A347991">
        <v>4</v>
      </c>
      <c r="B347991">
        <v>2</v>
      </c>
      <c r="C347991">
        <v>4</v>
      </c>
      <c r="D347991">
        <v>3</v>
      </c>
    </row>
    <row r="347992" spans="1:4" x14ac:dyDescent="0.25">
      <c r="A347992">
        <v>1</v>
      </c>
      <c r="B347992">
        <v>1</v>
      </c>
      <c r="C347992">
        <v>2</v>
      </c>
      <c r="D347992">
        <v>4</v>
      </c>
    </row>
    <row r="347993" spans="1:4" x14ac:dyDescent="0.25">
      <c r="A347993">
        <v>1</v>
      </c>
      <c r="B347993">
        <v>1</v>
      </c>
      <c r="C347993">
        <v>2</v>
      </c>
      <c r="D347993">
        <v>4</v>
      </c>
    </row>
    <row r="347994" spans="1:4" x14ac:dyDescent="0.25">
      <c r="A347994">
        <v>1</v>
      </c>
      <c r="B347994">
        <v>1</v>
      </c>
      <c r="C347994">
        <v>2</v>
      </c>
      <c r="D347994">
        <v>4</v>
      </c>
    </row>
    <row r="347995" spans="1:4" x14ac:dyDescent="0.25">
      <c r="A347995">
        <v>3</v>
      </c>
      <c r="B347995">
        <v>3</v>
      </c>
      <c r="C347995">
        <v>4</v>
      </c>
      <c r="D347995">
        <v>3</v>
      </c>
    </row>
    <row r="347996" spans="1:4" x14ac:dyDescent="0.25">
      <c r="A347996">
        <v>4</v>
      </c>
      <c r="B347996">
        <v>3</v>
      </c>
      <c r="C347996">
        <v>4</v>
      </c>
      <c r="D347996">
        <v>3</v>
      </c>
    </row>
    <row r="347997" spans="1:4" x14ac:dyDescent="0.25">
      <c r="A347997">
        <v>0</v>
      </c>
      <c r="B347997">
        <v>4</v>
      </c>
      <c r="C347997">
        <v>4</v>
      </c>
      <c r="D347997">
        <v>3</v>
      </c>
    </row>
    <row r="347998" spans="1:4" x14ac:dyDescent="0.25">
      <c r="A347998">
        <v>1</v>
      </c>
      <c r="B347998">
        <v>1</v>
      </c>
      <c r="C347998">
        <v>2</v>
      </c>
      <c r="D347998">
        <v>4</v>
      </c>
    </row>
    <row r="347999" spans="1:4" x14ac:dyDescent="0.25">
      <c r="A347999">
        <v>1</v>
      </c>
      <c r="B347999">
        <v>1</v>
      </c>
      <c r="C347999">
        <v>2</v>
      </c>
      <c r="D347999">
        <v>4</v>
      </c>
    </row>
    <row r="348000" spans="1:4" x14ac:dyDescent="0.25">
      <c r="A348000">
        <v>3</v>
      </c>
      <c r="B348000">
        <v>4</v>
      </c>
      <c r="C348000">
        <v>4</v>
      </c>
      <c r="D348000">
        <v>3</v>
      </c>
    </row>
    <row r="348001" spans="1:4" x14ac:dyDescent="0.25">
      <c r="A348001">
        <v>1</v>
      </c>
      <c r="B348001">
        <v>1</v>
      </c>
      <c r="C348001">
        <v>2</v>
      </c>
      <c r="D348001">
        <v>4</v>
      </c>
    </row>
    <row r="348002" spans="1:4" x14ac:dyDescent="0.25">
      <c r="A348002">
        <v>0</v>
      </c>
      <c r="B348002">
        <v>0</v>
      </c>
      <c r="C348002">
        <v>0</v>
      </c>
      <c r="D348002">
        <v>4</v>
      </c>
    </row>
    <row r="348003" spans="1:4" x14ac:dyDescent="0.25">
      <c r="A348003">
        <v>1</v>
      </c>
      <c r="B348003">
        <v>0</v>
      </c>
      <c r="C348003">
        <v>0</v>
      </c>
      <c r="D348003">
        <v>4</v>
      </c>
    </row>
    <row r="348004" spans="1:4" x14ac:dyDescent="0.25">
      <c r="A348004">
        <v>2</v>
      </c>
      <c r="B348004">
        <v>0</v>
      </c>
      <c r="C348004">
        <v>0</v>
      </c>
      <c r="D348004">
        <v>4</v>
      </c>
    </row>
    <row r="348005" spans="1:4" x14ac:dyDescent="0.25">
      <c r="A348005">
        <v>1</v>
      </c>
      <c r="B348005">
        <v>1</v>
      </c>
      <c r="C348005">
        <v>2</v>
      </c>
      <c r="D348005">
        <v>4</v>
      </c>
    </row>
    <row r="348006" spans="1:4" x14ac:dyDescent="0.25">
      <c r="A348006">
        <v>4</v>
      </c>
      <c r="B348006">
        <v>0</v>
      </c>
      <c r="C348006">
        <v>0</v>
      </c>
      <c r="D348006">
        <v>4</v>
      </c>
    </row>
    <row r="348007" spans="1:4" x14ac:dyDescent="0.25">
      <c r="A348007">
        <v>0</v>
      </c>
      <c r="B348007">
        <v>1</v>
      </c>
      <c r="C348007">
        <v>0</v>
      </c>
      <c r="D348007">
        <v>4</v>
      </c>
    </row>
    <row r="348008" spans="1:4" x14ac:dyDescent="0.25">
      <c r="A348008">
        <v>1</v>
      </c>
      <c r="B348008">
        <v>1</v>
      </c>
      <c r="C348008">
        <v>0</v>
      </c>
      <c r="D348008">
        <v>4</v>
      </c>
    </row>
    <row r="348009" spans="1:4" x14ac:dyDescent="0.25">
      <c r="A348009">
        <v>1</v>
      </c>
      <c r="B348009">
        <v>1</v>
      </c>
      <c r="C348009">
        <v>2</v>
      </c>
      <c r="D348009">
        <v>4</v>
      </c>
    </row>
    <row r="348010" spans="1:4" x14ac:dyDescent="0.25">
      <c r="A348010">
        <v>1</v>
      </c>
      <c r="B348010">
        <v>1</v>
      </c>
      <c r="C348010">
        <v>2</v>
      </c>
      <c r="D348010">
        <v>4</v>
      </c>
    </row>
    <row r="348011" spans="1:4" x14ac:dyDescent="0.25">
      <c r="A348011">
        <v>1</v>
      </c>
      <c r="B348011">
        <v>1</v>
      </c>
      <c r="C348011">
        <v>2</v>
      </c>
      <c r="D348011">
        <v>4</v>
      </c>
    </row>
    <row r="348012" spans="1:4" x14ac:dyDescent="0.25">
      <c r="A348012">
        <v>1</v>
      </c>
      <c r="B348012">
        <v>1</v>
      </c>
      <c r="C348012">
        <v>2</v>
      </c>
      <c r="D348012">
        <v>4</v>
      </c>
    </row>
    <row r="348013" spans="1:4" x14ac:dyDescent="0.25">
      <c r="A348013">
        <v>1</v>
      </c>
      <c r="B348013">
        <v>2</v>
      </c>
      <c r="C348013">
        <v>0</v>
      </c>
      <c r="D348013">
        <v>4</v>
      </c>
    </row>
    <row r="348014" spans="1:4" x14ac:dyDescent="0.25">
      <c r="A348014">
        <v>1</v>
      </c>
      <c r="B348014">
        <v>1</v>
      </c>
      <c r="C348014">
        <v>2</v>
      </c>
      <c r="D348014">
        <v>4</v>
      </c>
    </row>
    <row r="348015" spans="1:4" x14ac:dyDescent="0.25">
      <c r="A348015">
        <v>1</v>
      </c>
      <c r="B348015">
        <v>1</v>
      </c>
      <c r="C348015">
        <v>2</v>
      </c>
      <c r="D348015">
        <v>4</v>
      </c>
    </row>
    <row r="348016" spans="1:4" x14ac:dyDescent="0.25">
      <c r="A348016">
        <v>1</v>
      </c>
      <c r="B348016">
        <v>1</v>
      </c>
      <c r="C348016">
        <v>2</v>
      </c>
      <c r="D348016">
        <v>4</v>
      </c>
    </row>
    <row r="348017" spans="1:4" x14ac:dyDescent="0.25">
      <c r="A348017">
        <v>1</v>
      </c>
      <c r="B348017">
        <v>1</v>
      </c>
      <c r="C348017">
        <v>2</v>
      </c>
      <c r="D348017">
        <v>4</v>
      </c>
    </row>
    <row r="348018" spans="1:4" x14ac:dyDescent="0.25">
      <c r="A348018">
        <v>1</v>
      </c>
      <c r="B348018">
        <v>3</v>
      </c>
      <c r="C348018">
        <v>0</v>
      </c>
      <c r="D348018">
        <v>4</v>
      </c>
    </row>
    <row r="348019" spans="1:4" x14ac:dyDescent="0.25">
      <c r="A348019">
        <v>1</v>
      </c>
      <c r="B348019">
        <v>1</v>
      </c>
      <c r="C348019">
        <v>2</v>
      </c>
      <c r="D348019">
        <v>4</v>
      </c>
    </row>
    <row r="348020" spans="1:4" x14ac:dyDescent="0.25">
      <c r="A348020">
        <v>1</v>
      </c>
      <c r="B348020">
        <v>1</v>
      </c>
      <c r="C348020">
        <v>2</v>
      </c>
      <c r="D348020">
        <v>4</v>
      </c>
    </row>
    <row r="348021" spans="1:4" x14ac:dyDescent="0.25">
      <c r="A348021">
        <v>1</v>
      </c>
      <c r="B348021">
        <v>1</v>
      </c>
      <c r="C348021">
        <v>2</v>
      </c>
      <c r="D348021">
        <v>4</v>
      </c>
    </row>
    <row r="348022" spans="1:4" x14ac:dyDescent="0.25">
      <c r="A348022">
        <v>0</v>
      </c>
      <c r="B348022">
        <v>4</v>
      </c>
      <c r="C348022">
        <v>0</v>
      </c>
      <c r="D348022">
        <v>4</v>
      </c>
    </row>
    <row r="348023" spans="1:4" x14ac:dyDescent="0.25">
      <c r="A348023">
        <v>1</v>
      </c>
      <c r="B348023">
        <v>4</v>
      </c>
      <c r="C348023">
        <v>0</v>
      </c>
      <c r="D348023">
        <v>4</v>
      </c>
    </row>
    <row r="348024" spans="1:4" x14ac:dyDescent="0.25">
      <c r="A348024">
        <v>2</v>
      </c>
      <c r="B348024">
        <v>4</v>
      </c>
      <c r="C348024">
        <v>0</v>
      </c>
      <c r="D348024">
        <v>4</v>
      </c>
    </row>
    <row r="348025" spans="1:4" x14ac:dyDescent="0.25">
      <c r="A348025">
        <v>1</v>
      </c>
      <c r="B348025">
        <v>1</v>
      </c>
      <c r="C348025">
        <v>2</v>
      </c>
      <c r="D348025">
        <v>4</v>
      </c>
    </row>
    <row r="348026" spans="1:4" x14ac:dyDescent="0.25">
      <c r="A348026">
        <v>1</v>
      </c>
      <c r="B348026">
        <v>1</v>
      </c>
      <c r="C348026">
        <v>2</v>
      </c>
      <c r="D348026">
        <v>4</v>
      </c>
    </row>
    <row r="348027" spans="1:4" x14ac:dyDescent="0.25">
      <c r="A348027">
        <v>1</v>
      </c>
      <c r="B348027">
        <v>1</v>
      </c>
      <c r="C348027">
        <v>2</v>
      </c>
      <c r="D348027">
        <v>4</v>
      </c>
    </row>
    <row r="348028" spans="1:4" x14ac:dyDescent="0.25">
      <c r="A348028">
        <v>1</v>
      </c>
      <c r="B348028">
        <v>1</v>
      </c>
      <c r="C348028">
        <v>2</v>
      </c>
      <c r="D348028">
        <v>4</v>
      </c>
    </row>
    <row r="348029" spans="1:4" x14ac:dyDescent="0.25">
      <c r="A348029">
        <v>1</v>
      </c>
      <c r="B348029">
        <v>1</v>
      </c>
      <c r="C348029">
        <v>2</v>
      </c>
      <c r="D348029">
        <v>4</v>
      </c>
    </row>
    <row r="348030" spans="1:4" x14ac:dyDescent="0.25">
      <c r="A348030">
        <v>1</v>
      </c>
      <c r="B348030">
        <v>1</v>
      </c>
      <c r="C348030">
        <v>2</v>
      </c>
      <c r="D348030">
        <v>4</v>
      </c>
    </row>
    <row r="348031" spans="1:4" x14ac:dyDescent="0.25">
      <c r="A348031">
        <v>1</v>
      </c>
      <c r="B348031">
        <v>1</v>
      </c>
      <c r="C348031">
        <v>2</v>
      </c>
      <c r="D348031">
        <v>4</v>
      </c>
    </row>
    <row r="348032" spans="1:4" x14ac:dyDescent="0.25">
      <c r="A348032">
        <v>1</v>
      </c>
      <c r="B348032">
        <v>1</v>
      </c>
      <c r="C348032">
        <v>2</v>
      </c>
      <c r="D348032">
        <v>4</v>
      </c>
    </row>
    <row r="348033" spans="1:4" x14ac:dyDescent="0.25">
      <c r="A348033">
        <v>1</v>
      </c>
      <c r="B348033">
        <v>1</v>
      </c>
      <c r="C348033">
        <v>2</v>
      </c>
      <c r="D348033">
        <v>4</v>
      </c>
    </row>
    <row r="348034" spans="1:4" x14ac:dyDescent="0.25">
      <c r="A348034">
        <v>1</v>
      </c>
      <c r="B348034">
        <v>1</v>
      </c>
      <c r="C348034">
        <v>2</v>
      </c>
      <c r="D348034">
        <v>4</v>
      </c>
    </row>
    <row r="348035" spans="1:4" x14ac:dyDescent="0.25">
      <c r="A348035">
        <v>1</v>
      </c>
      <c r="B348035">
        <v>1</v>
      </c>
      <c r="C348035">
        <v>2</v>
      </c>
      <c r="D348035">
        <v>4</v>
      </c>
    </row>
    <row r="348036" spans="1:4" x14ac:dyDescent="0.25">
      <c r="A348036">
        <v>1</v>
      </c>
      <c r="B348036">
        <v>1</v>
      </c>
      <c r="C348036">
        <v>2</v>
      </c>
      <c r="D348036">
        <v>4</v>
      </c>
    </row>
    <row r="348037" spans="1:4" x14ac:dyDescent="0.25">
      <c r="A348037">
        <v>1</v>
      </c>
      <c r="B348037">
        <v>1</v>
      </c>
      <c r="C348037">
        <v>2</v>
      </c>
      <c r="D348037">
        <v>4</v>
      </c>
    </row>
    <row r="348038" spans="1:4" x14ac:dyDescent="0.25">
      <c r="A348038">
        <v>1</v>
      </c>
      <c r="B348038">
        <v>2</v>
      </c>
      <c r="C348038">
        <v>1</v>
      </c>
      <c r="D348038">
        <v>4</v>
      </c>
    </row>
    <row r="348039" spans="1:4" x14ac:dyDescent="0.25">
      <c r="A348039">
        <v>2</v>
      </c>
      <c r="B348039">
        <v>2</v>
      </c>
      <c r="C348039">
        <v>1</v>
      </c>
      <c r="D348039">
        <v>4</v>
      </c>
    </row>
    <row r="348040" spans="1:4" x14ac:dyDescent="0.25">
      <c r="A348040">
        <v>1</v>
      </c>
      <c r="B348040">
        <v>1</v>
      </c>
      <c r="C348040">
        <v>2</v>
      </c>
      <c r="D348040">
        <v>4</v>
      </c>
    </row>
    <row r="348041" spans="1:4" x14ac:dyDescent="0.25">
      <c r="A348041">
        <v>1</v>
      </c>
      <c r="B348041">
        <v>1</v>
      </c>
      <c r="C348041">
        <v>2</v>
      </c>
      <c r="D348041">
        <v>4</v>
      </c>
    </row>
    <row r="348042" spans="1:4" x14ac:dyDescent="0.25">
      <c r="A348042">
        <v>1</v>
      </c>
      <c r="B348042">
        <v>1</v>
      </c>
      <c r="C348042">
        <v>2</v>
      </c>
      <c r="D348042">
        <v>4</v>
      </c>
    </row>
    <row r="348043" spans="1:4" x14ac:dyDescent="0.25">
      <c r="A348043">
        <v>1</v>
      </c>
      <c r="B348043">
        <v>3</v>
      </c>
      <c r="C348043">
        <v>1</v>
      </c>
      <c r="D348043">
        <v>4</v>
      </c>
    </row>
    <row r="348044" spans="1:4" x14ac:dyDescent="0.25">
      <c r="A348044">
        <v>1</v>
      </c>
      <c r="B348044">
        <v>1</v>
      </c>
      <c r="C348044">
        <v>2</v>
      </c>
      <c r="D348044">
        <v>4</v>
      </c>
    </row>
    <row r="348045" spans="1:4" x14ac:dyDescent="0.25">
      <c r="A348045">
        <v>1</v>
      </c>
      <c r="B348045">
        <v>1</v>
      </c>
      <c r="C348045">
        <v>2</v>
      </c>
      <c r="D348045">
        <v>4</v>
      </c>
    </row>
    <row r="348046" spans="1:4" x14ac:dyDescent="0.25">
      <c r="A348046">
        <v>1</v>
      </c>
      <c r="B348046">
        <v>1</v>
      </c>
      <c r="C348046">
        <v>2</v>
      </c>
      <c r="D348046">
        <v>4</v>
      </c>
    </row>
    <row r="348047" spans="1:4" x14ac:dyDescent="0.25">
      <c r="A348047">
        <v>1</v>
      </c>
      <c r="B348047">
        <v>1</v>
      </c>
      <c r="C348047">
        <v>2</v>
      </c>
      <c r="D348047">
        <v>4</v>
      </c>
    </row>
    <row r="348048" spans="1:4" x14ac:dyDescent="0.25">
      <c r="A348048">
        <v>1</v>
      </c>
      <c r="B348048">
        <v>4</v>
      </c>
      <c r="C348048">
        <v>1</v>
      </c>
      <c r="D348048">
        <v>4</v>
      </c>
    </row>
    <row r="348049" spans="1:4" x14ac:dyDescent="0.25">
      <c r="A348049">
        <v>1</v>
      </c>
      <c r="B348049">
        <v>1</v>
      </c>
      <c r="C348049">
        <v>2</v>
      </c>
      <c r="D348049">
        <v>4</v>
      </c>
    </row>
    <row r="348050" spans="1:4" x14ac:dyDescent="0.25">
      <c r="A348050">
        <v>1</v>
      </c>
      <c r="B348050">
        <v>1</v>
      </c>
      <c r="C348050">
        <v>2</v>
      </c>
      <c r="D348050">
        <v>4</v>
      </c>
    </row>
    <row r="348051" spans="1:4" x14ac:dyDescent="0.25">
      <c r="A348051">
        <v>1</v>
      </c>
      <c r="B348051">
        <v>1</v>
      </c>
      <c r="C348051">
        <v>2</v>
      </c>
      <c r="D348051">
        <v>4</v>
      </c>
    </row>
    <row r="348052" spans="1:4" x14ac:dyDescent="0.25">
      <c r="A348052">
        <v>1</v>
      </c>
      <c r="B348052">
        <v>1</v>
      </c>
      <c r="C348052">
        <v>2</v>
      </c>
      <c r="D348052">
        <v>4</v>
      </c>
    </row>
    <row r="348053" spans="1:4" x14ac:dyDescent="0.25">
      <c r="A348053">
        <v>1</v>
      </c>
      <c r="B348053">
        <v>1</v>
      </c>
      <c r="C348053">
        <v>2</v>
      </c>
      <c r="D348053">
        <v>4</v>
      </c>
    </row>
    <row r="348054" spans="1:4" x14ac:dyDescent="0.25">
      <c r="A348054">
        <v>1</v>
      </c>
      <c r="B348054">
        <v>1</v>
      </c>
      <c r="C348054">
        <v>2</v>
      </c>
      <c r="D348054">
        <v>4</v>
      </c>
    </row>
    <row r="348055" spans="1:4" x14ac:dyDescent="0.25">
      <c r="A348055">
        <v>1</v>
      </c>
      <c r="B348055">
        <v>1</v>
      </c>
      <c r="C348055">
        <v>2</v>
      </c>
      <c r="D348055">
        <v>4</v>
      </c>
    </row>
    <row r="348056" spans="1:4" x14ac:dyDescent="0.25">
      <c r="A348056">
        <v>1</v>
      </c>
      <c r="B348056">
        <v>1</v>
      </c>
      <c r="C348056">
        <v>2</v>
      </c>
      <c r="D348056">
        <v>4</v>
      </c>
    </row>
    <row r="348057" spans="1:4" x14ac:dyDescent="0.25">
      <c r="A348057">
        <v>1</v>
      </c>
      <c r="B348057">
        <v>1</v>
      </c>
      <c r="C348057">
        <v>2</v>
      </c>
      <c r="D348057">
        <v>4</v>
      </c>
    </row>
    <row r="348058" spans="1:4" x14ac:dyDescent="0.25">
      <c r="A348058">
        <v>1</v>
      </c>
      <c r="B348058">
        <v>1</v>
      </c>
      <c r="C348058">
        <v>2</v>
      </c>
      <c r="D348058">
        <v>4</v>
      </c>
    </row>
    <row r="348059" spans="1:4" x14ac:dyDescent="0.25">
      <c r="A348059">
        <v>1</v>
      </c>
      <c r="B348059">
        <v>1</v>
      </c>
      <c r="C348059">
        <v>2</v>
      </c>
      <c r="D348059">
        <v>4</v>
      </c>
    </row>
    <row r="348060" spans="1:4" x14ac:dyDescent="0.25">
      <c r="A348060">
        <v>1</v>
      </c>
      <c r="B348060">
        <v>1</v>
      </c>
      <c r="C348060">
        <v>2</v>
      </c>
      <c r="D348060">
        <v>4</v>
      </c>
    </row>
    <row r="348061" spans="1:4" x14ac:dyDescent="0.25">
      <c r="A348061">
        <v>1</v>
      </c>
      <c r="B348061">
        <v>1</v>
      </c>
      <c r="C348061">
        <v>2</v>
      </c>
      <c r="D348061">
        <v>4</v>
      </c>
    </row>
    <row r="348062" spans="1:4" x14ac:dyDescent="0.25">
      <c r="A348062">
        <v>0</v>
      </c>
      <c r="B348062">
        <v>2</v>
      </c>
      <c r="C348062">
        <v>2</v>
      </c>
      <c r="D348062">
        <v>4</v>
      </c>
    </row>
    <row r="348063" spans="1:4" x14ac:dyDescent="0.25">
      <c r="A348063">
        <v>1</v>
      </c>
      <c r="B348063">
        <v>1</v>
      </c>
      <c r="C348063">
        <v>2</v>
      </c>
      <c r="D348063">
        <v>4</v>
      </c>
    </row>
    <row r="348064" spans="1:4" x14ac:dyDescent="0.25">
      <c r="A348064">
        <v>1</v>
      </c>
      <c r="B348064">
        <v>1</v>
      </c>
      <c r="C348064">
        <v>2</v>
      </c>
      <c r="D348064">
        <v>4</v>
      </c>
    </row>
    <row r="348065" spans="1:4" x14ac:dyDescent="0.25">
      <c r="A348065">
        <v>3</v>
      </c>
      <c r="B348065">
        <v>2</v>
      </c>
      <c r="C348065">
        <v>2</v>
      </c>
      <c r="D348065">
        <v>4</v>
      </c>
    </row>
    <row r="348066" spans="1:4" x14ac:dyDescent="0.25">
      <c r="A348066">
        <v>1</v>
      </c>
      <c r="B348066">
        <v>1</v>
      </c>
      <c r="C348066">
        <v>2</v>
      </c>
      <c r="D348066">
        <v>4</v>
      </c>
    </row>
    <row r="348067" spans="1:4" x14ac:dyDescent="0.25">
      <c r="A348067">
        <v>1</v>
      </c>
      <c r="B348067">
        <v>1</v>
      </c>
      <c r="C348067">
        <v>2</v>
      </c>
      <c r="D348067">
        <v>4</v>
      </c>
    </row>
    <row r="348068" spans="1:4" x14ac:dyDescent="0.25">
      <c r="A348068">
        <v>1</v>
      </c>
      <c r="B348068">
        <v>1</v>
      </c>
      <c r="C348068">
        <v>2</v>
      </c>
      <c r="D348068">
        <v>4</v>
      </c>
    </row>
    <row r="348069" spans="1:4" x14ac:dyDescent="0.25">
      <c r="A348069">
        <v>1</v>
      </c>
      <c r="B348069">
        <v>1</v>
      </c>
      <c r="C348069">
        <v>2</v>
      </c>
      <c r="D348069">
        <v>4</v>
      </c>
    </row>
    <row r="348070" spans="1:4" x14ac:dyDescent="0.25">
      <c r="A348070">
        <v>1</v>
      </c>
      <c r="B348070">
        <v>1</v>
      </c>
      <c r="C348070">
        <v>2</v>
      </c>
      <c r="D348070">
        <v>4</v>
      </c>
    </row>
    <row r="348071" spans="1:4" x14ac:dyDescent="0.25">
      <c r="A348071">
        <v>1</v>
      </c>
      <c r="B348071">
        <v>1</v>
      </c>
      <c r="C348071">
        <v>2</v>
      </c>
      <c r="D348071">
        <v>4</v>
      </c>
    </row>
    <row r="348072" spans="1:4" x14ac:dyDescent="0.25">
      <c r="A348072">
        <v>0</v>
      </c>
      <c r="B348072">
        <v>4</v>
      </c>
      <c r="C348072">
        <v>2</v>
      </c>
      <c r="D348072">
        <v>4</v>
      </c>
    </row>
    <row r="348073" spans="1:4" x14ac:dyDescent="0.25">
      <c r="A348073">
        <v>1</v>
      </c>
      <c r="B348073">
        <v>4</v>
      </c>
      <c r="C348073">
        <v>2</v>
      </c>
      <c r="D348073">
        <v>4</v>
      </c>
    </row>
    <row r="348074" spans="1:4" x14ac:dyDescent="0.25">
      <c r="A348074">
        <v>1</v>
      </c>
      <c r="B348074">
        <v>1</v>
      </c>
      <c r="C348074">
        <v>2</v>
      </c>
      <c r="D348074">
        <v>4</v>
      </c>
    </row>
    <row r="348075" spans="1:4" x14ac:dyDescent="0.25">
      <c r="A348075">
        <v>3</v>
      </c>
      <c r="B348075">
        <v>4</v>
      </c>
      <c r="C348075">
        <v>2</v>
      </c>
      <c r="D348075">
        <v>4</v>
      </c>
    </row>
    <row r="348076" spans="1:4" x14ac:dyDescent="0.25">
      <c r="A348076">
        <v>4</v>
      </c>
      <c r="B348076">
        <v>4</v>
      </c>
      <c r="C348076">
        <v>2</v>
      </c>
      <c r="D348076">
        <v>4</v>
      </c>
    </row>
    <row r="348077" spans="1:4" x14ac:dyDescent="0.25">
      <c r="A348077">
        <v>1</v>
      </c>
      <c r="B348077">
        <v>1</v>
      </c>
      <c r="C348077">
        <v>2</v>
      </c>
      <c r="D348077">
        <v>4</v>
      </c>
    </row>
    <row r="348078" spans="1:4" x14ac:dyDescent="0.25">
      <c r="A348078">
        <v>1</v>
      </c>
      <c r="B348078">
        <v>1</v>
      </c>
      <c r="C348078">
        <v>2</v>
      </c>
      <c r="D348078">
        <v>4</v>
      </c>
    </row>
    <row r="348079" spans="1:4" x14ac:dyDescent="0.25">
      <c r="A348079">
        <v>1</v>
      </c>
      <c r="B348079">
        <v>1</v>
      </c>
      <c r="C348079">
        <v>2</v>
      </c>
      <c r="D348079">
        <v>4</v>
      </c>
    </row>
    <row r="348080" spans="1:4" x14ac:dyDescent="0.25">
      <c r="A348080">
        <v>1</v>
      </c>
      <c r="B348080">
        <v>1</v>
      </c>
      <c r="C348080">
        <v>2</v>
      </c>
      <c r="D348080">
        <v>4</v>
      </c>
    </row>
    <row r="348081" spans="1:4" x14ac:dyDescent="0.25">
      <c r="A348081">
        <v>1</v>
      </c>
      <c r="B348081">
        <v>1</v>
      </c>
      <c r="C348081">
        <v>2</v>
      </c>
      <c r="D348081">
        <v>4</v>
      </c>
    </row>
    <row r="348082" spans="1:4" x14ac:dyDescent="0.25">
      <c r="A348082">
        <v>1</v>
      </c>
      <c r="B348082">
        <v>1</v>
      </c>
      <c r="C348082">
        <v>2</v>
      </c>
      <c r="D348082">
        <v>4</v>
      </c>
    </row>
    <row r="348083" spans="1:4" x14ac:dyDescent="0.25">
      <c r="A348083">
        <v>1</v>
      </c>
      <c r="B348083">
        <v>1</v>
      </c>
      <c r="C348083">
        <v>2</v>
      </c>
      <c r="D348083">
        <v>4</v>
      </c>
    </row>
    <row r="348084" spans="1:4" x14ac:dyDescent="0.25">
      <c r="A348084">
        <v>2</v>
      </c>
      <c r="B348084">
        <v>1</v>
      </c>
      <c r="C348084">
        <v>3</v>
      </c>
      <c r="D348084">
        <v>4</v>
      </c>
    </row>
    <row r="348085" spans="1:4" x14ac:dyDescent="0.25">
      <c r="A348085">
        <v>3</v>
      </c>
      <c r="B348085">
        <v>1</v>
      </c>
      <c r="C348085">
        <v>3</v>
      </c>
      <c r="D348085">
        <v>4</v>
      </c>
    </row>
    <row r="348086" spans="1:4" x14ac:dyDescent="0.25">
      <c r="A348086">
        <v>1</v>
      </c>
      <c r="B348086">
        <v>1</v>
      </c>
      <c r="C348086">
        <v>2</v>
      </c>
      <c r="D348086">
        <v>4</v>
      </c>
    </row>
    <row r="348087" spans="1:4" x14ac:dyDescent="0.25">
      <c r="A348087">
        <v>1</v>
      </c>
      <c r="B348087">
        <v>1</v>
      </c>
      <c r="C348087">
        <v>2</v>
      </c>
      <c r="D348087">
        <v>4</v>
      </c>
    </row>
    <row r="348088" spans="1:4" x14ac:dyDescent="0.25">
      <c r="A348088">
        <v>1</v>
      </c>
      <c r="B348088">
        <v>1</v>
      </c>
      <c r="C348088">
        <v>2</v>
      </c>
      <c r="D348088">
        <v>4</v>
      </c>
    </row>
    <row r="348089" spans="1:4" x14ac:dyDescent="0.25">
      <c r="A348089">
        <v>1</v>
      </c>
      <c r="B348089">
        <v>1</v>
      </c>
      <c r="C348089">
        <v>2</v>
      </c>
      <c r="D348089">
        <v>4</v>
      </c>
    </row>
    <row r="348090" spans="1:4" x14ac:dyDescent="0.25">
      <c r="A348090">
        <v>1</v>
      </c>
      <c r="B348090">
        <v>1</v>
      </c>
      <c r="C348090">
        <v>2</v>
      </c>
      <c r="D348090">
        <v>4</v>
      </c>
    </row>
    <row r="348091" spans="1:4" x14ac:dyDescent="0.25">
      <c r="A348091">
        <v>1</v>
      </c>
      <c r="B348091">
        <v>1</v>
      </c>
      <c r="C348091">
        <v>2</v>
      </c>
      <c r="D348091">
        <v>4</v>
      </c>
    </row>
    <row r="348092" spans="1:4" x14ac:dyDescent="0.25">
      <c r="A348092">
        <v>1</v>
      </c>
      <c r="B348092">
        <v>1</v>
      </c>
      <c r="C348092">
        <v>2</v>
      </c>
      <c r="D348092">
        <v>4</v>
      </c>
    </row>
    <row r="348093" spans="1:4" x14ac:dyDescent="0.25">
      <c r="A348093">
        <v>1</v>
      </c>
      <c r="B348093">
        <v>1</v>
      </c>
      <c r="C348093">
        <v>2</v>
      </c>
      <c r="D348093">
        <v>4</v>
      </c>
    </row>
    <row r="348094" spans="1:4" x14ac:dyDescent="0.25">
      <c r="A348094">
        <v>1</v>
      </c>
      <c r="B348094">
        <v>1</v>
      </c>
      <c r="C348094">
        <v>2</v>
      </c>
      <c r="D348094">
        <v>4</v>
      </c>
    </row>
    <row r="348095" spans="1:4" x14ac:dyDescent="0.25">
      <c r="A348095">
        <v>3</v>
      </c>
      <c r="B348095">
        <v>3</v>
      </c>
      <c r="C348095">
        <v>3</v>
      </c>
      <c r="D348095">
        <v>4</v>
      </c>
    </row>
    <row r="348096" spans="1:4" x14ac:dyDescent="0.25">
      <c r="A348096">
        <v>1</v>
      </c>
      <c r="B348096">
        <v>1</v>
      </c>
      <c r="C348096">
        <v>2</v>
      </c>
      <c r="D348096">
        <v>4</v>
      </c>
    </row>
    <row r="348097" spans="1:4" x14ac:dyDescent="0.25">
      <c r="A348097">
        <v>1</v>
      </c>
      <c r="B348097">
        <v>1</v>
      </c>
      <c r="C348097">
        <v>2</v>
      </c>
      <c r="D348097">
        <v>4</v>
      </c>
    </row>
    <row r="348098" spans="1:4" x14ac:dyDescent="0.25">
      <c r="A348098">
        <v>1</v>
      </c>
      <c r="B348098">
        <v>1</v>
      </c>
      <c r="C348098">
        <v>2</v>
      </c>
      <c r="D348098">
        <v>4</v>
      </c>
    </row>
    <row r="348099" spans="1:4" x14ac:dyDescent="0.25">
      <c r="A348099">
        <v>1</v>
      </c>
      <c r="B348099">
        <v>1</v>
      </c>
      <c r="C348099">
        <v>2</v>
      </c>
      <c r="D348099">
        <v>4</v>
      </c>
    </row>
    <row r="348100" spans="1:4" x14ac:dyDescent="0.25">
      <c r="A348100">
        <v>1</v>
      </c>
      <c r="B348100">
        <v>1</v>
      </c>
      <c r="C348100">
        <v>2</v>
      </c>
      <c r="D348100">
        <v>4</v>
      </c>
    </row>
    <row r="348101" spans="1:4" x14ac:dyDescent="0.25">
      <c r="A348101">
        <v>1</v>
      </c>
      <c r="B348101">
        <v>1</v>
      </c>
      <c r="C348101">
        <v>2</v>
      </c>
      <c r="D348101">
        <v>4</v>
      </c>
    </row>
    <row r="348102" spans="1:4" x14ac:dyDescent="0.25">
      <c r="A348102">
        <v>0</v>
      </c>
      <c r="B348102">
        <v>0</v>
      </c>
      <c r="C348102">
        <v>4</v>
      </c>
      <c r="D348102">
        <v>4</v>
      </c>
    </row>
    <row r="348103" spans="1:4" x14ac:dyDescent="0.25">
      <c r="A348103">
        <v>1</v>
      </c>
      <c r="B348103">
        <v>1</v>
      </c>
      <c r="C348103">
        <v>2</v>
      </c>
      <c r="D348103">
        <v>4</v>
      </c>
    </row>
    <row r="348104" spans="1:4" x14ac:dyDescent="0.25">
      <c r="A348104">
        <v>1</v>
      </c>
      <c r="B348104">
        <v>1</v>
      </c>
      <c r="C348104">
        <v>2</v>
      </c>
      <c r="D348104">
        <v>4</v>
      </c>
    </row>
    <row r="348105" spans="1:4" x14ac:dyDescent="0.25">
      <c r="A348105">
        <v>3</v>
      </c>
      <c r="B348105">
        <v>0</v>
      </c>
      <c r="C348105">
        <v>4</v>
      </c>
      <c r="D348105">
        <v>4</v>
      </c>
    </row>
    <row r="348106" spans="1:4" x14ac:dyDescent="0.25">
      <c r="A348106">
        <v>4</v>
      </c>
      <c r="B348106">
        <v>0</v>
      </c>
      <c r="C348106">
        <v>4</v>
      </c>
      <c r="D348106">
        <v>4</v>
      </c>
    </row>
    <row r="348107" spans="1:4" x14ac:dyDescent="0.25">
      <c r="A348107">
        <v>0</v>
      </c>
      <c r="B348107">
        <v>1</v>
      </c>
      <c r="C348107">
        <v>4</v>
      </c>
      <c r="D348107">
        <v>4</v>
      </c>
    </row>
    <row r="348108" spans="1:4" x14ac:dyDescent="0.25">
      <c r="A348108">
        <v>1</v>
      </c>
      <c r="B348108">
        <v>1</v>
      </c>
      <c r="C348108">
        <v>4</v>
      </c>
      <c r="D348108">
        <v>4</v>
      </c>
    </row>
    <row r="348109" spans="1:4" x14ac:dyDescent="0.25">
      <c r="A348109">
        <v>2</v>
      </c>
      <c r="B348109">
        <v>1</v>
      </c>
      <c r="C348109">
        <v>4</v>
      </c>
      <c r="D348109">
        <v>4</v>
      </c>
    </row>
    <row r="348110" spans="1:4" x14ac:dyDescent="0.25">
      <c r="A348110">
        <v>1</v>
      </c>
      <c r="B348110">
        <v>1</v>
      </c>
      <c r="C348110">
        <v>2</v>
      </c>
      <c r="D348110">
        <v>4</v>
      </c>
    </row>
    <row r="348111" spans="1:4" x14ac:dyDescent="0.25">
      <c r="A348111">
        <v>4</v>
      </c>
      <c r="B348111">
        <v>1</v>
      </c>
      <c r="C348111">
        <v>4</v>
      </c>
      <c r="D348111">
        <v>4</v>
      </c>
    </row>
    <row r="348112" spans="1:4" x14ac:dyDescent="0.25">
      <c r="A348112">
        <v>0</v>
      </c>
      <c r="B348112">
        <v>2</v>
      </c>
      <c r="C348112">
        <v>4</v>
      </c>
      <c r="D348112">
        <v>4</v>
      </c>
    </row>
    <row r="348113" spans="1:4" x14ac:dyDescent="0.25">
      <c r="A348113">
        <v>1</v>
      </c>
      <c r="B348113">
        <v>1</v>
      </c>
      <c r="C348113">
        <v>2</v>
      </c>
      <c r="D348113">
        <v>4</v>
      </c>
    </row>
    <row r="348114" spans="1:4" x14ac:dyDescent="0.25">
      <c r="A348114">
        <v>2</v>
      </c>
      <c r="B348114">
        <v>2</v>
      </c>
      <c r="C348114">
        <v>4</v>
      </c>
      <c r="D348114">
        <v>4</v>
      </c>
    </row>
    <row r="348115" spans="1:4" x14ac:dyDescent="0.25">
      <c r="A348115">
        <v>1</v>
      </c>
      <c r="B348115">
        <v>1</v>
      </c>
      <c r="C348115">
        <v>2</v>
      </c>
      <c r="D348115">
        <v>4</v>
      </c>
    </row>
    <row r="348116" spans="1:4" x14ac:dyDescent="0.25">
      <c r="A348116">
        <v>1</v>
      </c>
      <c r="B348116">
        <v>1</v>
      </c>
      <c r="C348116">
        <v>2</v>
      </c>
      <c r="D348116">
        <v>4</v>
      </c>
    </row>
    <row r="348117" spans="1:4" x14ac:dyDescent="0.25">
      <c r="A348117">
        <v>1</v>
      </c>
      <c r="B348117">
        <v>1</v>
      </c>
      <c r="C348117">
        <v>2</v>
      </c>
      <c r="D348117">
        <v>4</v>
      </c>
    </row>
    <row r="348118" spans="1:4" x14ac:dyDescent="0.25">
      <c r="A348118">
        <v>1</v>
      </c>
      <c r="B348118">
        <v>1</v>
      </c>
      <c r="C348118">
        <v>2</v>
      </c>
      <c r="D348118">
        <v>4</v>
      </c>
    </row>
    <row r="348119" spans="1:4" x14ac:dyDescent="0.25">
      <c r="A348119">
        <v>1</v>
      </c>
      <c r="B348119">
        <v>1</v>
      </c>
      <c r="C348119">
        <v>2</v>
      </c>
      <c r="D348119">
        <v>4</v>
      </c>
    </row>
    <row r="348120" spans="1:4" x14ac:dyDescent="0.25">
      <c r="A348120">
        <v>1</v>
      </c>
      <c r="B348120">
        <v>1</v>
      </c>
      <c r="C348120">
        <v>2</v>
      </c>
      <c r="D348120">
        <v>4</v>
      </c>
    </row>
    <row r="348121" spans="1:4" x14ac:dyDescent="0.25">
      <c r="A348121">
        <v>1</v>
      </c>
      <c r="B348121">
        <v>1</v>
      </c>
      <c r="C348121">
        <v>2</v>
      </c>
      <c r="D348121">
        <v>4</v>
      </c>
    </row>
    <row r="348122" spans="1:4" x14ac:dyDescent="0.25">
      <c r="A348122">
        <v>0</v>
      </c>
      <c r="B348122">
        <v>4</v>
      </c>
      <c r="C348122">
        <v>4</v>
      </c>
      <c r="D348122">
        <v>4</v>
      </c>
    </row>
    <row r="348123" spans="1:4" x14ac:dyDescent="0.25">
      <c r="A348123">
        <v>1</v>
      </c>
      <c r="B348123">
        <v>1</v>
      </c>
      <c r="C348123">
        <v>2</v>
      </c>
      <c r="D348123">
        <v>4</v>
      </c>
    </row>
    <row r="348124" spans="1:4" x14ac:dyDescent="0.25">
      <c r="A348124">
        <v>2</v>
      </c>
      <c r="B348124">
        <v>4</v>
      </c>
      <c r="C348124">
        <v>4</v>
      </c>
      <c r="D348124">
        <v>4</v>
      </c>
    </row>
    <row r="348125" spans="1:4" x14ac:dyDescent="0.25">
      <c r="A348125">
        <v>3</v>
      </c>
      <c r="B348125">
        <v>4</v>
      </c>
      <c r="C348125">
        <v>4</v>
      </c>
      <c r="D348125">
        <v>4</v>
      </c>
    </row>
    <row r="348126" spans="1:4" x14ac:dyDescent="0.25">
      <c r="A348126">
        <v>4</v>
      </c>
      <c r="B348126">
        <v>4</v>
      </c>
      <c r="C348126">
        <v>4</v>
      </c>
      <c r="D348126">
        <v>4</v>
      </c>
    </row>
    <row r="348127" spans="1:4" x14ac:dyDescent="0.25">
      <c r="A348127">
        <v>0</v>
      </c>
      <c r="B348127">
        <v>0</v>
      </c>
      <c r="C348127">
        <v>0</v>
      </c>
      <c r="D348127">
        <v>0</v>
      </c>
    </row>
    <row r="348128" spans="1:4" x14ac:dyDescent="0.25">
      <c r="A348128">
        <v>1</v>
      </c>
      <c r="B348128">
        <v>0</v>
      </c>
      <c r="C348128">
        <v>0</v>
      </c>
      <c r="D348128">
        <v>0</v>
      </c>
    </row>
    <row r="348129" spans="1:4" x14ac:dyDescent="0.25">
      <c r="A348129">
        <v>2</v>
      </c>
      <c r="B348129">
        <v>0</v>
      </c>
      <c r="C348129">
        <v>0</v>
      </c>
      <c r="D348129">
        <v>0</v>
      </c>
    </row>
    <row r="348130" spans="1:4" x14ac:dyDescent="0.25">
      <c r="A348130">
        <v>2</v>
      </c>
      <c r="B348130">
        <v>1</v>
      </c>
      <c r="C348130">
        <v>2</v>
      </c>
      <c r="D348130">
        <v>4</v>
      </c>
    </row>
    <row r="348131" spans="1:4" x14ac:dyDescent="0.25">
      <c r="A348131">
        <v>4</v>
      </c>
      <c r="B348131">
        <v>0</v>
      </c>
      <c r="C348131">
        <v>0</v>
      </c>
      <c r="D348131">
        <v>0</v>
      </c>
    </row>
    <row r="348132" spans="1:4" x14ac:dyDescent="0.25">
      <c r="A348132">
        <v>0</v>
      </c>
      <c r="B348132">
        <v>1</v>
      </c>
      <c r="C348132">
        <v>0</v>
      </c>
      <c r="D348132">
        <v>0</v>
      </c>
    </row>
    <row r="348133" spans="1:4" x14ac:dyDescent="0.25">
      <c r="A348133">
        <v>1</v>
      </c>
      <c r="B348133">
        <v>1</v>
      </c>
      <c r="C348133">
        <v>0</v>
      </c>
      <c r="D348133">
        <v>0</v>
      </c>
    </row>
    <row r="348134" spans="1:4" x14ac:dyDescent="0.25">
      <c r="A348134">
        <v>2</v>
      </c>
      <c r="B348134">
        <v>1</v>
      </c>
      <c r="C348134">
        <v>0</v>
      </c>
      <c r="D348134">
        <v>0</v>
      </c>
    </row>
    <row r="348135" spans="1:4" x14ac:dyDescent="0.25">
      <c r="A348135">
        <v>3</v>
      </c>
      <c r="B348135">
        <v>1</v>
      </c>
      <c r="C348135">
        <v>0</v>
      </c>
      <c r="D348135">
        <v>0</v>
      </c>
    </row>
    <row r="348136" spans="1:4" x14ac:dyDescent="0.25">
      <c r="A348136">
        <v>4</v>
      </c>
      <c r="B348136">
        <v>1</v>
      </c>
      <c r="C348136">
        <v>0</v>
      </c>
      <c r="D348136">
        <v>0</v>
      </c>
    </row>
    <row r="348137" spans="1:4" x14ac:dyDescent="0.25">
      <c r="A348137">
        <v>0</v>
      </c>
      <c r="B348137">
        <v>2</v>
      </c>
      <c r="C348137">
        <v>0</v>
      </c>
      <c r="D348137">
        <v>0</v>
      </c>
    </row>
    <row r="348138" spans="1:4" x14ac:dyDescent="0.25">
      <c r="A348138">
        <v>1</v>
      </c>
      <c r="B348138">
        <v>2</v>
      </c>
      <c r="C348138">
        <v>0</v>
      </c>
      <c r="D348138">
        <v>0</v>
      </c>
    </row>
    <row r="348139" spans="1:4" x14ac:dyDescent="0.25">
      <c r="A348139">
        <v>2</v>
      </c>
      <c r="B348139">
        <v>1</v>
      </c>
      <c r="C348139">
        <v>2</v>
      </c>
      <c r="D348139">
        <v>4</v>
      </c>
    </row>
    <row r="348140" spans="1:4" x14ac:dyDescent="0.25">
      <c r="A348140">
        <v>3</v>
      </c>
      <c r="B348140">
        <v>2</v>
      </c>
      <c r="C348140">
        <v>0</v>
      </c>
      <c r="D348140">
        <v>0</v>
      </c>
    </row>
    <row r="348141" spans="1:4" x14ac:dyDescent="0.25">
      <c r="A348141">
        <v>4</v>
      </c>
      <c r="B348141">
        <v>2</v>
      </c>
      <c r="C348141">
        <v>0</v>
      </c>
      <c r="D348141">
        <v>0</v>
      </c>
    </row>
    <row r="348142" spans="1:4" x14ac:dyDescent="0.25">
      <c r="A348142">
        <v>2</v>
      </c>
      <c r="B348142">
        <v>1</v>
      </c>
      <c r="C348142">
        <v>2</v>
      </c>
      <c r="D348142">
        <v>4</v>
      </c>
    </row>
    <row r="348143" spans="1:4" x14ac:dyDescent="0.25">
      <c r="A348143">
        <v>2</v>
      </c>
      <c r="B348143">
        <v>1</v>
      </c>
      <c r="C348143">
        <v>2</v>
      </c>
      <c r="D348143">
        <v>4</v>
      </c>
    </row>
    <row r="348144" spans="1:4" x14ac:dyDescent="0.25">
      <c r="A348144">
        <v>2</v>
      </c>
      <c r="B348144">
        <v>3</v>
      </c>
      <c r="C348144">
        <v>0</v>
      </c>
      <c r="D348144">
        <v>0</v>
      </c>
    </row>
    <row r="348145" spans="1:4" x14ac:dyDescent="0.25">
      <c r="A348145">
        <v>2</v>
      </c>
      <c r="B348145">
        <v>1</v>
      </c>
      <c r="C348145">
        <v>2</v>
      </c>
      <c r="D348145">
        <v>4</v>
      </c>
    </row>
    <row r="348146" spans="1:4" x14ac:dyDescent="0.25">
      <c r="A348146">
        <v>4</v>
      </c>
      <c r="B348146">
        <v>3</v>
      </c>
      <c r="C348146">
        <v>0</v>
      </c>
      <c r="D348146">
        <v>0</v>
      </c>
    </row>
    <row r="348147" spans="1:4" x14ac:dyDescent="0.25">
      <c r="A348147">
        <v>0</v>
      </c>
      <c r="B348147">
        <v>4</v>
      </c>
      <c r="C348147">
        <v>0</v>
      </c>
      <c r="D348147">
        <v>0</v>
      </c>
    </row>
    <row r="348148" spans="1:4" x14ac:dyDescent="0.25">
      <c r="A348148">
        <v>1</v>
      </c>
      <c r="B348148">
        <v>4</v>
      </c>
      <c r="C348148">
        <v>0</v>
      </c>
      <c r="D348148">
        <v>0</v>
      </c>
    </row>
    <row r="348149" spans="1:4" x14ac:dyDescent="0.25">
      <c r="A348149">
        <v>2</v>
      </c>
      <c r="B348149">
        <v>4</v>
      </c>
      <c r="C348149">
        <v>0</v>
      </c>
      <c r="D348149">
        <v>0</v>
      </c>
    </row>
    <row r="348150" spans="1:4" x14ac:dyDescent="0.25">
      <c r="A348150">
        <v>3</v>
      </c>
      <c r="B348150">
        <v>4</v>
      </c>
      <c r="C348150">
        <v>0</v>
      </c>
      <c r="D348150">
        <v>0</v>
      </c>
    </row>
    <row r="348151" spans="1:4" x14ac:dyDescent="0.25">
      <c r="A348151">
        <v>4</v>
      </c>
      <c r="B348151">
        <v>4</v>
      </c>
      <c r="C348151">
        <v>0</v>
      </c>
      <c r="D348151">
        <v>0</v>
      </c>
    </row>
    <row r="348152" spans="1:4" x14ac:dyDescent="0.25">
      <c r="A348152">
        <v>0</v>
      </c>
      <c r="B348152">
        <v>0</v>
      </c>
      <c r="C348152">
        <v>1</v>
      </c>
      <c r="D348152">
        <v>0</v>
      </c>
    </row>
    <row r="348153" spans="1:4" x14ac:dyDescent="0.25">
      <c r="A348153">
        <v>1</v>
      </c>
      <c r="B348153">
        <v>0</v>
      </c>
      <c r="C348153">
        <v>1</v>
      </c>
      <c r="D348153">
        <v>0</v>
      </c>
    </row>
    <row r="348154" spans="1:4" x14ac:dyDescent="0.25">
      <c r="A348154">
        <v>2</v>
      </c>
      <c r="B348154">
        <v>0</v>
      </c>
      <c r="C348154">
        <v>1</v>
      </c>
      <c r="D348154">
        <v>0</v>
      </c>
    </row>
    <row r="348155" spans="1:4" x14ac:dyDescent="0.25">
      <c r="A348155">
        <v>2</v>
      </c>
      <c r="B348155">
        <v>1</v>
      </c>
      <c r="C348155">
        <v>2</v>
      </c>
      <c r="D348155">
        <v>4</v>
      </c>
    </row>
    <row r="348156" spans="1:4" x14ac:dyDescent="0.25">
      <c r="A348156">
        <v>4</v>
      </c>
      <c r="B348156">
        <v>0</v>
      </c>
      <c r="C348156">
        <v>1</v>
      </c>
      <c r="D348156">
        <v>0</v>
      </c>
    </row>
    <row r="348157" spans="1:4" x14ac:dyDescent="0.25">
      <c r="A348157">
        <v>0</v>
      </c>
      <c r="B348157">
        <v>1</v>
      </c>
      <c r="C348157">
        <v>1</v>
      </c>
      <c r="D348157">
        <v>0</v>
      </c>
    </row>
    <row r="348158" spans="1:4" x14ac:dyDescent="0.25">
      <c r="A348158">
        <v>1</v>
      </c>
      <c r="B348158">
        <v>1</v>
      </c>
      <c r="C348158">
        <v>1</v>
      </c>
      <c r="D348158">
        <v>0</v>
      </c>
    </row>
    <row r="348159" spans="1:4" x14ac:dyDescent="0.25">
      <c r="A348159">
        <v>2</v>
      </c>
      <c r="B348159">
        <v>1</v>
      </c>
      <c r="C348159">
        <v>1</v>
      </c>
      <c r="D348159">
        <v>0</v>
      </c>
    </row>
    <row r="348160" spans="1:4" x14ac:dyDescent="0.25">
      <c r="A348160">
        <v>2</v>
      </c>
      <c r="B348160">
        <v>1</v>
      </c>
      <c r="C348160">
        <v>2</v>
      </c>
      <c r="D348160">
        <v>4</v>
      </c>
    </row>
    <row r="348161" spans="1:4" x14ac:dyDescent="0.25">
      <c r="A348161">
        <v>4</v>
      </c>
      <c r="B348161">
        <v>1</v>
      </c>
      <c r="C348161">
        <v>1</v>
      </c>
      <c r="D348161">
        <v>0</v>
      </c>
    </row>
    <row r="348162" spans="1:4" x14ac:dyDescent="0.25">
      <c r="A348162">
        <v>0</v>
      </c>
      <c r="B348162">
        <v>2</v>
      </c>
      <c r="C348162">
        <v>1</v>
      </c>
      <c r="D348162">
        <v>0</v>
      </c>
    </row>
    <row r="348163" spans="1:4" x14ac:dyDescent="0.25">
      <c r="A348163">
        <v>1</v>
      </c>
      <c r="B348163">
        <v>2</v>
      </c>
      <c r="C348163">
        <v>1</v>
      </c>
      <c r="D348163">
        <v>0</v>
      </c>
    </row>
    <row r="348164" spans="1:4" x14ac:dyDescent="0.25">
      <c r="A348164">
        <v>2</v>
      </c>
      <c r="B348164">
        <v>2</v>
      </c>
      <c r="C348164">
        <v>1</v>
      </c>
      <c r="D348164">
        <v>0</v>
      </c>
    </row>
    <row r="348165" spans="1:4" x14ac:dyDescent="0.25">
      <c r="A348165">
        <v>2</v>
      </c>
      <c r="B348165">
        <v>1</v>
      </c>
      <c r="C348165">
        <v>2</v>
      </c>
      <c r="D348165">
        <v>4</v>
      </c>
    </row>
    <row r="348166" spans="1:4" x14ac:dyDescent="0.25">
      <c r="A348166">
        <v>4</v>
      </c>
      <c r="B348166">
        <v>2</v>
      </c>
      <c r="C348166">
        <v>1</v>
      </c>
      <c r="D348166">
        <v>0</v>
      </c>
    </row>
    <row r="348167" spans="1:4" x14ac:dyDescent="0.25">
      <c r="A348167">
        <v>0</v>
      </c>
      <c r="B348167">
        <v>3</v>
      </c>
      <c r="C348167">
        <v>1</v>
      </c>
      <c r="D348167">
        <v>0</v>
      </c>
    </row>
    <row r="348168" spans="1:4" x14ac:dyDescent="0.25">
      <c r="A348168">
        <v>1</v>
      </c>
      <c r="B348168">
        <v>3</v>
      </c>
      <c r="C348168">
        <v>1</v>
      </c>
      <c r="D348168">
        <v>0</v>
      </c>
    </row>
    <row r="348169" spans="1:4" x14ac:dyDescent="0.25">
      <c r="A348169">
        <v>2</v>
      </c>
      <c r="B348169">
        <v>3</v>
      </c>
      <c r="C348169">
        <v>1</v>
      </c>
      <c r="D348169">
        <v>0</v>
      </c>
    </row>
    <row r="348170" spans="1:4" x14ac:dyDescent="0.25">
      <c r="A348170">
        <v>3</v>
      </c>
      <c r="B348170">
        <v>3</v>
      </c>
      <c r="C348170">
        <v>1</v>
      </c>
      <c r="D348170">
        <v>0</v>
      </c>
    </row>
    <row r="348171" spans="1:4" x14ac:dyDescent="0.25">
      <c r="A348171">
        <v>4</v>
      </c>
      <c r="B348171">
        <v>3</v>
      </c>
      <c r="C348171">
        <v>1</v>
      </c>
      <c r="D348171">
        <v>0</v>
      </c>
    </row>
    <row r="348172" spans="1:4" x14ac:dyDescent="0.25">
      <c r="A348172">
        <v>2</v>
      </c>
      <c r="B348172">
        <v>1</v>
      </c>
      <c r="C348172">
        <v>2</v>
      </c>
      <c r="D348172">
        <v>4</v>
      </c>
    </row>
    <row r="348173" spans="1:4" x14ac:dyDescent="0.25">
      <c r="A348173">
        <v>1</v>
      </c>
      <c r="B348173">
        <v>4</v>
      </c>
      <c r="C348173">
        <v>1</v>
      </c>
      <c r="D348173">
        <v>0</v>
      </c>
    </row>
    <row r="348174" spans="1:4" x14ac:dyDescent="0.25">
      <c r="A348174">
        <v>2</v>
      </c>
      <c r="B348174">
        <v>4</v>
      </c>
      <c r="C348174">
        <v>1</v>
      </c>
      <c r="D348174">
        <v>0</v>
      </c>
    </row>
    <row r="348175" spans="1:4" x14ac:dyDescent="0.25">
      <c r="A348175">
        <v>2</v>
      </c>
      <c r="B348175">
        <v>1</v>
      </c>
      <c r="C348175">
        <v>2</v>
      </c>
      <c r="D348175">
        <v>4</v>
      </c>
    </row>
    <row r="348176" spans="1:4" x14ac:dyDescent="0.25">
      <c r="A348176">
        <v>4</v>
      </c>
      <c r="B348176">
        <v>4</v>
      </c>
      <c r="C348176">
        <v>1</v>
      </c>
      <c r="D348176">
        <v>0</v>
      </c>
    </row>
    <row r="348177" spans="1:4" x14ac:dyDescent="0.25">
      <c r="A348177">
        <v>0</v>
      </c>
      <c r="B348177">
        <v>0</v>
      </c>
      <c r="C348177">
        <v>2</v>
      </c>
      <c r="D348177">
        <v>0</v>
      </c>
    </row>
    <row r="348178" spans="1:4" x14ac:dyDescent="0.25">
      <c r="A348178">
        <v>1</v>
      </c>
      <c r="B348178">
        <v>0</v>
      </c>
      <c r="C348178">
        <v>2</v>
      </c>
      <c r="D348178">
        <v>0</v>
      </c>
    </row>
    <row r="348179" spans="1:4" x14ac:dyDescent="0.25">
      <c r="A348179">
        <v>2</v>
      </c>
      <c r="B348179">
        <v>0</v>
      </c>
      <c r="C348179">
        <v>2</v>
      </c>
      <c r="D348179">
        <v>0</v>
      </c>
    </row>
    <row r="348180" spans="1:4" x14ac:dyDescent="0.25">
      <c r="A348180">
        <v>2</v>
      </c>
      <c r="B348180">
        <v>1</v>
      </c>
      <c r="C348180">
        <v>2</v>
      </c>
      <c r="D348180">
        <v>4</v>
      </c>
    </row>
    <row r="348181" spans="1:4" x14ac:dyDescent="0.25">
      <c r="A348181">
        <v>4</v>
      </c>
      <c r="B348181">
        <v>0</v>
      </c>
      <c r="C348181">
        <v>2</v>
      </c>
      <c r="D348181">
        <v>0</v>
      </c>
    </row>
    <row r="348182" spans="1:4" x14ac:dyDescent="0.25">
      <c r="A348182">
        <v>2</v>
      </c>
      <c r="B348182">
        <v>1</v>
      </c>
      <c r="C348182">
        <v>2</v>
      </c>
      <c r="D348182">
        <v>4</v>
      </c>
    </row>
    <row r="348183" spans="1:4" x14ac:dyDescent="0.25">
      <c r="A348183">
        <v>2</v>
      </c>
      <c r="B348183">
        <v>1</v>
      </c>
      <c r="C348183">
        <v>2</v>
      </c>
      <c r="D348183">
        <v>4</v>
      </c>
    </row>
    <row r="348184" spans="1:4" x14ac:dyDescent="0.25">
      <c r="A348184">
        <v>2</v>
      </c>
      <c r="B348184">
        <v>1</v>
      </c>
      <c r="C348184">
        <v>2</v>
      </c>
      <c r="D348184">
        <v>0</v>
      </c>
    </row>
    <row r="348185" spans="1:4" x14ac:dyDescent="0.25">
      <c r="A348185">
        <v>3</v>
      </c>
      <c r="B348185">
        <v>1</v>
      </c>
      <c r="C348185">
        <v>2</v>
      </c>
      <c r="D348185">
        <v>0</v>
      </c>
    </row>
    <row r="348186" spans="1:4" x14ac:dyDescent="0.25">
      <c r="A348186">
        <v>2</v>
      </c>
      <c r="B348186">
        <v>1</v>
      </c>
      <c r="C348186">
        <v>2</v>
      </c>
      <c r="D348186">
        <v>4</v>
      </c>
    </row>
    <row r="348187" spans="1:4" x14ac:dyDescent="0.25">
      <c r="A348187">
        <v>0</v>
      </c>
      <c r="B348187">
        <v>2</v>
      </c>
      <c r="C348187">
        <v>2</v>
      </c>
      <c r="D348187">
        <v>0</v>
      </c>
    </row>
    <row r="348188" spans="1:4" x14ac:dyDescent="0.25">
      <c r="A348188">
        <v>1</v>
      </c>
      <c r="B348188">
        <v>2</v>
      </c>
      <c r="C348188">
        <v>2</v>
      </c>
      <c r="D348188">
        <v>0</v>
      </c>
    </row>
    <row r="348189" spans="1:4" x14ac:dyDescent="0.25">
      <c r="A348189">
        <v>2</v>
      </c>
      <c r="B348189">
        <v>2</v>
      </c>
      <c r="C348189">
        <v>2</v>
      </c>
      <c r="D348189">
        <v>0</v>
      </c>
    </row>
    <row r="348190" spans="1:4" x14ac:dyDescent="0.25">
      <c r="A348190">
        <v>3</v>
      </c>
      <c r="B348190">
        <v>2</v>
      </c>
      <c r="C348190">
        <v>2</v>
      </c>
      <c r="D348190">
        <v>0</v>
      </c>
    </row>
    <row r="348191" spans="1:4" x14ac:dyDescent="0.25">
      <c r="A348191">
        <v>4</v>
      </c>
      <c r="B348191">
        <v>2</v>
      </c>
      <c r="C348191">
        <v>2</v>
      </c>
      <c r="D348191">
        <v>0</v>
      </c>
    </row>
    <row r="348192" spans="1:4" x14ac:dyDescent="0.25">
      <c r="A348192">
        <v>0</v>
      </c>
      <c r="B348192">
        <v>3</v>
      </c>
      <c r="C348192">
        <v>2</v>
      </c>
      <c r="D348192">
        <v>0</v>
      </c>
    </row>
    <row r="348193" spans="1:4" x14ac:dyDescent="0.25">
      <c r="A348193">
        <v>1</v>
      </c>
      <c r="B348193">
        <v>3</v>
      </c>
      <c r="C348193">
        <v>2</v>
      </c>
      <c r="D348193">
        <v>0</v>
      </c>
    </row>
    <row r="348194" spans="1:4" x14ac:dyDescent="0.25">
      <c r="A348194">
        <v>2</v>
      </c>
      <c r="B348194">
        <v>1</v>
      </c>
      <c r="C348194">
        <v>2</v>
      </c>
      <c r="D348194">
        <v>4</v>
      </c>
    </row>
    <row r="348195" spans="1:4" x14ac:dyDescent="0.25">
      <c r="A348195">
        <v>3</v>
      </c>
      <c r="B348195">
        <v>3</v>
      </c>
      <c r="C348195">
        <v>2</v>
      </c>
      <c r="D348195">
        <v>0</v>
      </c>
    </row>
    <row r="348196" spans="1:4" x14ac:dyDescent="0.25">
      <c r="A348196">
        <v>2</v>
      </c>
      <c r="B348196">
        <v>1</v>
      </c>
      <c r="C348196">
        <v>2</v>
      </c>
      <c r="D348196">
        <v>4</v>
      </c>
    </row>
    <row r="348197" spans="1:4" x14ac:dyDescent="0.25">
      <c r="A348197">
        <v>0</v>
      </c>
      <c r="B348197">
        <v>4</v>
      </c>
      <c r="C348197">
        <v>2</v>
      </c>
      <c r="D348197">
        <v>0</v>
      </c>
    </row>
    <row r="348198" spans="1:4" x14ac:dyDescent="0.25">
      <c r="A348198">
        <v>1</v>
      </c>
      <c r="B348198">
        <v>4</v>
      </c>
      <c r="C348198">
        <v>2</v>
      </c>
      <c r="D348198">
        <v>0</v>
      </c>
    </row>
    <row r="348199" spans="1:4" x14ac:dyDescent="0.25">
      <c r="A348199">
        <v>2</v>
      </c>
      <c r="B348199">
        <v>1</v>
      </c>
      <c r="C348199">
        <v>2</v>
      </c>
      <c r="D348199">
        <v>4</v>
      </c>
    </row>
    <row r="348200" spans="1:4" x14ac:dyDescent="0.25">
      <c r="A348200">
        <v>3</v>
      </c>
      <c r="B348200">
        <v>4</v>
      </c>
      <c r="C348200">
        <v>2</v>
      </c>
      <c r="D348200">
        <v>0</v>
      </c>
    </row>
    <row r="348201" spans="1:4" x14ac:dyDescent="0.25">
      <c r="A348201">
        <v>4</v>
      </c>
      <c r="B348201">
        <v>4</v>
      </c>
      <c r="C348201">
        <v>2</v>
      </c>
      <c r="D348201">
        <v>0</v>
      </c>
    </row>
    <row r="348202" spans="1:4" x14ac:dyDescent="0.25">
      <c r="A348202">
        <v>0</v>
      </c>
      <c r="B348202">
        <v>0</v>
      </c>
      <c r="C348202">
        <v>3</v>
      </c>
      <c r="D348202">
        <v>0</v>
      </c>
    </row>
    <row r="348203" spans="1:4" x14ac:dyDescent="0.25">
      <c r="A348203">
        <v>1</v>
      </c>
      <c r="B348203">
        <v>0</v>
      </c>
      <c r="C348203">
        <v>3</v>
      </c>
      <c r="D348203">
        <v>0</v>
      </c>
    </row>
    <row r="348204" spans="1:4" x14ac:dyDescent="0.25">
      <c r="A348204">
        <v>2</v>
      </c>
      <c r="B348204">
        <v>0</v>
      </c>
      <c r="C348204">
        <v>3</v>
      </c>
      <c r="D348204">
        <v>0</v>
      </c>
    </row>
    <row r="348205" spans="1:4" x14ac:dyDescent="0.25">
      <c r="A348205">
        <v>3</v>
      </c>
      <c r="B348205">
        <v>0</v>
      </c>
      <c r="C348205">
        <v>3</v>
      </c>
      <c r="D348205">
        <v>0</v>
      </c>
    </row>
    <row r="348206" spans="1:4" x14ac:dyDescent="0.25">
      <c r="A348206">
        <v>4</v>
      </c>
      <c r="B348206">
        <v>0</v>
      </c>
      <c r="C348206">
        <v>3</v>
      </c>
      <c r="D348206">
        <v>0</v>
      </c>
    </row>
    <row r="348207" spans="1:4" x14ac:dyDescent="0.25">
      <c r="A348207">
        <v>0</v>
      </c>
      <c r="B348207">
        <v>1</v>
      </c>
      <c r="C348207">
        <v>3</v>
      </c>
      <c r="D348207">
        <v>0</v>
      </c>
    </row>
    <row r="348208" spans="1:4" x14ac:dyDescent="0.25">
      <c r="A348208">
        <v>1</v>
      </c>
      <c r="B348208">
        <v>1</v>
      </c>
      <c r="C348208">
        <v>3</v>
      </c>
      <c r="D348208">
        <v>0</v>
      </c>
    </row>
    <row r="348209" spans="1:4" x14ac:dyDescent="0.25">
      <c r="A348209">
        <v>2</v>
      </c>
      <c r="B348209">
        <v>1</v>
      </c>
      <c r="C348209">
        <v>3</v>
      </c>
      <c r="D348209">
        <v>0</v>
      </c>
    </row>
    <row r="348210" spans="1:4" x14ac:dyDescent="0.25">
      <c r="A348210">
        <v>3</v>
      </c>
      <c r="B348210">
        <v>1</v>
      </c>
      <c r="C348210">
        <v>3</v>
      </c>
      <c r="D348210">
        <v>0</v>
      </c>
    </row>
    <row r="348211" spans="1:4" x14ac:dyDescent="0.25">
      <c r="A348211">
        <v>4</v>
      </c>
      <c r="B348211">
        <v>1</v>
      </c>
      <c r="C348211">
        <v>3</v>
      </c>
      <c r="D348211">
        <v>0</v>
      </c>
    </row>
    <row r="348212" spans="1:4" x14ac:dyDescent="0.25">
      <c r="A348212">
        <v>0</v>
      </c>
      <c r="B348212">
        <v>2</v>
      </c>
      <c r="C348212">
        <v>3</v>
      </c>
      <c r="D348212">
        <v>0</v>
      </c>
    </row>
    <row r="348213" spans="1:4" x14ac:dyDescent="0.25">
      <c r="A348213">
        <v>1</v>
      </c>
      <c r="B348213">
        <v>2</v>
      </c>
      <c r="C348213">
        <v>3</v>
      </c>
      <c r="D348213">
        <v>0</v>
      </c>
    </row>
    <row r="348214" spans="1:4" x14ac:dyDescent="0.25">
      <c r="A348214">
        <v>2</v>
      </c>
      <c r="B348214">
        <v>2</v>
      </c>
      <c r="C348214">
        <v>3</v>
      </c>
      <c r="D348214">
        <v>0</v>
      </c>
    </row>
    <row r="348215" spans="1:4" x14ac:dyDescent="0.25">
      <c r="A348215">
        <v>3</v>
      </c>
      <c r="B348215">
        <v>2</v>
      </c>
      <c r="C348215">
        <v>3</v>
      </c>
      <c r="D348215">
        <v>0</v>
      </c>
    </row>
    <row r="348216" spans="1:4" x14ac:dyDescent="0.25">
      <c r="A348216">
        <v>4</v>
      </c>
      <c r="B348216">
        <v>2</v>
      </c>
      <c r="C348216">
        <v>3</v>
      </c>
      <c r="D348216">
        <v>0</v>
      </c>
    </row>
    <row r="348217" spans="1:4" x14ac:dyDescent="0.25">
      <c r="A348217">
        <v>2</v>
      </c>
      <c r="B348217">
        <v>1</v>
      </c>
      <c r="C348217">
        <v>2</v>
      </c>
      <c r="D348217">
        <v>4</v>
      </c>
    </row>
    <row r="348218" spans="1:4" x14ac:dyDescent="0.25">
      <c r="A348218">
        <v>2</v>
      </c>
      <c r="B348218">
        <v>1</v>
      </c>
      <c r="C348218">
        <v>2</v>
      </c>
      <c r="D348218">
        <v>4</v>
      </c>
    </row>
    <row r="348219" spans="1:4" x14ac:dyDescent="0.25">
      <c r="A348219">
        <v>2</v>
      </c>
      <c r="B348219">
        <v>1</v>
      </c>
      <c r="C348219">
        <v>2</v>
      </c>
      <c r="D348219">
        <v>4</v>
      </c>
    </row>
    <row r="348220" spans="1:4" x14ac:dyDescent="0.25">
      <c r="A348220">
        <v>3</v>
      </c>
      <c r="B348220">
        <v>3</v>
      </c>
      <c r="C348220">
        <v>3</v>
      </c>
      <c r="D348220">
        <v>0</v>
      </c>
    </row>
    <row r="348221" spans="1:4" x14ac:dyDescent="0.25">
      <c r="A348221">
        <v>4</v>
      </c>
      <c r="B348221">
        <v>3</v>
      </c>
      <c r="C348221">
        <v>3</v>
      </c>
      <c r="D348221">
        <v>0</v>
      </c>
    </row>
    <row r="348222" spans="1:4" x14ac:dyDescent="0.25">
      <c r="A348222">
        <v>2</v>
      </c>
      <c r="B348222">
        <v>1</v>
      </c>
      <c r="C348222">
        <v>2</v>
      </c>
      <c r="D348222">
        <v>4</v>
      </c>
    </row>
    <row r="348223" spans="1:4" x14ac:dyDescent="0.25">
      <c r="A348223">
        <v>1</v>
      </c>
      <c r="B348223">
        <v>4</v>
      </c>
      <c r="C348223">
        <v>3</v>
      </c>
      <c r="D348223">
        <v>0</v>
      </c>
    </row>
    <row r="348224" spans="1:4" x14ac:dyDescent="0.25">
      <c r="A348224">
        <v>2</v>
      </c>
      <c r="B348224">
        <v>4</v>
      </c>
      <c r="C348224">
        <v>3</v>
      </c>
      <c r="D348224">
        <v>0</v>
      </c>
    </row>
    <row r="348225" spans="1:4" x14ac:dyDescent="0.25">
      <c r="A348225">
        <v>3</v>
      </c>
      <c r="B348225">
        <v>4</v>
      </c>
      <c r="C348225">
        <v>3</v>
      </c>
      <c r="D348225">
        <v>0</v>
      </c>
    </row>
    <row r="348226" spans="1:4" x14ac:dyDescent="0.25">
      <c r="A348226">
        <v>4</v>
      </c>
      <c r="B348226">
        <v>4</v>
      </c>
      <c r="C348226">
        <v>3</v>
      </c>
      <c r="D348226">
        <v>0</v>
      </c>
    </row>
    <row r="348227" spans="1:4" x14ac:dyDescent="0.25">
      <c r="A348227">
        <v>0</v>
      </c>
      <c r="B348227">
        <v>0</v>
      </c>
      <c r="C348227">
        <v>4</v>
      </c>
      <c r="D348227">
        <v>0</v>
      </c>
    </row>
    <row r="348228" spans="1:4" x14ac:dyDescent="0.25">
      <c r="A348228">
        <v>1</v>
      </c>
      <c r="B348228">
        <v>0</v>
      </c>
      <c r="C348228">
        <v>4</v>
      </c>
      <c r="D348228">
        <v>0</v>
      </c>
    </row>
    <row r="348229" spans="1:4" x14ac:dyDescent="0.25">
      <c r="A348229">
        <v>2</v>
      </c>
      <c r="B348229">
        <v>0</v>
      </c>
      <c r="C348229">
        <v>4</v>
      </c>
      <c r="D348229">
        <v>0</v>
      </c>
    </row>
    <row r="348230" spans="1:4" x14ac:dyDescent="0.25">
      <c r="A348230">
        <v>3</v>
      </c>
      <c r="B348230">
        <v>0</v>
      </c>
      <c r="C348230">
        <v>4</v>
      </c>
      <c r="D348230">
        <v>0</v>
      </c>
    </row>
    <row r="348231" spans="1:4" x14ac:dyDescent="0.25">
      <c r="A348231">
        <v>4</v>
      </c>
      <c r="B348231">
        <v>0</v>
      </c>
      <c r="C348231">
        <v>4</v>
      </c>
      <c r="D348231">
        <v>0</v>
      </c>
    </row>
    <row r="348232" spans="1:4" x14ac:dyDescent="0.25">
      <c r="A348232">
        <v>0</v>
      </c>
      <c r="B348232">
        <v>1</v>
      </c>
      <c r="C348232">
        <v>4</v>
      </c>
      <c r="D348232">
        <v>0</v>
      </c>
    </row>
    <row r="348233" spans="1:4" x14ac:dyDescent="0.25">
      <c r="A348233">
        <v>1</v>
      </c>
      <c r="B348233">
        <v>1</v>
      </c>
      <c r="C348233">
        <v>4</v>
      </c>
      <c r="D348233">
        <v>0</v>
      </c>
    </row>
    <row r="348234" spans="1:4" x14ac:dyDescent="0.25">
      <c r="A348234">
        <v>2</v>
      </c>
      <c r="B348234">
        <v>1</v>
      </c>
      <c r="C348234">
        <v>2</v>
      </c>
      <c r="D348234">
        <v>4</v>
      </c>
    </row>
    <row r="348235" spans="1:4" x14ac:dyDescent="0.25">
      <c r="A348235">
        <v>3</v>
      </c>
      <c r="B348235">
        <v>1</v>
      </c>
      <c r="C348235">
        <v>4</v>
      </c>
      <c r="D348235">
        <v>0</v>
      </c>
    </row>
    <row r="348236" spans="1:4" x14ac:dyDescent="0.25">
      <c r="A348236">
        <v>4</v>
      </c>
      <c r="B348236">
        <v>1</v>
      </c>
      <c r="C348236">
        <v>4</v>
      </c>
      <c r="D348236">
        <v>0</v>
      </c>
    </row>
    <row r="348237" spans="1:4" x14ac:dyDescent="0.25">
      <c r="A348237">
        <v>0</v>
      </c>
      <c r="B348237">
        <v>2</v>
      </c>
      <c r="C348237">
        <v>4</v>
      </c>
      <c r="D348237">
        <v>0</v>
      </c>
    </row>
    <row r="348238" spans="1:4" x14ac:dyDescent="0.25">
      <c r="A348238">
        <v>1</v>
      </c>
      <c r="B348238">
        <v>2</v>
      </c>
      <c r="C348238">
        <v>4</v>
      </c>
      <c r="D348238">
        <v>0</v>
      </c>
    </row>
    <row r="348239" spans="1:4" x14ac:dyDescent="0.25">
      <c r="A348239">
        <v>2</v>
      </c>
      <c r="B348239">
        <v>2</v>
      </c>
      <c r="C348239">
        <v>4</v>
      </c>
      <c r="D348239">
        <v>0</v>
      </c>
    </row>
    <row r="348240" spans="1:4" x14ac:dyDescent="0.25">
      <c r="A348240">
        <v>3</v>
      </c>
      <c r="B348240">
        <v>2</v>
      </c>
      <c r="C348240">
        <v>4</v>
      </c>
      <c r="D348240">
        <v>0</v>
      </c>
    </row>
    <row r="348241" spans="1:4" x14ac:dyDescent="0.25">
      <c r="A348241">
        <v>4</v>
      </c>
      <c r="B348241">
        <v>2</v>
      </c>
      <c r="C348241">
        <v>4</v>
      </c>
      <c r="D348241">
        <v>0</v>
      </c>
    </row>
    <row r="348242" spans="1:4" x14ac:dyDescent="0.25">
      <c r="A348242">
        <v>0</v>
      </c>
      <c r="B348242">
        <v>3</v>
      </c>
      <c r="C348242">
        <v>4</v>
      </c>
      <c r="D348242">
        <v>0</v>
      </c>
    </row>
    <row r="348243" spans="1:4" x14ac:dyDescent="0.25">
      <c r="A348243">
        <v>2</v>
      </c>
      <c r="B348243">
        <v>1</v>
      </c>
      <c r="C348243">
        <v>2</v>
      </c>
      <c r="D348243">
        <v>4</v>
      </c>
    </row>
    <row r="348244" spans="1:4" x14ac:dyDescent="0.25">
      <c r="A348244">
        <v>2</v>
      </c>
      <c r="B348244">
        <v>1</v>
      </c>
      <c r="C348244">
        <v>2</v>
      </c>
      <c r="D348244">
        <v>4</v>
      </c>
    </row>
    <row r="348245" spans="1:4" x14ac:dyDescent="0.25">
      <c r="A348245">
        <v>3</v>
      </c>
      <c r="B348245">
        <v>3</v>
      </c>
      <c r="C348245">
        <v>4</v>
      </c>
      <c r="D348245">
        <v>0</v>
      </c>
    </row>
    <row r="348246" spans="1:4" x14ac:dyDescent="0.25">
      <c r="A348246">
        <v>4</v>
      </c>
      <c r="B348246">
        <v>3</v>
      </c>
      <c r="C348246">
        <v>4</v>
      </c>
      <c r="D348246">
        <v>0</v>
      </c>
    </row>
    <row r="348247" spans="1:4" x14ac:dyDescent="0.25">
      <c r="A348247">
        <v>0</v>
      </c>
      <c r="B348247">
        <v>4</v>
      </c>
      <c r="C348247">
        <v>4</v>
      </c>
      <c r="D348247">
        <v>0</v>
      </c>
    </row>
    <row r="348248" spans="1:4" x14ac:dyDescent="0.25">
      <c r="A348248">
        <v>1</v>
      </c>
      <c r="B348248">
        <v>4</v>
      </c>
      <c r="C348248">
        <v>4</v>
      </c>
      <c r="D348248">
        <v>0</v>
      </c>
    </row>
    <row r="348249" spans="1:4" x14ac:dyDescent="0.25">
      <c r="A348249">
        <v>2</v>
      </c>
      <c r="B348249">
        <v>4</v>
      </c>
      <c r="C348249">
        <v>4</v>
      </c>
      <c r="D348249">
        <v>0</v>
      </c>
    </row>
    <row r="348250" spans="1:4" x14ac:dyDescent="0.25">
      <c r="A348250">
        <v>3</v>
      </c>
      <c r="B348250">
        <v>4</v>
      </c>
      <c r="C348250">
        <v>4</v>
      </c>
      <c r="D348250">
        <v>0</v>
      </c>
    </row>
    <row r="348251" spans="1:4" x14ac:dyDescent="0.25">
      <c r="A348251">
        <v>4</v>
      </c>
      <c r="B348251">
        <v>4</v>
      </c>
      <c r="C348251">
        <v>4</v>
      </c>
      <c r="D348251">
        <v>0</v>
      </c>
    </row>
    <row r="348252" spans="1:4" x14ac:dyDescent="0.25">
      <c r="A348252">
        <v>0</v>
      </c>
      <c r="B348252">
        <v>0</v>
      </c>
      <c r="C348252">
        <v>0</v>
      </c>
      <c r="D348252">
        <v>1</v>
      </c>
    </row>
    <row r="348253" spans="1:4" x14ac:dyDescent="0.25">
      <c r="A348253">
        <v>1</v>
      </c>
      <c r="B348253">
        <v>0</v>
      </c>
      <c r="C348253">
        <v>0</v>
      </c>
      <c r="D348253">
        <v>1</v>
      </c>
    </row>
    <row r="348254" spans="1:4" x14ac:dyDescent="0.25">
      <c r="A348254">
        <v>2</v>
      </c>
      <c r="B348254">
        <v>0</v>
      </c>
      <c r="C348254">
        <v>0</v>
      </c>
      <c r="D348254">
        <v>1</v>
      </c>
    </row>
    <row r="348255" spans="1:4" x14ac:dyDescent="0.25">
      <c r="A348255">
        <v>2</v>
      </c>
      <c r="B348255">
        <v>1</v>
      </c>
      <c r="C348255">
        <v>2</v>
      </c>
      <c r="D348255">
        <v>4</v>
      </c>
    </row>
    <row r="348256" spans="1:4" x14ac:dyDescent="0.25">
      <c r="A348256">
        <v>4</v>
      </c>
      <c r="B348256">
        <v>0</v>
      </c>
      <c r="C348256">
        <v>0</v>
      </c>
      <c r="D348256">
        <v>1</v>
      </c>
    </row>
    <row r="348257" spans="1:4" x14ac:dyDescent="0.25">
      <c r="A348257">
        <v>0</v>
      </c>
      <c r="B348257">
        <v>1</v>
      </c>
      <c r="C348257">
        <v>0</v>
      </c>
      <c r="D348257">
        <v>1</v>
      </c>
    </row>
    <row r="348258" spans="1:4" x14ac:dyDescent="0.25">
      <c r="A348258">
        <v>1</v>
      </c>
      <c r="B348258">
        <v>1</v>
      </c>
      <c r="C348258">
        <v>0</v>
      </c>
      <c r="D348258">
        <v>1</v>
      </c>
    </row>
    <row r="348259" spans="1:4" x14ac:dyDescent="0.25">
      <c r="A348259">
        <v>2</v>
      </c>
      <c r="B348259">
        <v>1</v>
      </c>
      <c r="C348259">
        <v>0</v>
      </c>
      <c r="D348259">
        <v>1</v>
      </c>
    </row>
    <row r="348260" spans="1:4" x14ac:dyDescent="0.25">
      <c r="A348260">
        <v>2</v>
      </c>
      <c r="B348260">
        <v>1</v>
      </c>
      <c r="C348260">
        <v>2</v>
      </c>
      <c r="D348260">
        <v>4</v>
      </c>
    </row>
    <row r="348261" spans="1:4" x14ac:dyDescent="0.25">
      <c r="A348261">
        <v>4</v>
      </c>
      <c r="B348261">
        <v>1</v>
      </c>
      <c r="C348261">
        <v>0</v>
      </c>
      <c r="D348261">
        <v>1</v>
      </c>
    </row>
    <row r="348262" spans="1:4" x14ac:dyDescent="0.25">
      <c r="A348262">
        <v>0</v>
      </c>
      <c r="B348262">
        <v>2</v>
      </c>
      <c r="C348262">
        <v>0</v>
      </c>
      <c r="D348262">
        <v>1</v>
      </c>
    </row>
    <row r="348263" spans="1:4" x14ac:dyDescent="0.25">
      <c r="A348263">
        <v>1</v>
      </c>
      <c r="B348263">
        <v>2</v>
      </c>
      <c r="C348263">
        <v>0</v>
      </c>
      <c r="D348263">
        <v>1</v>
      </c>
    </row>
    <row r="348264" spans="1:4" x14ac:dyDescent="0.25">
      <c r="A348264">
        <v>2</v>
      </c>
      <c r="B348264">
        <v>2</v>
      </c>
      <c r="C348264">
        <v>0</v>
      </c>
      <c r="D348264">
        <v>1</v>
      </c>
    </row>
    <row r="348265" spans="1:4" x14ac:dyDescent="0.25">
      <c r="A348265">
        <v>3</v>
      </c>
      <c r="B348265">
        <v>2</v>
      </c>
      <c r="C348265">
        <v>0</v>
      </c>
      <c r="D348265">
        <v>1</v>
      </c>
    </row>
    <row r="348266" spans="1:4" x14ac:dyDescent="0.25">
      <c r="A348266">
        <v>2</v>
      </c>
      <c r="B348266">
        <v>1</v>
      </c>
      <c r="C348266">
        <v>2</v>
      </c>
      <c r="D348266">
        <v>4</v>
      </c>
    </row>
    <row r="348267" spans="1:4" x14ac:dyDescent="0.25">
      <c r="A348267">
        <v>0</v>
      </c>
      <c r="B348267">
        <v>3</v>
      </c>
      <c r="C348267">
        <v>0</v>
      </c>
      <c r="D348267">
        <v>1</v>
      </c>
    </row>
    <row r="348268" spans="1:4" x14ac:dyDescent="0.25">
      <c r="A348268">
        <v>1</v>
      </c>
      <c r="B348268">
        <v>3</v>
      </c>
      <c r="C348268">
        <v>0</v>
      </c>
      <c r="D348268">
        <v>1</v>
      </c>
    </row>
    <row r="348269" spans="1:4" x14ac:dyDescent="0.25">
      <c r="A348269">
        <v>2</v>
      </c>
      <c r="B348269">
        <v>1</v>
      </c>
      <c r="C348269">
        <v>2</v>
      </c>
      <c r="D348269">
        <v>4</v>
      </c>
    </row>
    <row r="348270" spans="1:4" x14ac:dyDescent="0.25">
      <c r="A348270">
        <v>2</v>
      </c>
      <c r="B348270">
        <v>1</v>
      </c>
      <c r="C348270">
        <v>2</v>
      </c>
      <c r="D348270">
        <v>4</v>
      </c>
    </row>
    <row r="348271" spans="1:4" x14ac:dyDescent="0.25">
      <c r="A348271">
        <v>4</v>
      </c>
      <c r="B348271">
        <v>3</v>
      </c>
      <c r="C348271">
        <v>0</v>
      </c>
      <c r="D348271">
        <v>1</v>
      </c>
    </row>
    <row r="348272" spans="1:4" x14ac:dyDescent="0.25">
      <c r="A348272">
        <v>0</v>
      </c>
      <c r="B348272">
        <v>4</v>
      </c>
      <c r="C348272">
        <v>0</v>
      </c>
      <c r="D348272">
        <v>1</v>
      </c>
    </row>
    <row r="348273" spans="1:4" x14ac:dyDescent="0.25">
      <c r="A348273">
        <v>1</v>
      </c>
      <c r="B348273">
        <v>4</v>
      </c>
      <c r="C348273">
        <v>0</v>
      </c>
      <c r="D348273">
        <v>1</v>
      </c>
    </row>
    <row r="348274" spans="1:4" x14ac:dyDescent="0.25">
      <c r="A348274">
        <v>2</v>
      </c>
      <c r="B348274">
        <v>4</v>
      </c>
      <c r="C348274">
        <v>0</v>
      </c>
      <c r="D348274">
        <v>1</v>
      </c>
    </row>
    <row r="348275" spans="1:4" x14ac:dyDescent="0.25">
      <c r="A348275">
        <v>2</v>
      </c>
      <c r="B348275">
        <v>1</v>
      </c>
      <c r="C348275">
        <v>2</v>
      </c>
      <c r="D348275">
        <v>4</v>
      </c>
    </row>
    <row r="348276" spans="1:4" x14ac:dyDescent="0.25">
      <c r="A348276">
        <v>4</v>
      </c>
      <c r="B348276">
        <v>4</v>
      </c>
      <c r="C348276">
        <v>0</v>
      </c>
      <c r="D348276">
        <v>1</v>
      </c>
    </row>
    <row r="348277" spans="1:4" x14ac:dyDescent="0.25">
      <c r="A348277">
        <v>2</v>
      </c>
      <c r="B348277">
        <v>1</v>
      </c>
      <c r="C348277">
        <v>2</v>
      </c>
      <c r="D348277">
        <v>4</v>
      </c>
    </row>
    <row r="348278" spans="1:4" x14ac:dyDescent="0.25">
      <c r="A348278">
        <v>1</v>
      </c>
      <c r="B348278">
        <v>0</v>
      </c>
      <c r="C348278">
        <v>1</v>
      </c>
      <c r="D348278">
        <v>1</v>
      </c>
    </row>
    <row r="348279" spans="1:4" x14ac:dyDescent="0.25">
      <c r="A348279">
        <v>2</v>
      </c>
      <c r="B348279">
        <v>0</v>
      </c>
      <c r="C348279">
        <v>1</v>
      </c>
      <c r="D348279">
        <v>1</v>
      </c>
    </row>
    <row r="348280" spans="1:4" x14ac:dyDescent="0.25">
      <c r="A348280">
        <v>2</v>
      </c>
      <c r="B348280">
        <v>1</v>
      </c>
      <c r="C348280">
        <v>2</v>
      </c>
      <c r="D348280">
        <v>4</v>
      </c>
    </row>
    <row r="348281" spans="1:4" x14ac:dyDescent="0.25">
      <c r="A348281">
        <v>4</v>
      </c>
      <c r="B348281">
        <v>0</v>
      </c>
      <c r="C348281">
        <v>1</v>
      </c>
      <c r="D348281">
        <v>1</v>
      </c>
    </row>
    <row r="348282" spans="1:4" x14ac:dyDescent="0.25">
      <c r="A348282">
        <v>0</v>
      </c>
      <c r="B348282">
        <v>1</v>
      </c>
      <c r="C348282">
        <v>1</v>
      </c>
      <c r="D348282">
        <v>1</v>
      </c>
    </row>
    <row r="348283" spans="1:4" x14ac:dyDescent="0.25">
      <c r="A348283">
        <v>1</v>
      </c>
      <c r="B348283">
        <v>1</v>
      </c>
      <c r="C348283">
        <v>1</v>
      </c>
      <c r="D348283">
        <v>1</v>
      </c>
    </row>
    <row r="348284" spans="1:4" x14ac:dyDescent="0.25">
      <c r="A348284">
        <v>2</v>
      </c>
      <c r="B348284">
        <v>1</v>
      </c>
      <c r="C348284">
        <v>1</v>
      </c>
      <c r="D348284">
        <v>1</v>
      </c>
    </row>
    <row r="348285" spans="1:4" x14ac:dyDescent="0.25">
      <c r="A348285">
        <v>2</v>
      </c>
      <c r="B348285">
        <v>1</v>
      </c>
      <c r="C348285">
        <v>2</v>
      </c>
      <c r="D348285">
        <v>4</v>
      </c>
    </row>
    <row r="348286" spans="1:4" x14ac:dyDescent="0.25">
      <c r="A348286">
        <v>2</v>
      </c>
      <c r="B348286">
        <v>1</v>
      </c>
      <c r="C348286">
        <v>2</v>
      </c>
      <c r="D348286">
        <v>4</v>
      </c>
    </row>
    <row r="348287" spans="1:4" x14ac:dyDescent="0.25">
      <c r="A348287">
        <v>0</v>
      </c>
      <c r="B348287">
        <v>2</v>
      </c>
      <c r="C348287">
        <v>1</v>
      </c>
      <c r="D348287">
        <v>1</v>
      </c>
    </row>
    <row r="348288" spans="1:4" x14ac:dyDescent="0.25">
      <c r="A348288">
        <v>1</v>
      </c>
      <c r="B348288">
        <v>2</v>
      </c>
      <c r="C348288">
        <v>1</v>
      </c>
      <c r="D348288">
        <v>1</v>
      </c>
    </row>
    <row r="348289" spans="1:4" x14ac:dyDescent="0.25">
      <c r="A348289">
        <v>2</v>
      </c>
      <c r="B348289">
        <v>2</v>
      </c>
      <c r="C348289">
        <v>1</v>
      </c>
      <c r="D348289">
        <v>1</v>
      </c>
    </row>
    <row r="348290" spans="1:4" x14ac:dyDescent="0.25">
      <c r="A348290">
        <v>2</v>
      </c>
      <c r="B348290">
        <v>1</v>
      </c>
      <c r="C348290">
        <v>2</v>
      </c>
      <c r="D348290">
        <v>4</v>
      </c>
    </row>
    <row r="348291" spans="1:4" x14ac:dyDescent="0.25">
      <c r="A348291">
        <v>4</v>
      </c>
      <c r="B348291">
        <v>2</v>
      </c>
      <c r="C348291">
        <v>1</v>
      </c>
      <c r="D348291">
        <v>1</v>
      </c>
    </row>
    <row r="348292" spans="1:4" x14ac:dyDescent="0.25">
      <c r="A348292">
        <v>0</v>
      </c>
      <c r="B348292">
        <v>3</v>
      </c>
      <c r="C348292">
        <v>1</v>
      </c>
      <c r="D348292">
        <v>1</v>
      </c>
    </row>
    <row r="348293" spans="1:4" x14ac:dyDescent="0.25">
      <c r="A348293">
        <v>1</v>
      </c>
      <c r="B348293">
        <v>3</v>
      </c>
      <c r="C348293">
        <v>1</v>
      </c>
      <c r="D348293">
        <v>1</v>
      </c>
    </row>
    <row r="348294" spans="1:4" x14ac:dyDescent="0.25">
      <c r="A348294">
        <v>2</v>
      </c>
      <c r="B348294">
        <v>1</v>
      </c>
      <c r="C348294">
        <v>2</v>
      </c>
      <c r="D348294">
        <v>4</v>
      </c>
    </row>
    <row r="348295" spans="1:4" x14ac:dyDescent="0.25">
      <c r="A348295">
        <v>2</v>
      </c>
      <c r="B348295">
        <v>1</v>
      </c>
      <c r="C348295">
        <v>2</v>
      </c>
      <c r="D348295">
        <v>4</v>
      </c>
    </row>
    <row r="348296" spans="1:4" x14ac:dyDescent="0.25">
      <c r="A348296">
        <v>2</v>
      </c>
      <c r="B348296">
        <v>1</v>
      </c>
      <c r="C348296">
        <v>2</v>
      </c>
      <c r="D348296">
        <v>4</v>
      </c>
    </row>
    <row r="348297" spans="1:4" x14ac:dyDescent="0.25">
      <c r="A348297">
        <v>0</v>
      </c>
      <c r="B348297">
        <v>4</v>
      </c>
      <c r="C348297">
        <v>1</v>
      </c>
      <c r="D348297">
        <v>1</v>
      </c>
    </row>
    <row r="348298" spans="1:4" x14ac:dyDescent="0.25">
      <c r="A348298">
        <v>1</v>
      </c>
      <c r="B348298">
        <v>4</v>
      </c>
      <c r="C348298">
        <v>1</v>
      </c>
      <c r="D348298">
        <v>1</v>
      </c>
    </row>
    <row r="348299" spans="1:4" x14ac:dyDescent="0.25">
      <c r="A348299">
        <v>2</v>
      </c>
      <c r="B348299">
        <v>4</v>
      </c>
      <c r="C348299">
        <v>1</v>
      </c>
      <c r="D348299">
        <v>1</v>
      </c>
    </row>
    <row r="348300" spans="1:4" x14ac:dyDescent="0.25">
      <c r="A348300">
        <v>3</v>
      </c>
      <c r="B348300">
        <v>4</v>
      </c>
      <c r="C348300">
        <v>1</v>
      </c>
      <c r="D348300">
        <v>1</v>
      </c>
    </row>
    <row r="348301" spans="1:4" x14ac:dyDescent="0.25">
      <c r="A348301">
        <v>4</v>
      </c>
      <c r="B348301">
        <v>4</v>
      </c>
      <c r="C348301">
        <v>1</v>
      </c>
      <c r="D348301">
        <v>1</v>
      </c>
    </row>
    <row r="348302" spans="1:4" x14ac:dyDescent="0.25">
      <c r="A348302">
        <v>2</v>
      </c>
      <c r="B348302">
        <v>1</v>
      </c>
      <c r="C348302">
        <v>2</v>
      </c>
      <c r="D348302">
        <v>4</v>
      </c>
    </row>
    <row r="348303" spans="1:4" x14ac:dyDescent="0.25">
      <c r="A348303">
        <v>2</v>
      </c>
      <c r="B348303">
        <v>1</v>
      </c>
      <c r="C348303">
        <v>2</v>
      </c>
      <c r="D348303">
        <v>4</v>
      </c>
    </row>
    <row r="348304" spans="1:4" x14ac:dyDescent="0.25">
      <c r="A348304">
        <v>2</v>
      </c>
      <c r="B348304">
        <v>0</v>
      </c>
      <c r="C348304">
        <v>2</v>
      </c>
      <c r="D348304">
        <v>1</v>
      </c>
    </row>
    <row r="348305" spans="1:4" x14ac:dyDescent="0.25">
      <c r="A348305">
        <v>3</v>
      </c>
      <c r="B348305">
        <v>0</v>
      </c>
      <c r="C348305">
        <v>2</v>
      </c>
      <c r="D348305">
        <v>1</v>
      </c>
    </row>
    <row r="348306" spans="1:4" x14ac:dyDescent="0.25">
      <c r="A348306">
        <v>4</v>
      </c>
      <c r="B348306">
        <v>0</v>
      </c>
      <c r="C348306">
        <v>2</v>
      </c>
      <c r="D348306">
        <v>1</v>
      </c>
    </row>
    <row r="348307" spans="1:4" x14ac:dyDescent="0.25">
      <c r="A348307">
        <v>0</v>
      </c>
      <c r="B348307">
        <v>1</v>
      </c>
      <c r="C348307">
        <v>2</v>
      </c>
      <c r="D348307">
        <v>1</v>
      </c>
    </row>
    <row r="348308" spans="1:4" x14ac:dyDescent="0.25">
      <c r="A348308">
        <v>1</v>
      </c>
      <c r="B348308">
        <v>1</v>
      </c>
      <c r="C348308">
        <v>2</v>
      </c>
      <c r="D348308">
        <v>1</v>
      </c>
    </row>
    <row r="348309" spans="1:4" x14ac:dyDescent="0.25">
      <c r="A348309">
        <v>2</v>
      </c>
      <c r="B348309">
        <v>1</v>
      </c>
      <c r="C348309">
        <v>2</v>
      </c>
      <c r="D348309">
        <v>1</v>
      </c>
    </row>
    <row r="348310" spans="1:4" x14ac:dyDescent="0.25">
      <c r="A348310">
        <v>3</v>
      </c>
      <c r="B348310">
        <v>1</v>
      </c>
      <c r="C348310">
        <v>2</v>
      </c>
      <c r="D348310">
        <v>1</v>
      </c>
    </row>
    <row r="348311" spans="1:4" x14ac:dyDescent="0.25">
      <c r="A348311">
        <v>2</v>
      </c>
      <c r="B348311">
        <v>1</v>
      </c>
      <c r="C348311">
        <v>2</v>
      </c>
      <c r="D348311">
        <v>4</v>
      </c>
    </row>
    <row r="348312" spans="1:4" x14ac:dyDescent="0.25">
      <c r="A348312">
        <v>0</v>
      </c>
      <c r="B348312">
        <v>2</v>
      </c>
      <c r="C348312">
        <v>2</v>
      </c>
      <c r="D348312">
        <v>1</v>
      </c>
    </row>
    <row r="348313" spans="1:4" x14ac:dyDescent="0.25">
      <c r="A348313">
        <v>1</v>
      </c>
      <c r="B348313">
        <v>2</v>
      </c>
      <c r="C348313">
        <v>2</v>
      </c>
      <c r="D348313">
        <v>1</v>
      </c>
    </row>
    <row r="348314" spans="1:4" x14ac:dyDescent="0.25">
      <c r="A348314">
        <v>2</v>
      </c>
      <c r="B348314">
        <v>2</v>
      </c>
      <c r="C348314">
        <v>2</v>
      </c>
      <c r="D348314">
        <v>1</v>
      </c>
    </row>
    <row r="348315" spans="1:4" x14ac:dyDescent="0.25">
      <c r="A348315">
        <v>3</v>
      </c>
      <c r="B348315">
        <v>2</v>
      </c>
      <c r="C348315">
        <v>2</v>
      </c>
      <c r="D348315">
        <v>1</v>
      </c>
    </row>
    <row r="348316" spans="1:4" x14ac:dyDescent="0.25">
      <c r="A348316">
        <v>4</v>
      </c>
      <c r="B348316">
        <v>2</v>
      </c>
      <c r="C348316">
        <v>2</v>
      </c>
      <c r="D348316">
        <v>1</v>
      </c>
    </row>
    <row r="348317" spans="1:4" x14ac:dyDescent="0.25">
      <c r="A348317">
        <v>2</v>
      </c>
      <c r="B348317">
        <v>1</v>
      </c>
      <c r="C348317">
        <v>2</v>
      </c>
      <c r="D348317">
        <v>4</v>
      </c>
    </row>
    <row r="348318" spans="1:4" x14ac:dyDescent="0.25">
      <c r="A348318">
        <v>1</v>
      </c>
      <c r="B348318">
        <v>3</v>
      </c>
      <c r="C348318">
        <v>2</v>
      </c>
      <c r="D348318">
        <v>1</v>
      </c>
    </row>
    <row r="348319" spans="1:4" x14ac:dyDescent="0.25">
      <c r="A348319">
        <v>2</v>
      </c>
      <c r="B348319">
        <v>3</v>
      </c>
      <c r="C348319">
        <v>2</v>
      </c>
      <c r="D348319">
        <v>1</v>
      </c>
    </row>
    <row r="348320" spans="1:4" x14ac:dyDescent="0.25">
      <c r="A348320">
        <v>3</v>
      </c>
      <c r="B348320">
        <v>3</v>
      </c>
      <c r="C348320">
        <v>2</v>
      </c>
      <c r="D348320">
        <v>1</v>
      </c>
    </row>
    <row r="348321" spans="1:4" x14ac:dyDescent="0.25">
      <c r="A348321">
        <v>4</v>
      </c>
      <c r="B348321">
        <v>3</v>
      </c>
      <c r="C348321">
        <v>2</v>
      </c>
      <c r="D348321">
        <v>1</v>
      </c>
    </row>
    <row r="348322" spans="1:4" x14ac:dyDescent="0.25">
      <c r="A348322">
        <v>0</v>
      </c>
      <c r="B348322">
        <v>4</v>
      </c>
      <c r="C348322">
        <v>2</v>
      </c>
      <c r="D348322">
        <v>1</v>
      </c>
    </row>
    <row r="348323" spans="1:4" x14ac:dyDescent="0.25">
      <c r="A348323">
        <v>1</v>
      </c>
      <c r="B348323">
        <v>4</v>
      </c>
      <c r="C348323">
        <v>2</v>
      </c>
      <c r="D348323">
        <v>1</v>
      </c>
    </row>
    <row r="348324" spans="1:4" x14ac:dyDescent="0.25">
      <c r="A348324">
        <v>2</v>
      </c>
      <c r="B348324">
        <v>4</v>
      </c>
      <c r="C348324">
        <v>2</v>
      </c>
      <c r="D348324">
        <v>1</v>
      </c>
    </row>
    <row r="348325" spans="1:4" x14ac:dyDescent="0.25">
      <c r="A348325">
        <v>3</v>
      </c>
      <c r="B348325">
        <v>4</v>
      </c>
      <c r="C348325">
        <v>2</v>
      </c>
      <c r="D348325">
        <v>1</v>
      </c>
    </row>
    <row r="348326" spans="1:4" x14ac:dyDescent="0.25">
      <c r="A348326">
        <v>4</v>
      </c>
      <c r="B348326">
        <v>4</v>
      </c>
      <c r="C348326">
        <v>2</v>
      </c>
      <c r="D348326">
        <v>1</v>
      </c>
    </row>
    <row r="348327" spans="1:4" x14ac:dyDescent="0.25">
      <c r="A348327">
        <v>0</v>
      </c>
      <c r="B348327">
        <v>0</v>
      </c>
      <c r="C348327">
        <v>3</v>
      </c>
      <c r="D348327">
        <v>1</v>
      </c>
    </row>
    <row r="348328" spans="1:4" x14ac:dyDescent="0.25">
      <c r="A348328">
        <v>1</v>
      </c>
      <c r="B348328">
        <v>0</v>
      </c>
      <c r="C348328">
        <v>3</v>
      </c>
      <c r="D348328">
        <v>1</v>
      </c>
    </row>
    <row r="348329" spans="1:4" x14ac:dyDescent="0.25">
      <c r="A348329">
        <v>2</v>
      </c>
      <c r="B348329">
        <v>0</v>
      </c>
      <c r="C348329">
        <v>3</v>
      </c>
      <c r="D348329">
        <v>1</v>
      </c>
    </row>
    <row r="348330" spans="1:4" x14ac:dyDescent="0.25">
      <c r="A348330">
        <v>3</v>
      </c>
      <c r="B348330">
        <v>0</v>
      </c>
      <c r="C348330">
        <v>3</v>
      </c>
      <c r="D348330">
        <v>1</v>
      </c>
    </row>
    <row r="348331" spans="1:4" x14ac:dyDescent="0.25">
      <c r="A348331">
        <v>4</v>
      </c>
      <c r="B348331">
        <v>0</v>
      </c>
      <c r="C348331">
        <v>3</v>
      </c>
      <c r="D348331">
        <v>1</v>
      </c>
    </row>
    <row r="348332" spans="1:4" x14ac:dyDescent="0.25">
      <c r="A348332">
        <v>0</v>
      </c>
      <c r="B348332">
        <v>1</v>
      </c>
      <c r="C348332">
        <v>3</v>
      </c>
      <c r="D348332">
        <v>1</v>
      </c>
    </row>
    <row r="348333" spans="1:4" x14ac:dyDescent="0.25">
      <c r="A348333">
        <v>1</v>
      </c>
      <c r="B348333">
        <v>1</v>
      </c>
      <c r="C348333">
        <v>3</v>
      </c>
      <c r="D348333">
        <v>1</v>
      </c>
    </row>
    <row r="348334" spans="1:4" x14ac:dyDescent="0.25">
      <c r="A348334">
        <v>2</v>
      </c>
      <c r="B348334">
        <v>1</v>
      </c>
      <c r="C348334">
        <v>3</v>
      </c>
      <c r="D348334">
        <v>1</v>
      </c>
    </row>
    <row r="348335" spans="1:4" x14ac:dyDescent="0.25">
      <c r="A348335">
        <v>3</v>
      </c>
      <c r="B348335">
        <v>1</v>
      </c>
      <c r="C348335">
        <v>3</v>
      </c>
      <c r="D348335">
        <v>1</v>
      </c>
    </row>
    <row r="348336" spans="1:4" x14ac:dyDescent="0.25">
      <c r="A348336">
        <v>4</v>
      </c>
      <c r="B348336">
        <v>1</v>
      </c>
      <c r="C348336">
        <v>3</v>
      </c>
      <c r="D348336">
        <v>1</v>
      </c>
    </row>
    <row r="348337" spans="1:4" x14ac:dyDescent="0.25">
      <c r="A348337">
        <v>0</v>
      </c>
      <c r="B348337">
        <v>2</v>
      </c>
      <c r="C348337">
        <v>3</v>
      </c>
      <c r="D348337">
        <v>1</v>
      </c>
    </row>
    <row r="348338" spans="1:4" x14ac:dyDescent="0.25">
      <c r="A348338">
        <v>2</v>
      </c>
      <c r="B348338">
        <v>1</v>
      </c>
      <c r="C348338">
        <v>2</v>
      </c>
      <c r="D348338">
        <v>4</v>
      </c>
    </row>
    <row r="348339" spans="1:4" x14ac:dyDescent="0.25">
      <c r="A348339">
        <v>2</v>
      </c>
      <c r="B348339">
        <v>2</v>
      </c>
      <c r="C348339">
        <v>3</v>
      </c>
      <c r="D348339">
        <v>1</v>
      </c>
    </row>
    <row r="348340" spans="1:4" x14ac:dyDescent="0.25">
      <c r="A348340">
        <v>3</v>
      </c>
      <c r="B348340">
        <v>2</v>
      </c>
      <c r="C348340">
        <v>3</v>
      </c>
      <c r="D348340">
        <v>1</v>
      </c>
    </row>
    <row r="348341" spans="1:4" x14ac:dyDescent="0.25">
      <c r="A348341">
        <v>4</v>
      </c>
      <c r="B348341">
        <v>2</v>
      </c>
      <c r="C348341">
        <v>3</v>
      </c>
      <c r="D348341">
        <v>1</v>
      </c>
    </row>
    <row r="348342" spans="1:4" x14ac:dyDescent="0.25">
      <c r="A348342">
        <v>0</v>
      </c>
      <c r="B348342">
        <v>3</v>
      </c>
      <c r="C348342">
        <v>3</v>
      </c>
      <c r="D348342">
        <v>1</v>
      </c>
    </row>
    <row r="348343" spans="1:4" x14ac:dyDescent="0.25">
      <c r="A348343">
        <v>2</v>
      </c>
      <c r="B348343">
        <v>1</v>
      </c>
      <c r="C348343">
        <v>2</v>
      </c>
      <c r="D348343">
        <v>4</v>
      </c>
    </row>
    <row r="348344" spans="1:4" x14ac:dyDescent="0.25">
      <c r="A348344">
        <v>2</v>
      </c>
      <c r="B348344">
        <v>3</v>
      </c>
      <c r="C348344">
        <v>3</v>
      </c>
      <c r="D348344">
        <v>1</v>
      </c>
    </row>
    <row r="348345" spans="1:4" x14ac:dyDescent="0.25">
      <c r="A348345">
        <v>3</v>
      </c>
      <c r="B348345">
        <v>3</v>
      </c>
      <c r="C348345">
        <v>3</v>
      </c>
      <c r="D348345">
        <v>1</v>
      </c>
    </row>
    <row r="348346" spans="1:4" x14ac:dyDescent="0.25">
      <c r="A348346">
        <v>4</v>
      </c>
      <c r="B348346">
        <v>3</v>
      </c>
      <c r="C348346">
        <v>3</v>
      </c>
      <c r="D348346">
        <v>1</v>
      </c>
    </row>
    <row r="348347" spans="1:4" x14ac:dyDescent="0.25">
      <c r="A348347">
        <v>0</v>
      </c>
      <c r="B348347">
        <v>4</v>
      </c>
      <c r="C348347">
        <v>3</v>
      </c>
      <c r="D348347">
        <v>1</v>
      </c>
    </row>
    <row r="348348" spans="1:4" x14ac:dyDescent="0.25">
      <c r="A348348">
        <v>1</v>
      </c>
      <c r="B348348">
        <v>4</v>
      </c>
      <c r="C348348">
        <v>3</v>
      </c>
      <c r="D348348">
        <v>1</v>
      </c>
    </row>
    <row r="348349" spans="1:4" x14ac:dyDescent="0.25">
      <c r="A348349">
        <v>2</v>
      </c>
      <c r="B348349">
        <v>4</v>
      </c>
      <c r="C348349">
        <v>3</v>
      </c>
      <c r="D348349">
        <v>1</v>
      </c>
    </row>
    <row r="348350" spans="1:4" x14ac:dyDescent="0.25">
      <c r="A348350">
        <v>3</v>
      </c>
      <c r="B348350">
        <v>4</v>
      </c>
      <c r="C348350">
        <v>3</v>
      </c>
      <c r="D348350">
        <v>1</v>
      </c>
    </row>
    <row r="348351" spans="1:4" x14ac:dyDescent="0.25">
      <c r="A348351">
        <v>4</v>
      </c>
      <c r="B348351">
        <v>4</v>
      </c>
      <c r="C348351">
        <v>3</v>
      </c>
      <c r="D348351">
        <v>1</v>
      </c>
    </row>
    <row r="348352" spans="1:4" x14ac:dyDescent="0.25">
      <c r="A348352">
        <v>0</v>
      </c>
      <c r="B348352">
        <v>0</v>
      </c>
      <c r="C348352">
        <v>4</v>
      </c>
      <c r="D348352">
        <v>1</v>
      </c>
    </row>
    <row r="348353" spans="1:4" x14ac:dyDescent="0.25">
      <c r="A348353">
        <v>1</v>
      </c>
      <c r="B348353">
        <v>0</v>
      </c>
      <c r="C348353">
        <v>4</v>
      </c>
      <c r="D348353">
        <v>1</v>
      </c>
    </row>
    <row r="348354" spans="1:4" x14ac:dyDescent="0.25">
      <c r="A348354">
        <v>2</v>
      </c>
      <c r="B348354">
        <v>0</v>
      </c>
      <c r="C348354">
        <v>4</v>
      </c>
      <c r="D348354">
        <v>1</v>
      </c>
    </row>
    <row r="348355" spans="1:4" x14ac:dyDescent="0.25">
      <c r="A348355">
        <v>3</v>
      </c>
      <c r="B348355">
        <v>0</v>
      </c>
      <c r="C348355">
        <v>4</v>
      </c>
      <c r="D348355">
        <v>1</v>
      </c>
    </row>
    <row r="348356" spans="1:4" x14ac:dyDescent="0.25">
      <c r="A348356">
        <v>4</v>
      </c>
      <c r="B348356">
        <v>0</v>
      </c>
      <c r="C348356">
        <v>4</v>
      </c>
      <c r="D348356">
        <v>1</v>
      </c>
    </row>
    <row r="348357" spans="1:4" x14ac:dyDescent="0.25">
      <c r="A348357">
        <v>0</v>
      </c>
      <c r="B348357">
        <v>1</v>
      </c>
      <c r="C348357">
        <v>4</v>
      </c>
      <c r="D348357">
        <v>1</v>
      </c>
    </row>
    <row r="348358" spans="1:4" x14ac:dyDescent="0.25">
      <c r="A348358">
        <v>2</v>
      </c>
      <c r="B348358">
        <v>1</v>
      </c>
      <c r="C348358">
        <v>2</v>
      </c>
      <c r="D348358">
        <v>4</v>
      </c>
    </row>
    <row r="348359" spans="1:4" x14ac:dyDescent="0.25">
      <c r="A348359">
        <v>2</v>
      </c>
      <c r="B348359">
        <v>1</v>
      </c>
      <c r="C348359">
        <v>4</v>
      </c>
      <c r="D348359">
        <v>1</v>
      </c>
    </row>
    <row r="348360" spans="1:4" x14ac:dyDescent="0.25">
      <c r="A348360">
        <v>3</v>
      </c>
      <c r="B348360">
        <v>1</v>
      </c>
      <c r="C348360">
        <v>4</v>
      </c>
      <c r="D348360">
        <v>1</v>
      </c>
    </row>
    <row r="348361" spans="1:4" x14ac:dyDescent="0.25">
      <c r="A348361">
        <v>4</v>
      </c>
      <c r="B348361">
        <v>1</v>
      </c>
      <c r="C348361">
        <v>4</v>
      </c>
      <c r="D348361">
        <v>1</v>
      </c>
    </row>
    <row r="348362" spans="1:4" x14ac:dyDescent="0.25">
      <c r="A348362">
        <v>0</v>
      </c>
      <c r="B348362">
        <v>2</v>
      </c>
      <c r="C348362">
        <v>4</v>
      </c>
      <c r="D348362">
        <v>1</v>
      </c>
    </row>
    <row r="348363" spans="1:4" x14ac:dyDescent="0.25">
      <c r="A348363">
        <v>2</v>
      </c>
      <c r="B348363">
        <v>1</v>
      </c>
      <c r="C348363">
        <v>2</v>
      </c>
      <c r="D348363">
        <v>4</v>
      </c>
    </row>
    <row r="348364" spans="1:4" x14ac:dyDescent="0.25">
      <c r="A348364">
        <v>2</v>
      </c>
      <c r="B348364">
        <v>2</v>
      </c>
      <c r="C348364">
        <v>4</v>
      </c>
      <c r="D348364">
        <v>1</v>
      </c>
    </row>
    <row r="348365" spans="1:4" x14ac:dyDescent="0.25">
      <c r="A348365">
        <v>3</v>
      </c>
      <c r="B348365">
        <v>2</v>
      </c>
      <c r="C348365">
        <v>4</v>
      </c>
      <c r="D348365">
        <v>1</v>
      </c>
    </row>
    <row r="348366" spans="1:4" x14ac:dyDescent="0.25">
      <c r="A348366">
        <v>4</v>
      </c>
      <c r="B348366">
        <v>2</v>
      </c>
      <c r="C348366">
        <v>4</v>
      </c>
      <c r="D348366">
        <v>1</v>
      </c>
    </row>
    <row r="348367" spans="1:4" x14ac:dyDescent="0.25">
      <c r="A348367">
        <v>0</v>
      </c>
      <c r="B348367">
        <v>3</v>
      </c>
      <c r="C348367">
        <v>4</v>
      </c>
      <c r="D348367">
        <v>1</v>
      </c>
    </row>
    <row r="348368" spans="1:4" x14ac:dyDescent="0.25">
      <c r="A348368">
        <v>2</v>
      </c>
      <c r="B348368">
        <v>1</v>
      </c>
      <c r="C348368">
        <v>2</v>
      </c>
      <c r="D348368">
        <v>4</v>
      </c>
    </row>
    <row r="348369" spans="1:4" x14ac:dyDescent="0.25">
      <c r="A348369">
        <v>2</v>
      </c>
      <c r="B348369">
        <v>3</v>
      </c>
      <c r="C348369">
        <v>4</v>
      </c>
      <c r="D348369">
        <v>1</v>
      </c>
    </row>
    <row r="348370" spans="1:4" x14ac:dyDescent="0.25">
      <c r="A348370">
        <v>2</v>
      </c>
      <c r="B348370">
        <v>1</v>
      </c>
      <c r="C348370">
        <v>2</v>
      </c>
      <c r="D348370">
        <v>4</v>
      </c>
    </row>
    <row r="348371" spans="1:4" x14ac:dyDescent="0.25">
      <c r="A348371">
        <v>4</v>
      </c>
      <c r="B348371">
        <v>3</v>
      </c>
      <c r="C348371">
        <v>4</v>
      </c>
      <c r="D348371">
        <v>1</v>
      </c>
    </row>
    <row r="348372" spans="1:4" x14ac:dyDescent="0.25">
      <c r="A348372">
        <v>0</v>
      </c>
      <c r="B348372">
        <v>4</v>
      </c>
      <c r="C348372">
        <v>4</v>
      </c>
      <c r="D348372">
        <v>1</v>
      </c>
    </row>
    <row r="348373" spans="1:4" x14ac:dyDescent="0.25">
      <c r="A348373">
        <v>1</v>
      </c>
      <c r="B348373">
        <v>4</v>
      </c>
      <c r="C348373">
        <v>4</v>
      </c>
      <c r="D348373">
        <v>1</v>
      </c>
    </row>
    <row r="348374" spans="1:4" x14ac:dyDescent="0.25">
      <c r="A348374">
        <v>2</v>
      </c>
      <c r="B348374">
        <v>4</v>
      </c>
      <c r="C348374">
        <v>4</v>
      </c>
      <c r="D348374">
        <v>1</v>
      </c>
    </row>
    <row r="348375" spans="1:4" x14ac:dyDescent="0.25">
      <c r="A348375">
        <v>3</v>
      </c>
      <c r="B348375">
        <v>4</v>
      </c>
      <c r="C348375">
        <v>4</v>
      </c>
      <c r="D348375">
        <v>1</v>
      </c>
    </row>
    <row r="348376" spans="1:4" x14ac:dyDescent="0.25">
      <c r="A348376">
        <v>4</v>
      </c>
      <c r="B348376">
        <v>4</v>
      </c>
      <c r="C348376">
        <v>4</v>
      </c>
      <c r="D348376">
        <v>1</v>
      </c>
    </row>
    <row r="348377" spans="1:4" x14ac:dyDescent="0.25">
      <c r="A348377">
        <v>0</v>
      </c>
      <c r="B348377">
        <v>0</v>
      </c>
      <c r="C348377">
        <v>0</v>
      </c>
      <c r="D348377">
        <v>2</v>
      </c>
    </row>
    <row r="348378" spans="1:4" x14ac:dyDescent="0.25">
      <c r="A348378">
        <v>1</v>
      </c>
      <c r="B348378">
        <v>0</v>
      </c>
      <c r="C348378">
        <v>0</v>
      </c>
      <c r="D348378">
        <v>2</v>
      </c>
    </row>
    <row r="348379" spans="1:4" x14ac:dyDescent="0.25">
      <c r="A348379">
        <v>2</v>
      </c>
      <c r="B348379">
        <v>0</v>
      </c>
      <c r="C348379">
        <v>0</v>
      </c>
      <c r="D348379">
        <v>2</v>
      </c>
    </row>
    <row r="348380" spans="1:4" x14ac:dyDescent="0.25">
      <c r="A348380">
        <v>2</v>
      </c>
      <c r="B348380">
        <v>1</v>
      </c>
      <c r="C348380">
        <v>2</v>
      </c>
      <c r="D348380">
        <v>4</v>
      </c>
    </row>
    <row r="348381" spans="1:4" x14ac:dyDescent="0.25">
      <c r="A348381">
        <v>4</v>
      </c>
      <c r="B348381">
        <v>0</v>
      </c>
      <c r="C348381">
        <v>0</v>
      </c>
      <c r="D348381">
        <v>2</v>
      </c>
    </row>
    <row r="348382" spans="1:4" x14ac:dyDescent="0.25">
      <c r="A348382">
        <v>0</v>
      </c>
      <c r="B348382">
        <v>1</v>
      </c>
      <c r="C348382">
        <v>0</v>
      </c>
      <c r="D348382">
        <v>2</v>
      </c>
    </row>
    <row r="348383" spans="1:4" x14ac:dyDescent="0.25">
      <c r="A348383">
        <v>1</v>
      </c>
      <c r="B348383">
        <v>1</v>
      </c>
      <c r="C348383">
        <v>0</v>
      </c>
      <c r="D348383">
        <v>2</v>
      </c>
    </row>
    <row r="348384" spans="1:4" x14ac:dyDescent="0.25">
      <c r="A348384">
        <v>2</v>
      </c>
      <c r="B348384">
        <v>1</v>
      </c>
      <c r="C348384">
        <v>0</v>
      </c>
      <c r="D348384">
        <v>2</v>
      </c>
    </row>
    <row r="348385" spans="1:4" x14ac:dyDescent="0.25">
      <c r="A348385">
        <v>2</v>
      </c>
      <c r="B348385">
        <v>1</v>
      </c>
      <c r="C348385">
        <v>2</v>
      </c>
      <c r="D348385">
        <v>4</v>
      </c>
    </row>
    <row r="348386" spans="1:4" x14ac:dyDescent="0.25">
      <c r="A348386">
        <v>2</v>
      </c>
      <c r="B348386">
        <v>1</v>
      </c>
      <c r="C348386">
        <v>2</v>
      </c>
      <c r="D348386">
        <v>4</v>
      </c>
    </row>
    <row r="348387" spans="1:4" x14ac:dyDescent="0.25">
      <c r="A348387">
        <v>0</v>
      </c>
      <c r="B348387">
        <v>2</v>
      </c>
      <c r="C348387">
        <v>0</v>
      </c>
      <c r="D348387">
        <v>2</v>
      </c>
    </row>
    <row r="348388" spans="1:4" x14ac:dyDescent="0.25">
      <c r="A348388">
        <v>1</v>
      </c>
      <c r="B348388">
        <v>2</v>
      </c>
      <c r="C348388">
        <v>0</v>
      </c>
      <c r="D348388">
        <v>2</v>
      </c>
    </row>
    <row r="348389" spans="1:4" x14ac:dyDescent="0.25">
      <c r="A348389">
        <v>2</v>
      </c>
      <c r="B348389">
        <v>2</v>
      </c>
      <c r="C348389">
        <v>0</v>
      </c>
      <c r="D348389">
        <v>2</v>
      </c>
    </row>
    <row r="348390" spans="1:4" x14ac:dyDescent="0.25">
      <c r="A348390">
        <v>2</v>
      </c>
      <c r="B348390">
        <v>1</v>
      </c>
      <c r="C348390">
        <v>2</v>
      </c>
      <c r="D348390">
        <v>4</v>
      </c>
    </row>
    <row r="348391" spans="1:4" x14ac:dyDescent="0.25">
      <c r="A348391">
        <v>4</v>
      </c>
      <c r="B348391">
        <v>2</v>
      </c>
      <c r="C348391">
        <v>0</v>
      </c>
      <c r="D348391">
        <v>2</v>
      </c>
    </row>
    <row r="348392" spans="1:4" x14ac:dyDescent="0.25">
      <c r="A348392">
        <v>0</v>
      </c>
      <c r="B348392">
        <v>3</v>
      </c>
      <c r="C348392">
        <v>0</v>
      </c>
      <c r="D348392">
        <v>2</v>
      </c>
    </row>
    <row r="348393" spans="1:4" x14ac:dyDescent="0.25">
      <c r="A348393">
        <v>1</v>
      </c>
      <c r="B348393">
        <v>3</v>
      </c>
      <c r="C348393">
        <v>0</v>
      </c>
      <c r="D348393">
        <v>2</v>
      </c>
    </row>
    <row r="348394" spans="1:4" x14ac:dyDescent="0.25">
      <c r="A348394">
        <v>2</v>
      </c>
      <c r="B348394">
        <v>3</v>
      </c>
      <c r="C348394">
        <v>0</v>
      </c>
      <c r="D348394">
        <v>2</v>
      </c>
    </row>
    <row r="348395" spans="1:4" x14ac:dyDescent="0.25">
      <c r="A348395">
        <v>2</v>
      </c>
      <c r="B348395">
        <v>1</v>
      </c>
      <c r="C348395">
        <v>2</v>
      </c>
      <c r="D348395">
        <v>4</v>
      </c>
    </row>
    <row r="348396" spans="1:4" x14ac:dyDescent="0.25">
      <c r="A348396">
        <v>4</v>
      </c>
      <c r="B348396">
        <v>3</v>
      </c>
      <c r="C348396">
        <v>0</v>
      </c>
      <c r="D348396">
        <v>2</v>
      </c>
    </row>
    <row r="348397" spans="1:4" x14ac:dyDescent="0.25">
      <c r="A348397">
        <v>0</v>
      </c>
      <c r="B348397">
        <v>4</v>
      </c>
      <c r="C348397">
        <v>0</v>
      </c>
      <c r="D348397">
        <v>2</v>
      </c>
    </row>
    <row r="348398" spans="1:4" x14ac:dyDescent="0.25">
      <c r="A348398">
        <v>1</v>
      </c>
      <c r="B348398">
        <v>4</v>
      </c>
      <c r="C348398">
        <v>0</v>
      </c>
      <c r="D348398">
        <v>2</v>
      </c>
    </row>
    <row r="348399" spans="1:4" x14ac:dyDescent="0.25">
      <c r="A348399">
        <v>2</v>
      </c>
      <c r="B348399">
        <v>4</v>
      </c>
      <c r="C348399">
        <v>0</v>
      </c>
      <c r="D348399">
        <v>2</v>
      </c>
    </row>
    <row r="348400" spans="1:4" x14ac:dyDescent="0.25">
      <c r="A348400">
        <v>2</v>
      </c>
      <c r="B348400">
        <v>1</v>
      </c>
      <c r="C348400">
        <v>2</v>
      </c>
      <c r="D348400">
        <v>4</v>
      </c>
    </row>
    <row r="348401" spans="1:4" x14ac:dyDescent="0.25">
      <c r="A348401">
        <v>4</v>
      </c>
      <c r="B348401">
        <v>4</v>
      </c>
      <c r="C348401">
        <v>0</v>
      </c>
      <c r="D348401">
        <v>2</v>
      </c>
    </row>
    <row r="348402" spans="1:4" x14ac:dyDescent="0.25">
      <c r="A348402">
        <v>0</v>
      </c>
      <c r="B348402">
        <v>0</v>
      </c>
      <c r="C348402">
        <v>1</v>
      </c>
      <c r="D348402">
        <v>2</v>
      </c>
    </row>
    <row r="348403" spans="1:4" x14ac:dyDescent="0.25">
      <c r="A348403">
        <v>1</v>
      </c>
      <c r="B348403">
        <v>0</v>
      </c>
      <c r="C348403">
        <v>1</v>
      </c>
      <c r="D348403">
        <v>2</v>
      </c>
    </row>
    <row r="348404" spans="1:4" x14ac:dyDescent="0.25">
      <c r="A348404">
        <v>2</v>
      </c>
      <c r="B348404">
        <v>1</v>
      </c>
      <c r="C348404">
        <v>2</v>
      </c>
      <c r="D348404">
        <v>4</v>
      </c>
    </row>
    <row r="348405" spans="1:4" x14ac:dyDescent="0.25">
      <c r="A348405">
        <v>2</v>
      </c>
      <c r="B348405">
        <v>1</v>
      </c>
      <c r="C348405">
        <v>2</v>
      </c>
      <c r="D348405">
        <v>4</v>
      </c>
    </row>
    <row r="348406" spans="1:4" x14ac:dyDescent="0.25">
      <c r="A348406">
        <v>4</v>
      </c>
      <c r="B348406">
        <v>0</v>
      </c>
      <c r="C348406">
        <v>1</v>
      </c>
      <c r="D348406">
        <v>2</v>
      </c>
    </row>
    <row r="348407" spans="1:4" x14ac:dyDescent="0.25">
      <c r="A348407">
        <v>0</v>
      </c>
      <c r="B348407">
        <v>1</v>
      </c>
      <c r="C348407">
        <v>1</v>
      </c>
      <c r="D348407">
        <v>2</v>
      </c>
    </row>
    <row r="348408" spans="1:4" x14ac:dyDescent="0.25">
      <c r="A348408">
        <v>1</v>
      </c>
      <c r="B348408">
        <v>1</v>
      </c>
      <c r="C348408">
        <v>1</v>
      </c>
      <c r="D348408">
        <v>2</v>
      </c>
    </row>
    <row r="348409" spans="1:4" x14ac:dyDescent="0.25">
      <c r="A348409">
        <v>2</v>
      </c>
      <c r="B348409">
        <v>1</v>
      </c>
      <c r="C348409">
        <v>1</v>
      </c>
      <c r="D348409">
        <v>2</v>
      </c>
    </row>
    <row r="348410" spans="1:4" x14ac:dyDescent="0.25">
      <c r="A348410">
        <v>2</v>
      </c>
      <c r="B348410">
        <v>1</v>
      </c>
      <c r="C348410">
        <v>2</v>
      </c>
      <c r="D348410">
        <v>4</v>
      </c>
    </row>
    <row r="348411" spans="1:4" x14ac:dyDescent="0.25">
      <c r="A348411">
        <v>2</v>
      </c>
      <c r="B348411">
        <v>1</v>
      </c>
      <c r="C348411">
        <v>2</v>
      </c>
      <c r="D348411">
        <v>4</v>
      </c>
    </row>
    <row r="348412" spans="1:4" x14ac:dyDescent="0.25">
      <c r="A348412">
        <v>2</v>
      </c>
      <c r="B348412">
        <v>1</v>
      </c>
      <c r="C348412">
        <v>2</v>
      </c>
      <c r="D348412">
        <v>4</v>
      </c>
    </row>
    <row r="348413" spans="1:4" x14ac:dyDescent="0.25">
      <c r="A348413">
        <v>1</v>
      </c>
      <c r="B348413">
        <v>2</v>
      </c>
      <c r="C348413">
        <v>1</v>
      </c>
      <c r="D348413">
        <v>2</v>
      </c>
    </row>
    <row r="348414" spans="1:4" x14ac:dyDescent="0.25">
      <c r="A348414">
        <v>2</v>
      </c>
      <c r="B348414">
        <v>2</v>
      </c>
      <c r="C348414">
        <v>1</v>
      </c>
      <c r="D348414">
        <v>2</v>
      </c>
    </row>
    <row r="348415" spans="1:4" x14ac:dyDescent="0.25">
      <c r="A348415">
        <v>2</v>
      </c>
      <c r="B348415">
        <v>1</v>
      </c>
      <c r="C348415">
        <v>2</v>
      </c>
      <c r="D348415">
        <v>4</v>
      </c>
    </row>
    <row r="348416" spans="1:4" x14ac:dyDescent="0.25">
      <c r="A348416">
        <v>4</v>
      </c>
      <c r="B348416">
        <v>2</v>
      </c>
      <c r="C348416">
        <v>1</v>
      </c>
      <c r="D348416">
        <v>2</v>
      </c>
    </row>
    <row r="348417" spans="1:4" x14ac:dyDescent="0.25">
      <c r="A348417">
        <v>2</v>
      </c>
      <c r="B348417">
        <v>1</v>
      </c>
      <c r="C348417">
        <v>2</v>
      </c>
      <c r="D348417">
        <v>4</v>
      </c>
    </row>
    <row r="348418" spans="1:4" x14ac:dyDescent="0.25">
      <c r="A348418">
        <v>2</v>
      </c>
      <c r="B348418">
        <v>1</v>
      </c>
      <c r="C348418">
        <v>2</v>
      </c>
      <c r="D348418">
        <v>4</v>
      </c>
    </row>
    <row r="348419" spans="1:4" x14ac:dyDescent="0.25">
      <c r="A348419">
        <v>2</v>
      </c>
      <c r="B348419">
        <v>1</v>
      </c>
      <c r="C348419">
        <v>2</v>
      </c>
      <c r="D348419">
        <v>4</v>
      </c>
    </row>
    <row r="348420" spans="1:4" x14ac:dyDescent="0.25">
      <c r="A348420">
        <v>2</v>
      </c>
      <c r="B348420">
        <v>1</v>
      </c>
      <c r="C348420">
        <v>2</v>
      </c>
      <c r="D348420">
        <v>4</v>
      </c>
    </row>
    <row r="348421" spans="1:4" x14ac:dyDescent="0.25">
      <c r="A348421">
        <v>4</v>
      </c>
      <c r="B348421">
        <v>3</v>
      </c>
      <c r="C348421">
        <v>1</v>
      </c>
      <c r="D348421">
        <v>2</v>
      </c>
    </row>
    <row r="348422" spans="1:4" x14ac:dyDescent="0.25">
      <c r="A348422">
        <v>0</v>
      </c>
      <c r="B348422">
        <v>4</v>
      </c>
      <c r="C348422">
        <v>1</v>
      </c>
      <c r="D348422">
        <v>2</v>
      </c>
    </row>
    <row r="348423" spans="1:4" x14ac:dyDescent="0.25">
      <c r="A348423">
        <v>1</v>
      </c>
      <c r="B348423">
        <v>4</v>
      </c>
      <c r="C348423">
        <v>1</v>
      </c>
      <c r="D348423">
        <v>2</v>
      </c>
    </row>
    <row r="348424" spans="1:4" x14ac:dyDescent="0.25">
      <c r="A348424">
        <v>2</v>
      </c>
      <c r="B348424">
        <v>4</v>
      </c>
      <c r="C348424">
        <v>1</v>
      </c>
      <c r="D348424">
        <v>2</v>
      </c>
    </row>
    <row r="348425" spans="1:4" x14ac:dyDescent="0.25">
      <c r="A348425">
        <v>2</v>
      </c>
      <c r="B348425">
        <v>1</v>
      </c>
      <c r="C348425">
        <v>2</v>
      </c>
      <c r="D348425">
        <v>4</v>
      </c>
    </row>
    <row r="348426" spans="1:4" x14ac:dyDescent="0.25">
      <c r="A348426">
        <v>4</v>
      </c>
      <c r="B348426">
        <v>4</v>
      </c>
      <c r="C348426">
        <v>1</v>
      </c>
      <c r="D348426">
        <v>2</v>
      </c>
    </row>
    <row r="348427" spans="1:4" x14ac:dyDescent="0.25">
      <c r="A348427">
        <v>2</v>
      </c>
      <c r="B348427">
        <v>1</v>
      </c>
      <c r="C348427">
        <v>2</v>
      </c>
      <c r="D348427">
        <v>4</v>
      </c>
    </row>
    <row r="348428" spans="1:4" x14ac:dyDescent="0.25">
      <c r="A348428">
        <v>1</v>
      </c>
      <c r="B348428">
        <v>0</v>
      </c>
      <c r="C348428">
        <v>2</v>
      </c>
      <c r="D348428">
        <v>2</v>
      </c>
    </row>
    <row r="348429" spans="1:4" x14ac:dyDescent="0.25">
      <c r="A348429">
        <v>2</v>
      </c>
      <c r="B348429">
        <v>0</v>
      </c>
      <c r="C348429">
        <v>2</v>
      </c>
      <c r="D348429">
        <v>2</v>
      </c>
    </row>
    <row r="348430" spans="1:4" x14ac:dyDescent="0.25">
      <c r="A348430">
        <v>3</v>
      </c>
      <c r="B348430">
        <v>0</v>
      </c>
      <c r="C348430">
        <v>2</v>
      </c>
      <c r="D348430">
        <v>2</v>
      </c>
    </row>
    <row r="348431" spans="1:4" x14ac:dyDescent="0.25">
      <c r="A348431">
        <v>4</v>
      </c>
      <c r="B348431">
        <v>0</v>
      </c>
      <c r="C348431">
        <v>2</v>
      </c>
      <c r="D348431">
        <v>2</v>
      </c>
    </row>
    <row r="348432" spans="1:4" x14ac:dyDescent="0.25">
      <c r="A348432">
        <v>0</v>
      </c>
      <c r="B348432">
        <v>1</v>
      </c>
      <c r="C348432">
        <v>2</v>
      </c>
      <c r="D348432">
        <v>2</v>
      </c>
    </row>
    <row r="348433" spans="1:4" x14ac:dyDescent="0.25">
      <c r="A348433">
        <v>1</v>
      </c>
      <c r="B348433">
        <v>1</v>
      </c>
      <c r="C348433">
        <v>2</v>
      </c>
      <c r="D348433">
        <v>2</v>
      </c>
    </row>
    <row r="348434" spans="1:4" x14ac:dyDescent="0.25">
      <c r="A348434">
        <v>2</v>
      </c>
      <c r="B348434">
        <v>1</v>
      </c>
      <c r="C348434">
        <v>2</v>
      </c>
      <c r="D348434">
        <v>4</v>
      </c>
    </row>
    <row r="348435" spans="1:4" x14ac:dyDescent="0.25">
      <c r="A348435">
        <v>3</v>
      </c>
      <c r="B348435">
        <v>1</v>
      </c>
      <c r="C348435">
        <v>2</v>
      </c>
      <c r="D348435">
        <v>2</v>
      </c>
    </row>
    <row r="348436" spans="1:4" x14ac:dyDescent="0.25">
      <c r="A348436">
        <v>2</v>
      </c>
      <c r="B348436">
        <v>1</v>
      </c>
      <c r="C348436">
        <v>2</v>
      </c>
      <c r="D348436">
        <v>4</v>
      </c>
    </row>
    <row r="348437" spans="1:4" x14ac:dyDescent="0.25">
      <c r="A348437">
        <v>0</v>
      </c>
      <c r="B348437">
        <v>2</v>
      </c>
      <c r="C348437">
        <v>2</v>
      </c>
      <c r="D348437">
        <v>2</v>
      </c>
    </row>
    <row r="348438" spans="1:4" x14ac:dyDescent="0.25">
      <c r="A348438">
        <v>1</v>
      </c>
      <c r="B348438">
        <v>2</v>
      </c>
      <c r="C348438">
        <v>2</v>
      </c>
      <c r="D348438">
        <v>2</v>
      </c>
    </row>
    <row r="348439" spans="1:4" x14ac:dyDescent="0.25">
      <c r="A348439">
        <v>2</v>
      </c>
      <c r="B348439">
        <v>2</v>
      </c>
      <c r="C348439">
        <v>2</v>
      </c>
      <c r="D348439">
        <v>2</v>
      </c>
    </row>
    <row r="348440" spans="1:4" x14ac:dyDescent="0.25">
      <c r="A348440">
        <v>3</v>
      </c>
      <c r="B348440">
        <v>2</v>
      </c>
      <c r="C348440">
        <v>2</v>
      </c>
      <c r="D348440">
        <v>2</v>
      </c>
    </row>
    <row r="348441" spans="1:4" x14ac:dyDescent="0.25">
      <c r="A348441">
        <v>2</v>
      </c>
      <c r="B348441">
        <v>1</v>
      </c>
      <c r="C348441">
        <v>2</v>
      </c>
      <c r="D348441">
        <v>4</v>
      </c>
    </row>
    <row r="348442" spans="1:4" x14ac:dyDescent="0.25">
      <c r="A348442">
        <v>0</v>
      </c>
      <c r="B348442">
        <v>3</v>
      </c>
      <c r="C348442">
        <v>2</v>
      </c>
      <c r="D348442">
        <v>2</v>
      </c>
    </row>
    <row r="348443" spans="1:4" x14ac:dyDescent="0.25">
      <c r="A348443">
        <v>1</v>
      </c>
      <c r="B348443">
        <v>3</v>
      </c>
      <c r="C348443">
        <v>2</v>
      </c>
      <c r="D348443">
        <v>2</v>
      </c>
    </row>
    <row r="348444" spans="1:4" x14ac:dyDescent="0.25">
      <c r="A348444">
        <v>2</v>
      </c>
      <c r="B348444">
        <v>3</v>
      </c>
      <c r="C348444">
        <v>2</v>
      </c>
      <c r="D348444">
        <v>2</v>
      </c>
    </row>
    <row r="348445" spans="1:4" x14ac:dyDescent="0.25">
      <c r="A348445">
        <v>3</v>
      </c>
      <c r="B348445">
        <v>3</v>
      </c>
      <c r="C348445">
        <v>2</v>
      </c>
      <c r="D348445">
        <v>2</v>
      </c>
    </row>
    <row r="348446" spans="1:4" x14ac:dyDescent="0.25">
      <c r="A348446">
        <v>4</v>
      </c>
      <c r="B348446">
        <v>3</v>
      </c>
      <c r="C348446">
        <v>2</v>
      </c>
      <c r="D348446">
        <v>2</v>
      </c>
    </row>
    <row r="348447" spans="1:4" x14ac:dyDescent="0.25">
      <c r="A348447">
        <v>0</v>
      </c>
      <c r="B348447">
        <v>4</v>
      </c>
      <c r="C348447">
        <v>2</v>
      </c>
      <c r="D348447">
        <v>2</v>
      </c>
    </row>
    <row r="348448" spans="1:4" x14ac:dyDescent="0.25">
      <c r="A348448">
        <v>1</v>
      </c>
      <c r="B348448">
        <v>4</v>
      </c>
      <c r="C348448">
        <v>2</v>
      </c>
      <c r="D348448">
        <v>2</v>
      </c>
    </row>
    <row r="348449" spans="1:4" x14ac:dyDescent="0.25">
      <c r="A348449">
        <v>2</v>
      </c>
      <c r="B348449">
        <v>1</v>
      </c>
      <c r="C348449">
        <v>2</v>
      </c>
      <c r="D348449">
        <v>4</v>
      </c>
    </row>
    <row r="348450" spans="1:4" x14ac:dyDescent="0.25">
      <c r="A348450">
        <v>3</v>
      </c>
      <c r="B348450">
        <v>4</v>
      </c>
      <c r="C348450">
        <v>2</v>
      </c>
      <c r="D348450">
        <v>2</v>
      </c>
    </row>
    <row r="348451" spans="1:4" x14ac:dyDescent="0.25">
      <c r="A348451">
        <v>4</v>
      </c>
      <c r="B348451">
        <v>4</v>
      </c>
      <c r="C348451">
        <v>2</v>
      </c>
      <c r="D348451">
        <v>2</v>
      </c>
    </row>
    <row r="348452" spans="1:4" x14ac:dyDescent="0.25">
      <c r="A348452">
        <v>0</v>
      </c>
      <c r="B348452">
        <v>0</v>
      </c>
      <c r="C348452">
        <v>3</v>
      </c>
      <c r="D348452">
        <v>2</v>
      </c>
    </row>
    <row r="348453" spans="1:4" x14ac:dyDescent="0.25">
      <c r="A348453">
        <v>2</v>
      </c>
      <c r="B348453">
        <v>1</v>
      </c>
      <c r="C348453">
        <v>2</v>
      </c>
      <c r="D348453">
        <v>4</v>
      </c>
    </row>
    <row r="348454" spans="1:4" x14ac:dyDescent="0.25">
      <c r="A348454">
        <v>2</v>
      </c>
      <c r="B348454">
        <v>0</v>
      </c>
      <c r="C348454">
        <v>3</v>
      </c>
      <c r="D348454">
        <v>2</v>
      </c>
    </row>
    <row r="348455" spans="1:4" x14ac:dyDescent="0.25">
      <c r="A348455">
        <v>3</v>
      </c>
      <c r="B348455">
        <v>0</v>
      </c>
      <c r="C348455">
        <v>3</v>
      </c>
      <c r="D348455">
        <v>2</v>
      </c>
    </row>
    <row r="348456" spans="1:4" x14ac:dyDescent="0.25">
      <c r="A348456">
        <v>4</v>
      </c>
      <c r="B348456">
        <v>0</v>
      </c>
      <c r="C348456">
        <v>3</v>
      </c>
      <c r="D348456">
        <v>2</v>
      </c>
    </row>
    <row r="348457" spans="1:4" x14ac:dyDescent="0.25">
      <c r="A348457">
        <v>2</v>
      </c>
      <c r="B348457">
        <v>1</v>
      </c>
      <c r="C348457">
        <v>2</v>
      </c>
      <c r="D348457">
        <v>4</v>
      </c>
    </row>
    <row r="348458" spans="1:4" x14ac:dyDescent="0.25">
      <c r="A348458">
        <v>1</v>
      </c>
      <c r="B348458">
        <v>1</v>
      </c>
      <c r="C348458">
        <v>3</v>
      </c>
      <c r="D348458">
        <v>2</v>
      </c>
    </row>
    <row r="348459" spans="1:4" x14ac:dyDescent="0.25">
      <c r="A348459">
        <v>2</v>
      </c>
      <c r="B348459">
        <v>1</v>
      </c>
      <c r="C348459">
        <v>3</v>
      </c>
      <c r="D348459">
        <v>2</v>
      </c>
    </row>
    <row r="348460" spans="1:4" x14ac:dyDescent="0.25">
      <c r="A348460">
        <v>3</v>
      </c>
      <c r="B348460">
        <v>1</v>
      </c>
      <c r="C348460">
        <v>3</v>
      </c>
      <c r="D348460">
        <v>2</v>
      </c>
    </row>
    <row r="348461" spans="1:4" x14ac:dyDescent="0.25">
      <c r="A348461">
        <v>4</v>
      </c>
      <c r="B348461">
        <v>1</v>
      </c>
      <c r="C348461">
        <v>3</v>
      </c>
      <c r="D348461">
        <v>2</v>
      </c>
    </row>
    <row r="348462" spans="1:4" x14ac:dyDescent="0.25">
      <c r="A348462">
        <v>0</v>
      </c>
      <c r="B348462">
        <v>2</v>
      </c>
      <c r="C348462">
        <v>3</v>
      </c>
      <c r="D348462">
        <v>2</v>
      </c>
    </row>
    <row r="348463" spans="1:4" x14ac:dyDescent="0.25">
      <c r="A348463">
        <v>2</v>
      </c>
      <c r="B348463">
        <v>1</v>
      </c>
      <c r="C348463">
        <v>2</v>
      </c>
      <c r="D348463">
        <v>4</v>
      </c>
    </row>
    <row r="348464" spans="1:4" x14ac:dyDescent="0.25">
      <c r="A348464">
        <v>2</v>
      </c>
      <c r="B348464">
        <v>2</v>
      </c>
      <c r="C348464">
        <v>3</v>
      </c>
      <c r="D348464">
        <v>2</v>
      </c>
    </row>
    <row r="348465" spans="1:4" x14ac:dyDescent="0.25">
      <c r="A348465">
        <v>3</v>
      </c>
      <c r="B348465">
        <v>2</v>
      </c>
      <c r="C348465">
        <v>3</v>
      </c>
      <c r="D348465">
        <v>2</v>
      </c>
    </row>
    <row r="348466" spans="1:4" x14ac:dyDescent="0.25">
      <c r="A348466">
        <v>4</v>
      </c>
      <c r="B348466">
        <v>2</v>
      </c>
      <c r="C348466">
        <v>3</v>
      </c>
      <c r="D348466">
        <v>2</v>
      </c>
    </row>
    <row r="348467" spans="1:4" x14ac:dyDescent="0.25">
      <c r="A348467">
        <v>0</v>
      </c>
      <c r="B348467">
        <v>3</v>
      </c>
      <c r="C348467">
        <v>3</v>
      </c>
      <c r="D348467">
        <v>2</v>
      </c>
    </row>
    <row r="348468" spans="1:4" x14ac:dyDescent="0.25">
      <c r="A348468">
        <v>1</v>
      </c>
      <c r="B348468">
        <v>3</v>
      </c>
      <c r="C348468">
        <v>3</v>
      </c>
      <c r="D348468">
        <v>2</v>
      </c>
    </row>
    <row r="348469" spans="1:4" x14ac:dyDescent="0.25">
      <c r="A348469">
        <v>2</v>
      </c>
      <c r="B348469">
        <v>3</v>
      </c>
      <c r="C348469">
        <v>3</v>
      </c>
      <c r="D348469">
        <v>2</v>
      </c>
    </row>
    <row r="348470" spans="1:4" x14ac:dyDescent="0.25">
      <c r="A348470">
        <v>3</v>
      </c>
      <c r="B348470">
        <v>3</v>
      </c>
      <c r="C348470">
        <v>3</v>
      </c>
      <c r="D348470">
        <v>2</v>
      </c>
    </row>
    <row r="348471" spans="1:4" x14ac:dyDescent="0.25">
      <c r="A348471">
        <v>2</v>
      </c>
      <c r="B348471">
        <v>1</v>
      </c>
      <c r="C348471">
        <v>2</v>
      </c>
      <c r="D348471">
        <v>4</v>
      </c>
    </row>
    <row r="348472" spans="1:4" x14ac:dyDescent="0.25">
      <c r="A348472">
        <v>2</v>
      </c>
      <c r="B348472">
        <v>1</v>
      </c>
      <c r="C348472">
        <v>2</v>
      </c>
      <c r="D348472">
        <v>4</v>
      </c>
    </row>
    <row r="348473" spans="1:4" x14ac:dyDescent="0.25">
      <c r="A348473">
        <v>2</v>
      </c>
      <c r="B348473">
        <v>1</v>
      </c>
      <c r="C348473">
        <v>2</v>
      </c>
      <c r="D348473">
        <v>4</v>
      </c>
    </row>
    <row r="348474" spans="1:4" x14ac:dyDescent="0.25">
      <c r="A348474">
        <v>2</v>
      </c>
      <c r="B348474">
        <v>4</v>
      </c>
      <c r="C348474">
        <v>3</v>
      </c>
      <c r="D348474">
        <v>2</v>
      </c>
    </row>
    <row r="348475" spans="1:4" x14ac:dyDescent="0.25">
      <c r="A348475">
        <v>2</v>
      </c>
      <c r="B348475">
        <v>1</v>
      </c>
      <c r="C348475">
        <v>2</v>
      </c>
      <c r="D348475">
        <v>4</v>
      </c>
    </row>
    <row r="348476" spans="1:4" x14ac:dyDescent="0.25">
      <c r="A348476">
        <v>4</v>
      </c>
      <c r="B348476">
        <v>4</v>
      </c>
      <c r="C348476">
        <v>3</v>
      </c>
      <c r="D348476">
        <v>2</v>
      </c>
    </row>
    <row r="348477" spans="1:4" x14ac:dyDescent="0.25">
      <c r="A348477">
        <v>0</v>
      </c>
      <c r="B348477">
        <v>0</v>
      </c>
      <c r="C348477">
        <v>4</v>
      </c>
      <c r="D348477">
        <v>2</v>
      </c>
    </row>
    <row r="348478" spans="1:4" x14ac:dyDescent="0.25">
      <c r="A348478">
        <v>2</v>
      </c>
      <c r="B348478">
        <v>1</v>
      </c>
      <c r="C348478">
        <v>2</v>
      </c>
      <c r="D348478">
        <v>4</v>
      </c>
    </row>
    <row r="348479" spans="1:4" x14ac:dyDescent="0.25">
      <c r="A348479">
        <v>2</v>
      </c>
      <c r="B348479">
        <v>0</v>
      </c>
      <c r="C348479">
        <v>4</v>
      </c>
      <c r="D348479">
        <v>2</v>
      </c>
    </row>
    <row r="348480" spans="1:4" x14ac:dyDescent="0.25">
      <c r="A348480">
        <v>3</v>
      </c>
      <c r="B348480">
        <v>0</v>
      </c>
      <c r="C348480">
        <v>4</v>
      </c>
      <c r="D348480">
        <v>2</v>
      </c>
    </row>
    <row r="348481" spans="1:4" x14ac:dyDescent="0.25">
      <c r="A348481">
        <v>4</v>
      </c>
      <c r="B348481">
        <v>0</v>
      </c>
      <c r="C348481">
        <v>4</v>
      </c>
      <c r="D348481">
        <v>2</v>
      </c>
    </row>
    <row r="348482" spans="1:4" x14ac:dyDescent="0.25">
      <c r="A348482">
        <v>0</v>
      </c>
      <c r="B348482">
        <v>1</v>
      </c>
      <c r="C348482">
        <v>4</v>
      </c>
      <c r="D348482">
        <v>2</v>
      </c>
    </row>
    <row r="348483" spans="1:4" x14ac:dyDescent="0.25">
      <c r="A348483">
        <v>1</v>
      </c>
      <c r="B348483">
        <v>1</v>
      </c>
      <c r="C348483">
        <v>4</v>
      </c>
      <c r="D348483">
        <v>2</v>
      </c>
    </row>
    <row r="348484" spans="1:4" x14ac:dyDescent="0.25">
      <c r="A348484">
        <v>2</v>
      </c>
      <c r="B348484">
        <v>1</v>
      </c>
      <c r="C348484">
        <v>4</v>
      </c>
      <c r="D348484">
        <v>2</v>
      </c>
    </row>
    <row r="348485" spans="1:4" x14ac:dyDescent="0.25">
      <c r="A348485">
        <v>3</v>
      </c>
      <c r="B348485">
        <v>1</v>
      </c>
      <c r="C348485">
        <v>4</v>
      </c>
      <c r="D348485">
        <v>2</v>
      </c>
    </row>
    <row r="348486" spans="1:4" x14ac:dyDescent="0.25">
      <c r="A348486">
        <v>4</v>
      </c>
      <c r="B348486">
        <v>1</v>
      </c>
      <c r="C348486">
        <v>4</v>
      </c>
      <c r="D348486">
        <v>2</v>
      </c>
    </row>
    <row r="348487" spans="1:4" x14ac:dyDescent="0.25">
      <c r="A348487">
        <v>0</v>
      </c>
      <c r="B348487">
        <v>2</v>
      </c>
      <c r="C348487">
        <v>4</v>
      </c>
      <c r="D348487">
        <v>2</v>
      </c>
    </row>
    <row r="348488" spans="1:4" x14ac:dyDescent="0.25">
      <c r="A348488">
        <v>2</v>
      </c>
      <c r="B348488">
        <v>1</v>
      </c>
      <c r="C348488">
        <v>2</v>
      </c>
      <c r="D348488">
        <v>4</v>
      </c>
    </row>
    <row r="348489" spans="1:4" x14ac:dyDescent="0.25">
      <c r="A348489">
        <v>2</v>
      </c>
      <c r="B348489">
        <v>2</v>
      </c>
      <c r="C348489">
        <v>4</v>
      </c>
      <c r="D348489">
        <v>2</v>
      </c>
    </row>
    <row r="348490" spans="1:4" x14ac:dyDescent="0.25">
      <c r="A348490">
        <v>3</v>
      </c>
      <c r="B348490">
        <v>2</v>
      </c>
      <c r="C348490">
        <v>4</v>
      </c>
      <c r="D348490">
        <v>2</v>
      </c>
    </row>
    <row r="348491" spans="1:4" x14ac:dyDescent="0.25">
      <c r="A348491">
        <v>4</v>
      </c>
      <c r="B348491">
        <v>2</v>
      </c>
      <c r="C348491">
        <v>4</v>
      </c>
      <c r="D348491">
        <v>2</v>
      </c>
    </row>
    <row r="348492" spans="1:4" x14ac:dyDescent="0.25">
      <c r="A348492">
        <v>0</v>
      </c>
      <c r="B348492">
        <v>3</v>
      </c>
      <c r="C348492">
        <v>4</v>
      </c>
      <c r="D348492">
        <v>2</v>
      </c>
    </row>
    <row r="348493" spans="1:4" x14ac:dyDescent="0.25">
      <c r="A348493">
        <v>2</v>
      </c>
      <c r="B348493">
        <v>1</v>
      </c>
      <c r="C348493">
        <v>2</v>
      </c>
      <c r="D348493">
        <v>4</v>
      </c>
    </row>
    <row r="348494" spans="1:4" x14ac:dyDescent="0.25">
      <c r="A348494">
        <v>2</v>
      </c>
      <c r="B348494">
        <v>3</v>
      </c>
      <c r="C348494">
        <v>4</v>
      </c>
      <c r="D348494">
        <v>2</v>
      </c>
    </row>
    <row r="348495" spans="1:4" x14ac:dyDescent="0.25">
      <c r="A348495">
        <v>3</v>
      </c>
      <c r="B348495">
        <v>3</v>
      </c>
      <c r="C348495">
        <v>4</v>
      </c>
      <c r="D348495">
        <v>2</v>
      </c>
    </row>
    <row r="348496" spans="1:4" x14ac:dyDescent="0.25">
      <c r="A348496">
        <v>4</v>
      </c>
      <c r="B348496">
        <v>3</v>
      </c>
      <c r="C348496">
        <v>4</v>
      </c>
      <c r="D348496">
        <v>2</v>
      </c>
    </row>
    <row r="348497" spans="1:4" x14ac:dyDescent="0.25">
      <c r="A348497">
        <v>0</v>
      </c>
      <c r="B348497">
        <v>4</v>
      </c>
      <c r="C348497">
        <v>4</v>
      </c>
      <c r="D348497">
        <v>2</v>
      </c>
    </row>
    <row r="348498" spans="1:4" x14ac:dyDescent="0.25">
      <c r="A348498">
        <v>2</v>
      </c>
      <c r="B348498">
        <v>1</v>
      </c>
      <c r="C348498">
        <v>2</v>
      </c>
      <c r="D348498">
        <v>4</v>
      </c>
    </row>
    <row r="348499" spans="1:4" x14ac:dyDescent="0.25">
      <c r="A348499">
        <v>2</v>
      </c>
      <c r="B348499">
        <v>4</v>
      </c>
      <c r="C348499">
        <v>4</v>
      </c>
      <c r="D348499">
        <v>2</v>
      </c>
    </row>
    <row r="348500" spans="1:4" x14ac:dyDescent="0.25">
      <c r="A348500">
        <v>3</v>
      </c>
      <c r="B348500">
        <v>4</v>
      </c>
      <c r="C348500">
        <v>4</v>
      </c>
      <c r="D348500">
        <v>2</v>
      </c>
    </row>
    <row r="348501" spans="1:4" x14ac:dyDescent="0.25">
      <c r="A348501">
        <v>4</v>
      </c>
      <c r="B348501">
        <v>4</v>
      </c>
      <c r="C348501">
        <v>4</v>
      </c>
      <c r="D348501">
        <v>2</v>
      </c>
    </row>
    <row r="348502" spans="1:4" x14ac:dyDescent="0.25">
      <c r="A348502">
        <v>0</v>
      </c>
      <c r="B348502">
        <v>0</v>
      </c>
      <c r="C348502">
        <v>0</v>
      </c>
      <c r="D348502">
        <v>3</v>
      </c>
    </row>
    <row r="348503" spans="1:4" x14ac:dyDescent="0.25">
      <c r="A348503">
        <v>1</v>
      </c>
      <c r="B348503">
        <v>0</v>
      </c>
      <c r="C348503">
        <v>0</v>
      </c>
      <c r="D348503">
        <v>3</v>
      </c>
    </row>
    <row r="348504" spans="1:4" x14ac:dyDescent="0.25">
      <c r="A348504">
        <v>2</v>
      </c>
      <c r="B348504">
        <v>0</v>
      </c>
      <c r="C348504">
        <v>0</v>
      </c>
      <c r="D348504">
        <v>3</v>
      </c>
    </row>
    <row r="348505" spans="1:4" x14ac:dyDescent="0.25">
      <c r="A348505">
        <v>2</v>
      </c>
      <c r="B348505">
        <v>1</v>
      </c>
      <c r="C348505">
        <v>2</v>
      </c>
      <c r="D348505">
        <v>4</v>
      </c>
    </row>
    <row r="348506" spans="1:4" x14ac:dyDescent="0.25">
      <c r="A348506">
        <v>4</v>
      </c>
      <c r="B348506">
        <v>0</v>
      </c>
      <c r="C348506">
        <v>0</v>
      </c>
      <c r="D348506">
        <v>3</v>
      </c>
    </row>
    <row r="348507" spans="1:4" x14ac:dyDescent="0.25">
      <c r="A348507">
        <v>0</v>
      </c>
      <c r="B348507">
        <v>1</v>
      </c>
      <c r="C348507">
        <v>0</v>
      </c>
      <c r="D348507">
        <v>3</v>
      </c>
    </row>
    <row r="348508" spans="1:4" x14ac:dyDescent="0.25">
      <c r="A348508">
        <v>1</v>
      </c>
      <c r="B348508">
        <v>1</v>
      </c>
      <c r="C348508">
        <v>0</v>
      </c>
      <c r="D348508">
        <v>3</v>
      </c>
    </row>
    <row r="348509" spans="1:4" x14ac:dyDescent="0.25">
      <c r="A348509">
        <v>2</v>
      </c>
      <c r="B348509">
        <v>1</v>
      </c>
      <c r="C348509">
        <v>2</v>
      </c>
      <c r="D348509">
        <v>4</v>
      </c>
    </row>
    <row r="348510" spans="1:4" x14ac:dyDescent="0.25">
      <c r="A348510">
        <v>2</v>
      </c>
      <c r="B348510">
        <v>1</v>
      </c>
      <c r="C348510">
        <v>2</v>
      </c>
      <c r="D348510">
        <v>4</v>
      </c>
    </row>
    <row r="348511" spans="1:4" x14ac:dyDescent="0.25">
      <c r="A348511">
        <v>4</v>
      </c>
      <c r="B348511">
        <v>1</v>
      </c>
      <c r="C348511">
        <v>0</v>
      </c>
      <c r="D348511">
        <v>3</v>
      </c>
    </row>
    <row r="348512" spans="1:4" x14ac:dyDescent="0.25">
      <c r="A348512">
        <v>0</v>
      </c>
      <c r="B348512">
        <v>2</v>
      </c>
      <c r="C348512">
        <v>0</v>
      </c>
      <c r="D348512">
        <v>3</v>
      </c>
    </row>
    <row r="348513" spans="1:4" x14ac:dyDescent="0.25">
      <c r="A348513">
        <v>1</v>
      </c>
      <c r="B348513">
        <v>2</v>
      </c>
      <c r="C348513">
        <v>0</v>
      </c>
      <c r="D348513">
        <v>3</v>
      </c>
    </row>
    <row r="348514" spans="1:4" x14ac:dyDescent="0.25">
      <c r="A348514">
        <v>2</v>
      </c>
      <c r="B348514">
        <v>1</v>
      </c>
      <c r="C348514">
        <v>2</v>
      </c>
      <c r="D348514">
        <v>4</v>
      </c>
    </row>
    <row r="348515" spans="1:4" x14ac:dyDescent="0.25">
      <c r="A348515">
        <v>2</v>
      </c>
      <c r="B348515">
        <v>1</v>
      </c>
      <c r="C348515">
        <v>2</v>
      </c>
      <c r="D348515">
        <v>4</v>
      </c>
    </row>
    <row r="348516" spans="1:4" x14ac:dyDescent="0.25">
      <c r="A348516">
        <v>2</v>
      </c>
      <c r="B348516">
        <v>1</v>
      </c>
      <c r="C348516">
        <v>2</v>
      </c>
      <c r="D348516">
        <v>4</v>
      </c>
    </row>
    <row r="348517" spans="1:4" x14ac:dyDescent="0.25">
      <c r="A348517">
        <v>0</v>
      </c>
      <c r="B348517">
        <v>3</v>
      </c>
      <c r="C348517">
        <v>0</v>
      </c>
      <c r="D348517">
        <v>3</v>
      </c>
    </row>
    <row r="348518" spans="1:4" x14ac:dyDescent="0.25">
      <c r="A348518">
        <v>2</v>
      </c>
      <c r="B348518">
        <v>1</v>
      </c>
      <c r="C348518">
        <v>2</v>
      </c>
      <c r="D348518">
        <v>4</v>
      </c>
    </row>
    <row r="348519" spans="1:4" x14ac:dyDescent="0.25">
      <c r="A348519">
        <v>2</v>
      </c>
      <c r="B348519">
        <v>1</v>
      </c>
      <c r="C348519">
        <v>2</v>
      </c>
      <c r="D348519">
        <v>4</v>
      </c>
    </row>
    <row r="348520" spans="1:4" x14ac:dyDescent="0.25">
      <c r="A348520">
        <v>2</v>
      </c>
      <c r="B348520">
        <v>1</v>
      </c>
      <c r="C348520">
        <v>2</v>
      </c>
      <c r="D348520">
        <v>4</v>
      </c>
    </row>
    <row r="348521" spans="1:4" x14ac:dyDescent="0.25">
      <c r="A348521">
        <v>2</v>
      </c>
      <c r="B348521">
        <v>1</v>
      </c>
      <c r="C348521">
        <v>2</v>
      </c>
      <c r="D348521">
        <v>4</v>
      </c>
    </row>
    <row r="348522" spans="1:4" x14ac:dyDescent="0.25">
      <c r="A348522">
        <v>0</v>
      </c>
      <c r="B348522">
        <v>4</v>
      </c>
      <c r="C348522">
        <v>0</v>
      </c>
      <c r="D348522">
        <v>3</v>
      </c>
    </row>
    <row r="348523" spans="1:4" x14ac:dyDescent="0.25">
      <c r="A348523">
        <v>1</v>
      </c>
      <c r="B348523">
        <v>4</v>
      </c>
      <c r="C348523">
        <v>0</v>
      </c>
      <c r="D348523">
        <v>3</v>
      </c>
    </row>
    <row r="348524" spans="1:4" x14ac:dyDescent="0.25">
      <c r="A348524">
        <v>2</v>
      </c>
      <c r="B348524">
        <v>4</v>
      </c>
      <c r="C348524">
        <v>0</v>
      </c>
      <c r="D348524">
        <v>3</v>
      </c>
    </row>
    <row r="348525" spans="1:4" x14ac:dyDescent="0.25">
      <c r="A348525">
        <v>2</v>
      </c>
      <c r="B348525">
        <v>1</v>
      </c>
      <c r="C348525">
        <v>2</v>
      </c>
      <c r="D348525">
        <v>4</v>
      </c>
    </row>
    <row r="348526" spans="1:4" x14ac:dyDescent="0.25">
      <c r="A348526">
        <v>2</v>
      </c>
      <c r="B348526">
        <v>1</v>
      </c>
      <c r="C348526">
        <v>2</v>
      </c>
      <c r="D348526">
        <v>4</v>
      </c>
    </row>
    <row r="348527" spans="1:4" x14ac:dyDescent="0.25">
      <c r="A348527">
        <v>0</v>
      </c>
      <c r="B348527">
        <v>0</v>
      </c>
      <c r="C348527">
        <v>1</v>
      </c>
      <c r="D348527">
        <v>3</v>
      </c>
    </row>
    <row r="348528" spans="1:4" x14ac:dyDescent="0.25">
      <c r="A348528">
        <v>1</v>
      </c>
      <c r="B348528">
        <v>0</v>
      </c>
      <c r="C348528">
        <v>1</v>
      </c>
      <c r="D348528">
        <v>3</v>
      </c>
    </row>
    <row r="348529" spans="1:4" x14ac:dyDescent="0.25">
      <c r="A348529">
        <v>2</v>
      </c>
      <c r="B348529">
        <v>0</v>
      </c>
      <c r="C348529">
        <v>1</v>
      </c>
      <c r="D348529">
        <v>3</v>
      </c>
    </row>
    <row r="348530" spans="1:4" x14ac:dyDescent="0.25">
      <c r="A348530">
        <v>2</v>
      </c>
      <c r="B348530">
        <v>1</v>
      </c>
      <c r="C348530">
        <v>2</v>
      </c>
      <c r="D348530">
        <v>4</v>
      </c>
    </row>
    <row r="348531" spans="1:4" x14ac:dyDescent="0.25">
      <c r="A348531">
        <v>4</v>
      </c>
      <c r="B348531">
        <v>0</v>
      </c>
      <c r="C348531">
        <v>1</v>
      </c>
      <c r="D348531">
        <v>3</v>
      </c>
    </row>
    <row r="348532" spans="1:4" x14ac:dyDescent="0.25">
      <c r="A348532">
        <v>0</v>
      </c>
      <c r="B348532">
        <v>1</v>
      </c>
      <c r="C348532">
        <v>1</v>
      </c>
      <c r="D348532">
        <v>3</v>
      </c>
    </row>
    <row r="348533" spans="1:4" x14ac:dyDescent="0.25">
      <c r="A348533">
        <v>1</v>
      </c>
      <c r="B348533">
        <v>1</v>
      </c>
      <c r="C348533">
        <v>1</v>
      </c>
      <c r="D348533">
        <v>3</v>
      </c>
    </row>
    <row r="348534" spans="1:4" x14ac:dyDescent="0.25">
      <c r="A348534">
        <v>2</v>
      </c>
      <c r="B348534">
        <v>1</v>
      </c>
      <c r="C348534">
        <v>1</v>
      </c>
      <c r="D348534">
        <v>3</v>
      </c>
    </row>
    <row r="348535" spans="1:4" x14ac:dyDescent="0.25">
      <c r="A348535">
        <v>3</v>
      </c>
      <c r="B348535">
        <v>1</v>
      </c>
      <c r="C348535">
        <v>1</v>
      </c>
      <c r="D348535">
        <v>3</v>
      </c>
    </row>
    <row r="348536" spans="1:4" x14ac:dyDescent="0.25">
      <c r="A348536">
        <v>4</v>
      </c>
      <c r="B348536">
        <v>1</v>
      </c>
      <c r="C348536">
        <v>1</v>
      </c>
      <c r="D348536">
        <v>3</v>
      </c>
    </row>
    <row r="348537" spans="1:4" x14ac:dyDescent="0.25">
      <c r="A348537">
        <v>2</v>
      </c>
      <c r="B348537">
        <v>1</v>
      </c>
      <c r="C348537">
        <v>2</v>
      </c>
      <c r="D348537">
        <v>4</v>
      </c>
    </row>
    <row r="348538" spans="1:4" x14ac:dyDescent="0.25">
      <c r="A348538">
        <v>1</v>
      </c>
      <c r="B348538">
        <v>2</v>
      </c>
      <c r="C348538">
        <v>1</v>
      </c>
      <c r="D348538">
        <v>3</v>
      </c>
    </row>
    <row r="348539" spans="1:4" x14ac:dyDescent="0.25">
      <c r="A348539">
        <v>2</v>
      </c>
      <c r="B348539">
        <v>2</v>
      </c>
      <c r="C348539">
        <v>1</v>
      </c>
      <c r="D348539">
        <v>3</v>
      </c>
    </row>
    <row r="348540" spans="1:4" x14ac:dyDescent="0.25">
      <c r="A348540">
        <v>2</v>
      </c>
      <c r="B348540">
        <v>1</v>
      </c>
      <c r="C348540">
        <v>2</v>
      </c>
      <c r="D348540">
        <v>4</v>
      </c>
    </row>
    <row r="348541" spans="1:4" x14ac:dyDescent="0.25">
      <c r="A348541">
        <v>2</v>
      </c>
      <c r="B348541">
        <v>1</v>
      </c>
      <c r="C348541">
        <v>2</v>
      </c>
      <c r="D348541">
        <v>4</v>
      </c>
    </row>
    <row r="348542" spans="1:4" x14ac:dyDescent="0.25">
      <c r="A348542">
        <v>2</v>
      </c>
      <c r="B348542">
        <v>1</v>
      </c>
      <c r="C348542">
        <v>2</v>
      </c>
      <c r="D348542">
        <v>4</v>
      </c>
    </row>
    <row r="348543" spans="1:4" x14ac:dyDescent="0.25">
      <c r="A348543">
        <v>1</v>
      </c>
      <c r="B348543">
        <v>3</v>
      </c>
      <c r="C348543">
        <v>1</v>
      </c>
      <c r="D348543">
        <v>3</v>
      </c>
    </row>
    <row r="348544" spans="1:4" x14ac:dyDescent="0.25">
      <c r="A348544">
        <v>2</v>
      </c>
      <c r="B348544">
        <v>3</v>
      </c>
      <c r="C348544">
        <v>1</v>
      </c>
      <c r="D348544">
        <v>3</v>
      </c>
    </row>
    <row r="348545" spans="1:4" x14ac:dyDescent="0.25">
      <c r="A348545">
        <v>2</v>
      </c>
      <c r="B348545">
        <v>1</v>
      </c>
      <c r="C348545">
        <v>2</v>
      </c>
      <c r="D348545">
        <v>4</v>
      </c>
    </row>
    <row r="348546" spans="1:4" x14ac:dyDescent="0.25">
      <c r="A348546">
        <v>4</v>
      </c>
      <c r="B348546">
        <v>3</v>
      </c>
      <c r="C348546">
        <v>1</v>
      </c>
      <c r="D348546">
        <v>3</v>
      </c>
    </row>
    <row r="348547" spans="1:4" x14ac:dyDescent="0.25">
      <c r="A348547">
        <v>0</v>
      </c>
      <c r="B348547">
        <v>4</v>
      </c>
      <c r="C348547">
        <v>1</v>
      </c>
      <c r="D348547">
        <v>3</v>
      </c>
    </row>
    <row r="348548" spans="1:4" x14ac:dyDescent="0.25">
      <c r="A348548">
        <v>2</v>
      </c>
      <c r="B348548">
        <v>1</v>
      </c>
      <c r="C348548">
        <v>2</v>
      </c>
      <c r="D348548">
        <v>4</v>
      </c>
    </row>
    <row r="348549" spans="1:4" x14ac:dyDescent="0.25">
      <c r="A348549">
        <v>2</v>
      </c>
      <c r="B348549">
        <v>4</v>
      </c>
      <c r="C348549">
        <v>1</v>
      </c>
      <c r="D348549">
        <v>3</v>
      </c>
    </row>
    <row r="348550" spans="1:4" x14ac:dyDescent="0.25">
      <c r="A348550">
        <v>2</v>
      </c>
      <c r="B348550">
        <v>1</v>
      </c>
      <c r="C348550">
        <v>2</v>
      </c>
      <c r="D348550">
        <v>4</v>
      </c>
    </row>
    <row r="348551" spans="1:4" x14ac:dyDescent="0.25">
      <c r="A348551">
        <v>4</v>
      </c>
      <c r="B348551">
        <v>4</v>
      </c>
      <c r="C348551">
        <v>1</v>
      </c>
      <c r="D348551">
        <v>3</v>
      </c>
    </row>
    <row r="348552" spans="1:4" x14ac:dyDescent="0.25">
      <c r="A348552">
        <v>0</v>
      </c>
      <c r="B348552">
        <v>0</v>
      </c>
      <c r="C348552">
        <v>2</v>
      </c>
      <c r="D348552">
        <v>3</v>
      </c>
    </row>
    <row r="348553" spans="1:4" x14ac:dyDescent="0.25">
      <c r="A348553">
        <v>1</v>
      </c>
      <c r="B348553">
        <v>0</v>
      </c>
      <c r="C348553">
        <v>2</v>
      </c>
      <c r="D348553">
        <v>3</v>
      </c>
    </row>
    <row r="348554" spans="1:4" x14ac:dyDescent="0.25">
      <c r="A348554">
        <v>2</v>
      </c>
      <c r="B348554">
        <v>1</v>
      </c>
      <c r="C348554">
        <v>2</v>
      </c>
      <c r="D348554">
        <v>4</v>
      </c>
    </row>
    <row r="348555" spans="1:4" x14ac:dyDescent="0.25">
      <c r="A348555">
        <v>3</v>
      </c>
      <c r="B348555">
        <v>0</v>
      </c>
      <c r="C348555">
        <v>2</v>
      </c>
      <c r="D348555">
        <v>3</v>
      </c>
    </row>
    <row r="348556" spans="1:4" x14ac:dyDescent="0.25">
      <c r="A348556">
        <v>4</v>
      </c>
      <c r="B348556">
        <v>0</v>
      </c>
      <c r="C348556">
        <v>2</v>
      </c>
      <c r="D348556">
        <v>3</v>
      </c>
    </row>
    <row r="348557" spans="1:4" x14ac:dyDescent="0.25">
      <c r="A348557">
        <v>0</v>
      </c>
      <c r="B348557">
        <v>1</v>
      </c>
      <c r="C348557">
        <v>2</v>
      </c>
      <c r="D348557">
        <v>3</v>
      </c>
    </row>
    <row r="348558" spans="1:4" x14ac:dyDescent="0.25">
      <c r="A348558">
        <v>2</v>
      </c>
      <c r="B348558">
        <v>1</v>
      </c>
      <c r="C348558">
        <v>2</v>
      </c>
      <c r="D348558">
        <v>4</v>
      </c>
    </row>
    <row r="348559" spans="1:4" x14ac:dyDescent="0.25">
      <c r="A348559">
        <v>2</v>
      </c>
      <c r="B348559">
        <v>1</v>
      </c>
      <c r="C348559">
        <v>2</v>
      </c>
      <c r="D348559">
        <v>4</v>
      </c>
    </row>
    <row r="348560" spans="1:4" x14ac:dyDescent="0.25">
      <c r="A348560">
        <v>3</v>
      </c>
      <c r="B348560">
        <v>1</v>
      </c>
      <c r="C348560">
        <v>2</v>
      </c>
      <c r="D348560">
        <v>3</v>
      </c>
    </row>
    <row r="348561" spans="1:4" x14ac:dyDescent="0.25">
      <c r="A348561">
        <v>2</v>
      </c>
      <c r="B348561">
        <v>1</v>
      </c>
      <c r="C348561">
        <v>2</v>
      </c>
      <c r="D348561">
        <v>4</v>
      </c>
    </row>
    <row r="348562" spans="1:4" x14ac:dyDescent="0.25">
      <c r="A348562">
        <v>0</v>
      </c>
      <c r="B348562">
        <v>2</v>
      </c>
      <c r="C348562">
        <v>2</v>
      </c>
      <c r="D348562">
        <v>3</v>
      </c>
    </row>
    <row r="348563" spans="1:4" x14ac:dyDescent="0.25">
      <c r="A348563">
        <v>1</v>
      </c>
      <c r="B348563">
        <v>2</v>
      </c>
      <c r="C348563">
        <v>2</v>
      </c>
      <c r="D348563">
        <v>3</v>
      </c>
    </row>
    <row r="348564" spans="1:4" x14ac:dyDescent="0.25">
      <c r="A348564">
        <v>2</v>
      </c>
      <c r="B348564">
        <v>1</v>
      </c>
      <c r="C348564">
        <v>2</v>
      </c>
      <c r="D348564">
        <v>4</v>
      </c>
    </row>
    <row r="348565" spans="1:4" x14ac:dyDescent="0.25">
      <c r="A348565">
        <v>3</v>
      </c>
      <c r="B348565">
        <v>2</v>
      </c>
      <c r="C348565">
        <v>2</v>
      </c>
      <c r="D348565">
        <v>3</v>
      </c>
    </row>
    <row r="348566" spans="1:4" x14ac:dyDescent="0.25">
      <c r="A348566">
        <v>2</v>
      </c>
      <c r="B348566">
        <v>1</v>
      </c>
      <c r="C348566">
        <v>2</v>
      </c>
      <c r="D348566">
        <v>4</v>
      </c>
    </row>
    <row r="348567" spans="1:4" x14ac:dyDescent="0.25">
      <c r="A348567">
        <v>2</v>
      </c>
      <c r="B348567">
        <v>1</v>
      </c>
      <c r="C348567">
        <v>2</v>
      </c>
      <c r="D348567">
        <v>4</v>
      </c>
    </row>
    <row r="348568" spans="1:4" x14ac:dyDescent="0.25">
      <c r="A348568">
        <v>1</v>
      </c>
      <c r="B348568">
        <v>3</v>
      </c>
      <c r="C348568">
        <v>2</v>
      </c>
      <c r="D348568">
        <v>3</v>
      </c>
    </row>
    <row r="348569" spans="1:4" x14ac:dyDescent="0.25">
      <c r="A348569">
        <v>2</v>
      </c>
      <c r="B348569">
        <v>1</v>
      </c>
      <c r="C348569">
        <v>2</v>
      </c>
      <c r="D348569">
        <v>4</v>
      </c>
    </row>
    <row r="348570" spans="1:4" x14ac:dyDescent="0.25">
      <c r="A348570">
        <v>3</v>
      </c>
      <c r="B348570">
        <v>3</v>
      </c>
      <c r="C348570">
        <v>2</v>
      </c>
      <c r="D348570">
        <v>3</v>
      </c>
    </row>
    <row r="348571" spans="1:4" x14ac:dyDescent="0.25">
      <c r="A348571">
        <v>4</v>
      </c>
      <c r="B348571">
        <v>3</v>
      </c>
      <c r="C348571">
        <v>2</v>
      </c>
      <c r="D348571">
        <v>3</v>
      </c>
    </row>
    <row r="348572" spans="1:4" x14ac:dyDescent="0.25">
      <c r="A348572">
        <v>0</v>
      </c>
      <c r="B348572">
        <v>4</v>
      </c>
      <c r="C348572">
        <v>2</v>
      </c>
      <c r="D348572">
        <v>3</v>
      </c>
    </row>
    <row r="348573" spans="1:4" x14ac:dyDescent="0.25">
      <c r="A348573">
        <v>2</v>
      </c>
      <c r="B348573">
        <v>1</v>
      </c>
      <c r="C348573">
        <v>2</v>
      </c>
      <c r="D348573">
        <v>4</v>
      </c>
    </row>
    <row r="348574" spans="1:4" x14ac:dyDescent="0.25">
      <c r="A348574">
        <v>2</v>
      </c>
      <c r="B348574">
        <v>4</v>
      </c>
      <c r="C348574">
        <v>2</v>
      </c>
      <c r="D348574">
        <v>3</v>
      </c>
    </row>
    <row r="348575" spans="1:4" x14ac:dyDescent="0.25">
      <c r="A348575">
        <v>3</v>
      </c>
      <c r="B348575">
        <v>4</v>
      </c>
      <c r="C348575">
        <v>2</v>
      </c>
      <c r="D348575">
        <v>3</v>
      </c>
    </row>
    <row r="348576" spans="1:4" x14ac:dyDescent="0.25">
      <c r="A348576">
        <v>4</v>
      </c>
      <c r="B348576">
        <v>4</v>
      </c>
      <c r="C348576">
        <v>2</v>
      </c>
      <c r="D348576">
        <v>3</v>
      </c>
    </row>
    <row r="348577" spans="1:4" x14ac:dyDescent="0.25">
      <c r="A348577">
        <v>0</v>
      </c>
      <c r="B348577">
        <v>0</v>
      </c>
      <c r="C348577">
        <v>3</v>
      </c>
      <c r="D348577">
        <v>3</v>
      </c>
    </row>
    <row r="348578" spans="1:4" x14ac:dyDescent="0.25">
      <c r="A348578">
        <v>1</v>
      </c>
      <c r="B348578">
        <v>0</v>
      </c>
      <c r="C348578">
        <v>3</v>
      </c>
      <c r="D348578">
        <v>3</v>
      </c>
    </row>
    <row r="348579" spans="1:4" x14ac:dyDescent="0.25">
      <c r="A348579">
        <v>2</v>
      </c>
      <c r="B348579">
        <v>0</v>
      </c>
      <c r="C348579">
        <v>3</v>
      </c>
      <c r="D348579">
        <v>3</v>
      </c>
    </row>
    <row r="348580" spans="1:4" x14ac:dyDescent="0.25">
      <c r="A348580">
        <v>3</v>
      </c>
      <c r="B348580">
        <v>0</v>
      </c>
      <c r="C348580">
        <v>3</v>
      </c>
      <c r="D348580">
        <v>3</v>
      </c>
    </row>
    <row r="348581" spans="1:4" x14ac:dyDescent="0.25">
      <c r="A348581">
        <v>4</v>
      </c>
      <c r="B348581">
        <v>0</v>
      </c>
      <c r="C348581">
        <v>3</v>
      </c>
      <c r="D348581">
        <v>3</v>
      </c>
    </row>
    <row r="348582" spans="1:4" x14ac:dyDescent="0.25">
      <c r="A348582">
        <v>0</v>
      </c>
      <c r="B348582">
        <v>1</v>
      </c>
      <c r="C348582">
        <v>3</v>
      </c>
      <c r="D348582">
        <v>3</v>
      </c>
    </row>
    <row r="348583" spans="1:4" x14ac:dyDescent="0.25">
      <c r="A348583">
        <v>2</v>
      </c>
      <c r="B348583">
        <v>1</v>
      </c>
      <c r="C348583">
        <v>2</v>
      </c>
      <c r="D348583">
        <v>4</v>
      </c>
    </row>
    <row r="348584" spans="1:4" x14ac:dyDescent="0.25">
      <c r="A348584">
        <v>2</v>
      </c>
      <c r="B348584">
        <v>1</v>
      </c>
      <c r="C348584">
        <v>3</v>
      </c>
      <c r="D348584">
        <v>3</v>
      </c>
    </row>
    <row r="348585" spans="1:4" x14ac:dyDescent="0.25">
      <c r="A348585">
        <v>2</v>
      </c>
      <c r="B348585">
        <v>1</v>
      </c>
      <c r="C348585">
        <v>2</v>
      </c>
      <c r="D348585">
        <v>4</v>
      </c>
    </row>
    <row r="348586" spans="1:4" x14ac:dyDescent="0.25">
      <c r="A348586">
        <v>4</v>
      </c>
      <c r="B348586">
        <v>1</v>
      </c>
      <c r="C348586">
        <v>3</v>
      </c>
      <c r="D348586">
        <v>3</v>
      </c>
    </row>
    <row r="348587" spans="1:4" x14ac:dyDescent="0.25">
      <c r="A348587">
        <v>0</v>
      </c>
      <c r="B348587">
        <v>2</v>
      </c>
      <c r="C348587">
        <v>3</v>
      </c>
      <c r="D348587">
        <v>3</v>
      </c>
    </row>
    <row r="348588" spans="1:4" x14ac:dyDescent="0.25">
      <c r="A348588">
        <v>1</v>
      </c>
      <c r="B348588">
        <v>2</v>
      </c>
      <c r="C348588">
        <v>3</v>
      </c>
      <c r="D348588">
        <v>3</v>
      </c>
    </row>
    <row r="348589" spans="1:4" x14ac:dyDescent="0.25">
      <c r="A348589">
        <v>2</v>
      </c>
      <c r="B348589">
        <v>2</v>
      </c>
      <c r="C348589">
        <v>3</v>
      </c>
      <c r="D348589">
        <v>3</v>
      </c>
    </row>
    <row r="348590" spans="1:4" x14ac:dyDescent="0.25">
      <c r="A348590">
        <v>3</v>
      </c>
      <c r="B348590">
        <v>2</v>
      </c>
      <c r="C348590">
        <v>3</v>
      </c>
      <c r="D348590">
        <v>3</v>
      </c>
    </row>
    <row r="348591" spans="1:4" x14ac:dyDescent="0.25">
      <c r="A348591">
        <v>4</v>
      </c>
      <c r="B348591">
        <v>2</v>
      </c>
      <c r="C348591">
        <v>3</v>
      </c>
      <c r="D348591">
        <v>3</v>
      </c>
    </row>
    <row r="348592" spans="1:4" x14ac:dyDescent="0.25">
      <c r="A348592">
        <v>0</v>
      </c>
      <c r="B348592">
        <v>3</v>
      </c>
      <c r="C348592">
        <v>3</v>
      </c>
      <c r="D348592">
        <v>3</v>
      </c>
    </row>
    <row r="348593" spans="1:4" x14ac:dyDescent="0.25">
      <c r="A348593">
        <v>2</v>
      </c>
      <c r="B348593">
        <v>1</v>
      </c>
      <c r="C348593">
        <v>2</v>
      </c>
      <c r="D348593">
        <v>4</v>
      </c>
    </row>
    <row r="348594" spans="1:4" x14ac:dyDescent="0.25">
      <c r="A348594">
        <v>2</v>
      </c>
      <c r="B348594">
        <v>1</v>
      </c>
      <c r="C348594">
        <v>2</v>
      </c>
      <c r="D348594">
        <v>4</v>
      </c>
    </row>
    <row r="348595" spans="1:4" x14ac:dyDescent="0.25">
      <c r="A348595">
        <v>3</v>
      </c>
      <c r="B348595">
        <v>3</v>
      </c>
      <c r="C348595">
        <v>3</v>
      </c>
      <c r="D348595">
        <v>3</v>
      </c>
    </row>
    <row r="348596" spans="1:4" x14ac:dyDescent="0.25">
      <c r="A348596">
        <v>4</v>
      </c>
      <c r="B348596">
        <v>3</v>
      </c>
      <c r="C348596">
        <v>3</v>
      </c>
      <c r="D348596">
        <v>3</v>
      </c>
    </row>
    <row r="348597" spans="1:4" x14ac:dyDescent="0.25">
      <c r="A348597">
        <v>2</v>
      </c>
      <c r="B348597">
        <v>1</v>
      </c>
      <c r="C348597">
        <v>2</v>
      </c>
      <c r="D348597">
        <v>4</v>
      </c>
    </row>
    <row r="348598" spans="1:4" x14ac:dyDescent="0.25">
      <c r="A348598">
        <v>2</v>
      </c>
      <c r="B348598">
        <v>1</v>
      </c>
      <c r="C348598">
        <v>2</v>
      </c>
      <c r="D348598">
        <v>4</v>
      </c>
    </row>
    <row r="348599" spans="1:4" x14ac:dyDescent="0.25">
      <c r="A348599">
        <v>2</v>
      </c>
      <c r="B348599">
        <v>4</v>
      </c>
      <c r="C348599">
        <v>3</v>
      </c>
      <c r="D348599">
        <v>3</v>
      </c>
    </row>
    <row r="348600" spans="1:4" x14ac:dyDescent="0.25">
      <c r="A348600">
        <v>3</v>
      </c>
      <c r="B348600">
        <v>4</v>
      </c>
      <c r="C348600">
        <v>3</v>
      </c>
      <c r="D348600">
        <v>3</v>
      </c>
    </row>
    <row r="348601" spans="1:4" x14ac:dyDescent="0.25">
      <c r="A348601">
        <v>4</v>
      </c>
      <c r="B348601">
        <v>4</v>
      </c>
      <c r="C348601">
        <v>3</v>
      </c>
      <c r="D348601">
        <v>3</v>
      </c>
    </row>
    <row r="348602" spans="1:4" x14ac:dyDescent="0.25">
      <c r="A348602">
        <v>0</v>
      </c>
      <c r="B348602">
        <v>0</v>
      </c>
      <c r="C348602">
        <v>4</v>
      </c>
      <c r="D348602">
        <v>3</v>
      </c>
    </row>
    <row r="348603" spans="1:4" x14ac:dyDescent="0.25">
      <c r="A348603">
        <v>2</v>
      </c>
      <c r="B348603">
        <v>1</v>
      </c>
      <c r="C348603">
        <v>2</v>
      </c>
      <c r="D348603">
        <v>4</v>
      </c>
    </row>
    <row r="348604" spans="1:4" x14ac:dyDescent="0.25">
      <c r="A348604">
        <v>2</v>
      </c>
      <c r="B348604">
        <v>0</v>
      </c>
      <c r="C348604">
        <v>4</v>
      </c>
      <c r="D348604">
        <v>3</v>
      </c>
    </row>
    <row r="348605" spans="1:4" x14ac:dyDescent="0.25">
      <c r="A348605">
        <v>3</v>
      </c>
      <c r="B348605">
        <v>0</v>
      </c>
      <c r="C348605">
        <v>4</v>
      </c>
      <c r="D348605">
        <v>3</v>
      </c>
    </row>
    <row r="348606" spans="1:4" x14ac:dyDescent="0.25">
      <c r="A348606">
        <v>4</v>
      </c>
      <c r="B348606">
        <v>0</v>
      </c>
      <c r="C348606">
        <v>4</v>
      </c>
      <c r="D348606">
        <v>3</v>
      </c>
    </row>
    <row r="348607" spans="1:4" x14ac:dyDescent="0.25">
      <c r="A348607">
        <v>0</v>
      </c>
      <c r="B348607">
        <v>1</v>
      </c>
      <c r="C348607">
        <v>4</v>
      </c>
      <c r="D348607">
        <v>3</v>
      </c>
    </row>
    <row r="348608" spans="1:4" x14ac:dyDescent="0.25">
      <c r="A348608">
        <v>1</v>
      </c>
      <c r="B348608">
        <v>1</v>
      </c>
      <c r="C348608">
        <v>4</v>
      </c>
      <c r="D348608">
        <v>3</v>
      </c>
    </row>
    <row r="348609" spans="1:4" x14ac:dyDescent="0.25">
      <c r="A348609">
        <v>2</v>
      </c>
      <c r="B348609">
        <v>1</v>
      </c>
      <c r="C348609">
        <v>4</v>
      </c>
      <c r="D348609">
        <v>3</v>
      </c>
    </row>
    <row r="348610" spans="1:4" x14ac:dyDescent="0.25">
      <c r="A348610">
        <v>3</v>
      </c>
      <c r="B348610">
        <v>1</v>
      </c>
      <c r="C348610">
        <v>4</v>
      </c>
      <c r="D348610">
        <v>3</v>
      </c>
    </row>
    <row r="348611" spans="1:4" x14ac:dyDescent="0.25">
      <c r="A348611">
        <v>4</v>
      </c>
      <c r="B348611">
        <v>1</v>
      </c>
      <c r="C348611">
        <v>4</v>
      </c>
      <c r="D348611">
        <v>3</v>
      </c>
    </row>
    <row r="348612" spans="1:4" x14ac:dyDescent="0.25">
      <c r="A348612">
        <v>2</v>
      </c>
      <c r="B348612">
        <v>1</v>
      </c>
      <c r="C348612">
        <v>2</v>
      </c>
      <c r="D348612">
        <v>4</v>
      </c>
    </row>
    <row r="348613" spans="1:4" x14ac:dyDescent="0.25">
      <c r="A348613">
        <v>2</v>
      </c>
      <c r="B348613">
        <v>1</v>
      </c>
      <c r="C348613">
        <v>2</v>
      </c>
      <c r="D348613">
        <v>4</v>
      </c>
    </row>
    <row r="348614" spans="1:4" x14ac:dyDescent="0.25">
      <c r="A348614">
        <v>2</v>
      </c>
      <c r="B348614">
        <v>2</v>
      </c>
      <c r="C348614">
        <v>4</v>
      </c>
      <c r="D348614">
        <v>3</v>
      </c>
    </row>
    <row r="348615" spans="1:4" x14ac:dyDescent="0.25">
      <c r="A348615">
        <v>3</v>
      </c>
      <c r="B348615">
        <v>2</v>
      </c>
      <c r="C348615">
        <v>4</v>
      </c>
      <c r="D348615">
        <v>3</v>
      </c>
    </row>
    <row r="348616" spans="1:4" x14ac:dyDescent="0.25">
      <c r="A348616">
        <v>4</v>
      </c>
      <c r="B348616">
        <v>2</v>
      </c>
      <c r="C348616">
        <v>4</v>
      </c>
      <c r="D348616">
        <v>3</v>
      </c>
    </row>
    <row r="348617" spans="1:4" x14ac:dyDescent="0.25">
      <c r="A348617">
        <v>0</v>
      </c>
      <c r="B348617">
        <v>3</v>
      </c>
      <c r="C348617">
        <v>4</v>
      </c>
      <c r="D348617">
        <v>3</v>
      </c>
    </row>
    <row r="348618" spans="1:4" x14ac:dyDescent="0.25">
      <c r="A348618">
        <v>2</v>
      </c>
      <c r="B348618">
        <v>1</v>
      </c>
      <c r="C348618">
        <v>2</v>
      </c>
      <c r="D348618">
        <v>4</v>
      </c>
    </row>
    <row r="348619" spans="1:4" x14ac:dyDescent="0.25">
      <c r="A348619">
        <v>2</v>
      </c>
      <c r="B348619">
        <v>3</v>
      </c>
      <c r="C348619">
        <v>4</v>
      </c>
      <c r="D348619">
        <v>3</v>
      </c>
    </row>
    <row r="348620" spans="1:4" x14ac:dyDescent="0.25">
      <c r="A348620">
        <v>2</v>
      </c>
      <c r="B348620">
        <v>1</v>
      </c>
      <c r="C348620">
        <v>2</v>
      </c>
      <c r="D348620">
        <v>4</v>
      </c>
    </row>
    <row r="348621" spans="1:4" x14ac:dyDescent="0.25">
      <c r="A348621">
        <v>2</v>
      </c>
      <c r="B348621">
        <v>1</v>
      </c>
      <c r="C348621">
        <v>2</v>
      </c>
      <c r="D348621">
        <v>4</v>
      </c>
    </row>
    <row r="348622" spans="1:4" x14ac:dyDescent="0.25">
      <c r="A348622">
        <v>0</v>
      </c>
      <c r="B348622">
        <v>4</v>
      </c>
      <c r="C348622">
        <v>4</v>
      </c>
      <c r="D348622">
        <v>3</v>
      </c>
    </row>
    <row r="348623" spans="1:4" x14ac:dyDescent="0.25">
      <c r="A348623">
        <v>2</v>
      </c>
      <c r="B348623">
        <v>1</v>
      </c>
      <c r="C348623">
        <v>2</v>
      </c>
      <c r="D348623">
        <v>4</v>
      </c>
    </row>
    <row r="348624" spans="1:4" x14ac:dyDescent="0.25">
      <c r="A348624">
        <v>2</v>
      </c>
      <c r="B348624">
        <v>4</v>
      </c>
      <c r="C348624">
        <v>4</v>
      </c>
      <c r="D348624">
        <v>3</v>
      </c>
    </row>
    <row r="348625" spans="1:4" x14ac:dyDescent="0.25">
      <c r="A348625">
        <v>3</v>
      </c>
      <c r="B348625">
        <v>4</v>
      </c>
      <c r="C348625">
        <v>4</v>
      </c>
      <c r="D348625">
        <v>3</v>
      </c>
    </row>
    <row r="348626" spans="1:4" x14ac:dyDescent="0.25">
      <c r="A348626">
        <v>4</v>
      </c>
      <c r="B348626">
        <v>4</v>
      </c>
      <c r="C348626">
        <v>4</v>
      </c>
      <c r="D348626">
        <v>3</v>
      </c>
    </row>
    <row r="348627" spans="1:4" x14ac:dyDescent="0.25">
      <c r="A348627">
        <v>0</v>
      </c>
      <c r="B348627">
        <v>0</v>
      </c>
      <c r="C348627">
        <v>0</v>
      </c>
      <c r="D348627">
        <v>4</v>
      </c>
    </row>
    <row r="348628" spans="1:4" x14ac:dyDescent="0.25">
      <c r="A348628">
        <v>1</v>
      </c>
      <c r="B348628">
        <v>0</v>
      </c>
      <c r="C348628">
        <v>0</v>
      </c>
      <c r="D348628">
        <v>4</v>
      </c>
    </row>
    <row r="348629" spans="1:4" x14ac:dyDescent="0.25">
      <c r="A348629">
        <v>2</v>
      </c>
      <c r="B348629">
        <v>0</v>
      </c>
      <c r="C348629">
        <v>0</v>
      </c>
      <c r="D348629">
        <v>4</v>
      </c>
    </row>
    <row r="348630" spans="1:4" x14ac:dyDescent="0.25">
      <c r="A348630">
        <v>2</v>
      </c>
      <c r="B348630">
        <v>1</v>
      </c>
      <c r="C348630">
        <v>2</v>
      </c>
      <c r="D348630">
        <v>4</v>
      </c>
    </row>
    <row r="348631" spans="1:4" x14ac:dyDescent="0.25">
      <c r="A348631">
        <v>4</v>
      </c>
      <c r="B348631">
        <v>0</v>
      </c>
      <c r="C348631">
        <v>0</v>
      </c>
      <c r="D348631">
        <v>4</v>
      </c>
    </row>
    <row r="348632" spans="1:4" x14ac:dyDescent="0.25">
      <c r="A348632">
        <v>0</v>
      </c>
      <c r="B348632">
        <v>1</v>
      </c>
      <c r="C348632">
        <v>0</v>
      </c>
      <c r="D348632">
        <v>4</v>
      </c>
    </row>
    <row r="348633" spans="1:4" x14ac:dyDescent="0.25">
      <c r="A348633">
        <v>1</v>
      </c>
      <c r="B348633">
        <v>1</v>
      </c>
      <c r="C348633">
        <v>0</v>
      </c>
      <c r="D348633">
        <v>4</v>
      </c>
    </row>
    <row r="348634" spans="1:4" x14ac:dyDescent="0.25">
      <c r="A348634">
        <v>2</v>
      </c>
      <c r="B348634">
        <v>1</v>
      </c>
      <c r="C348634">
        <v>0</v>
      </c>
      <c r="D348634">
        <v>4</v>
      </c>
    </row>
    <row r="348635" spans="1:4" x14ac:dyDescent="0.25">
      <c r="A348635">
        <v>2</v>
      </c>
      <c r="B348635">
        <v>1</v>
      </c>
      <c r="C348635">
        <v>2</v>
      </c>
      <c r="D348635">
        <v>4</v>
      </c>
    </row>
    <row r="348636" spans="1:4" x14ac:dyDescent="0.25">
      <c r="A348636">
        <v>4</v>
      </c>
      <c r="B348636">
        <v>1</v>
      </c>
      <c r="C348636">
        <v>0</v>
      </c>
      <c r="D348636">
        <v>4</v>
      </c>
    </row>
    <row r="348637" spans="1:4" x14ac:dyDescent="0.25">
      <c r="A348637">
        <v>0</v>
      </c>
      <c r="B348637">
        <v>2</v>
      </c>
      <c r="C348637">
        <v>0</v>
      </c>
      <c r="D348637">
        <v>4</v>
      </c>
    </row>
    <row r="348638" spans="1:4" x14ac:dyDescent="0.25">
      <c r="A348638">
        <v>1</v>
      </c>
      <c r="B348638">
        <v>2</v>
      </c>
      <c r="C348638">
        <v>0</v>
      </c>
      <c r="D348638">
        <v>4</v>
      </c>
    </row>
    <row r="348639" spans="1:4" x14ac:dyDescent="0.25">
      <c r="A348639">
        <v>2</v>
      </c>
      <c r="B348639">
        <v>2</v>
      </c>
      <c r="C348639">
        <v>0</v>
      </c>
      <c r="D348639">
        <v>4</v>
      </c>
    </row>
    <row r="348640" spans="1:4" x14ac:dyDescent="0.25">
      <c r="A348640">
        <v>2</v>
      </c>
      <c r="B348640">
        <v>1</v>
      </c>
      <c r="C348640">
        <v>2</v>
      </c>
      <c r="D348640">
        <v>4</v>
      </c>
    </row>
    <row r="348641" spans="1:4" x14ac:dyDescent="0.25">
      <c r="A348641">
        <v>4</v>
      </c>
      <c r="B348641">
        <v>2</v>
      </c>
      <c r="C348641">
        <v>0</v>
      </c>
      <c r="D348641">
        <v>4</v>
      </c>
    </row>
    <row r="348642" spans="1:4" x14ac:dyDescent="0.25">
      <c r="A348642">
        <v>0</v>
      </c>
      <c r="B348642">
        <v>3</v>
      </c>
      <c r="C348642">
        <v>0</v>
      </c>
      <c r="D348642">
        <v>4</v>
      </c>
    </row>
    <row r="348643" spans="1:4" x14ac:dyDescent="0.25">
      <c r="A348643">
        <v>1</v>
      </c>
      <c r="B348643">
        <v>3</v>
      </c>
      <c r="C348643">
        <v>0</v>
      </c>
      <c r="D348643">
        <v>4</v>
      </c>
    </row>
    <row r="348644" spans="1:4" x14ac:dyDescent="0.25">
      <c r="A348644">
        <v>2</v>
      </c>
      <c r="B348644">
        <v>3</v>
      </c>
      <c r="C348644">
        <v>0</v>
      </c>
      <c r="D348644">
        <v>4</v>
      </c>
    </row>
    <row r="348645" spans="1:4" x14ac:dyDescent="0.25">
      <c r="A348645">
        <v>2</v>
      </c>
      <c r="B348645">
        <v>1</v>
      </c>
      <c r="C348645">
        <v>2</v>
      </c>
      <c r="D348645">
        <v>4</v>
      </c>
    </row>
    <row r="348646" spans="1:4" x14ac:dyDescent="0.25">
      <c r="A348646">
        <v>2</v>
      </c>
      <c r="B348646">
        <v>1</v>
      </c>
      <c r="C348646">
        <v>2</v>
      </c>
      <c r="D348646">
        <v>4</v>
      </c>
    </row>
    <row r="348647" spans="1:4" x14ac:dyDescent="0.25">
      <c r="A348647">
        <v>0</v>
      </c>
      <c r="B348647">
        <v>4</v>
      </c>
      <c r="C348647">
        <v>0</v>
      </c>
      <c r="D348647">
        <v>4</v>
      </c>
    </row>
    <row r="348648" spans="1:4" x14ac:dyDescent="0.25">
      <c r="A348648">
        <v>1</v>
      </c>
      <c r="B348648">
        <v>4</v>
      </c>
      <c r="C348648">
        <v>0</v>
      </c>
      <c r="D348648">
        <v>4</v>
      </c>
    </row>
    <row r="348649" spans="1:4" x14ac:dyDescent="0.25">
      <c r="A348649">
        <v>2</v>
      </c>
      <c r="B348649">
        <v>4</v>
      </c>
      <c r="C348649">
        <v>0</v>
      </c>
      <c r="D348649">
        <v>4</v>
      </c>
    </row>
    <row r="348650" spans="1:4" x14ac:dyDescent="0.25">
      <c r="A348650">
        <v>3</v>
      </c>
      <c r="B348650">
        <v>4</v>
      </c>
      <c r="C348650">
        <v>0</v>
      </c>
      <c r="D348650">
        <v>4</v>
      </c>
    </row>
    <row r="348651" spans="1:4" x14ac:dyDescent="0.25">
      <c r="A348651">
        <v>4</v>
      </c>
      <c r="B348651">
        <v>4</v>
      </c>
      <c r="C348651">
        <v>0</v>
      </c>
      <c r="D348651">
        <v>4</v>
      </c>
    </row>
    <row r="348652" spans="1:4" x14ac:dyDescent="0.25">
      <c r="A348652">
        <v>0</v>
      </c>
      <c r="B348652">
        <v>0</v>
      </c>
      <c r="C348652">
        <v>1</v>
      </c>
      <c r="D348652">
        <v>4</v>
      </c>
    </row>
    <row r="348653" spans="1:4" x14ac:dyDescent="0.25">
      <c r="A348653">
        <v>1</v>
      </c>
      <c r="B348653">
        <v>0</v>
      </c>
      <c r="C348653">
        <v>1</v>
      </c>
      <c r="D348653">
        <v>4</v>
      </c>
    </row>
    <row r="348654" spans="1:4" x14ac:dyDescent="0.25">
      <c r="A348654">
        <v>2</v>
      </c>
      <c r="B348654">
        <v>1</v>
      </c>
      <c r="C348654">
        <v>2</v>
      </c>
      <c r="D348654">
        <v>4</v>
      </c>
    </row>
    <row r="348655" spans="1:4" x14ac:dyDescent="0.25">
      <c r="A348655">
        <v>2</v>
      </c>
      <c r="B348655">
        <v>1</v>
      </c>
      <c r="C348655">
        <v>2</v>
      </c>
      <c r="D348655">
        <v>4</v>
      </c>
    </row>
    <row r="348656" spans="1:4" x14ac:dyDescent="0.25">
      <c r="A348656">
        <v>2</v>
      </c>
      <c r="B348656">
        <v>1</v>
      </c>
      <c r="C348656">
        <v>2</v>
      </c>
      <c r="D348656">
        <v>4</v>
      </c>
    </row>
    <row r="348657" spans="1:4" x14ac:dyDescent="0.25">
      <c r="A348657">
        <v>0</v>
      </c>
      <c r="B348657">
        <v>1</v>
      </c>
      <c r="C348657">
        <v>1</v>
      </c>
      <c r="D348657">
        <v>4</v>
      </c>
    </row>
    <row r="348658" spans="1:4" x14ac:dyDescent="0.25">
      <c r="A348658">
        <v>1</v>
      </c>
      <c r="B348658">
        <v>1</v>
      </c>
      <c r="C348658">
        <v>1</v>
      </c>
      <c r="D348658">
        <v>4</v>
      </c>
    </row>
    <row r="348659" spans="1:4" x14ac:dyDescent="0.25">
      <c r="A348659">
        <v>2</v>
      </c>
      <c r="B348659">
        <v>1</v>
      </c>
      <c r="C348659">
        <v>1</v>
      </c>
      <c r="D348659">
        <v>4</v>
      </c>
    </row>
    <row r="348660" spans="1:4" x14ac:dyDescent="0.25">
      <c r="A348660">
        <v>2</v>
      </c>
      <c r="B348660">
        <v>1</v>
      </c>
      <c r="C348660">
        <v>2</v>
      </c>
      <c r="D348660">
        <v>4</v>
      </c>
    </row>
    <row r="348661" spans="1:4" x14ac:dyDescent="0.25">
      <c r="A348661">
        <v>4</v>
      </c>
      <c r="B348661">
        <v>1</v>
      </c>
      <c r="C348661">
        <v>1</v>
      </c>
      <c r="D348661">
        <v>4</v>
      </c>
    </row>
    <row r="348662" spans="1:4" x14ac:dyDescent="0.25">
      <c r="A348662">
        <v>0</v>
      </c>
      <c r="B348662">
        <v>2</v>
      </c>
      <c r="C348662">
        <v>1</v>
      </c>
      <c r="D348662">
        <v>4</v>
      </c>
    </row>
    <row r="348663" spans="1:4" x14ac:dyDescent="0.25">
      <c r="A348663">
        <v>1</v>
      </c>
      <c r="B348663">
        <v>2</v>
      </c>
      <c r="C348663">
        <v>1</v>
      </c>
      <c r="D348663">
        <v>4</v>
      </c>
    </row>
    <row r="348664" spans="1:4" x14ac:dyDescent="0.25">
      <c r="A348664">
        <v>2</v>
      </c>
      <c r="B348664">
        <v>1</v>
      </c>
      <c r="C348664">
        <v>2</v>
      </c>
      <c r="D348664">
        <v>4</v>
      </c>
    </row>
    <row r="348665" spans="1:4" x14ac:dyDescent="0.25">
      <c r="A348665">
        <v>2</v>
      </c>
      <c r="B348665">
        <v>1</v>
      </c>
      <c r="C348665">
        <v>2</v>
      </c>
      <c r="D348665">
        <v>4</v>
      </c>
    </row>
    <row r="348666" spans="1:4" x14ac:dyDescent="0.25">
      <c r="A348666">
        <v>4</v>
      </c>
      <c r="B348666">
        <v>2</v>
      </c>
      <c r="C348666">
        <v>1</v>
      </c>
      <c r="D348666">
        <v>4</v>
      </c>
    </row>
    <row r="348667" spans="1:4" x14ac:dyDescent="0.25">
      <c r="A348667">
        <v>0</v>
      </c>
      <c r="B348667">
        <v>3</v>
      </c>
      <c r="C348667">
        <v>1</v>
      </c>
      <c r="D348667">
        <v>4</v>
      </c>
    </row>
    <row r="348668" spans="1:4" x14ac:dyDescent="0.25">
      <c r="A348668">
        <v>1</v>
      </c>
      <c r="B348668">
        <v>3</v>
      </c>
      <c r="C348668">
        <v>1</v>
      </c>
      <c r="D348668">
        <v>4</v>
      </c>
    </row>
    <row r="348669" spans="1:4" x14ac:dyDescent="0.25">
      <c r="A348669">
        <v>2</v>
      </c>
      <c r="B348669">
        <v>3</v>
      </c>
      <c r="C348669">
        <v>1</v>
      </c>
      <c r="D348669">
        <v>4</v>
      </c>
    </row>
    <row r="348670" spans="1:4" x14ac:dyDescent="0.25">
      <c r="A348670">
        <v>2</v>
      </c>
      <c r="B348670">
        <v>1</v>
      </c>
      <c r="C348670">
        <v>2</v>
      </c>
      <c r="D348670">
        <v>4</v>
      </c>
    </row>
    <row r="348671" spans="1:4" x14ac:dyDescent="0.25">
      <c r="A348671">
        <v>4</v>
      </c>
      <c r="B348671">
        <v>3</v>
      </c>
      <c r="C348671">
        <v>1</v>
      </c>
      <c r="D348671">
        <v>4</v>
      </c>
    </row>
    <row r="348672" spans="1:4" x14ac:dyDescent="0.25">
      <c r="A348672">
        <v>0</v>
      </c>
      <c r="B348672">
        <v>4</v>
      </c>
      <c r="C348672">
        <v>1</v>
      </c>
      <c r="D348672">
        <v>4</v>
      </c>
    </row>
    <row r="348673" spans="1:4" x14ac:dyDescent="0.25">
      <c r="A348673">
        <v>1</v>
      </c>
      <c r="B348673">
        <v>4</v>
      </c>
      <c r="C348673">
        <v>1</v>
      </c>
      <c r="D348673">
        <v>4</v>
      </c>
    </row>
    <row r="348674" spans="1:4" x14ac:dyDescent="0.25">
      <c r="A348674">
        <v>2</v>
      </c>
      <c r="B348674">
        <v>4</v>
      </c>
      <c r="C348674">
        <v>1</v>
      </c>
      <c r="D348674">
        <v>4</v>
      </c>
    </row>
    <row r="348675" spans="1:4" x14ac:dyDescent="0.25">
      <c r="A348675">
        <v>2</v>
      </c>
      <c r="B348675">
        <v>1</v>
      </c>
      <c r="C348675">
        <v>2</v>
      </c>
      <c r="D348675">
        <v>4</v>
      </c>
    </row>
    <row r="348676" spans="1:4" x14ac:dyDescent="0.25">
      <c r="A348676">
        <v>4</v>
      </c>
      <c r="B348676">
        <v>4</v>
      </c>
      <c r="C348676">
        <v>1</v>
      </c>
      <c r="D348676">
        <v>4</v>
      </c>
    </row>
    <row r="348677" spans="1:4" x14ac:dyDescent="0.25">
      <c r="A348677">
        <v>0</v>
      </c>
      <c r="B348677">
        <v>0</v>
      </c>
      <c r="C348677">
        <v>2</v>
      </c>
      <c r="D348677">
        <v>4</v>
      </c>
    </row>
    <row r="348678" spans="1:4" x14ac:dyDescent="0.25">
      <c r="A348678">
        <v>1</v>
      </c>
      <c r="B348678">
        <v>0</v>
      </c>
      <c r="C348678">
        <v>2</v>
      </c>
      <c r="D348678">
        <v>4</v>
      </c>
    </row>
    <row r="348679" spans="1:4" x14ac:dyDescent="0.25">
      <c r="A348679">
        <v>2</v>
      </c>
      <c r="B348679">
        <v>1</v>
      </c>
      <c r="C348679">
        <v>2</v>
      </c>
      <c r="D348679">
        <v>4</v>
      </c>
    </row>
    <row r="348680" spans="1:4" x14ac:dyDescent="0.25">
      <c r="A348680">
        <v>3</v>
      </c>
      <c r="B348680">
        <v>0</v>
      </c>
      <c r="C348680">
        <v>2</v>
      </c>
      <c r="D348680">
        <v>4</v>
      </c>
    </row>
    <row r="348681" spans="1:4" x14ac:dyDescent="0.25">
      <c r="A348681">
        <v>4</v>
      </c>
      <c r="B348681">
        <v>0</v>
      </c>
      <c r="C348681">
        <v>2</v>
      </c>
      <c r="D348681">
        <v>4</v>
      </c>
    </row>
    <row r="348682" spans="1:4" x14ac:dyDescent="0.25">
      <c r="A348682">
        <v>0</v>
      </c>
      <c r="B348682">
        <v>1</v>
      </c>
      <c r="C348682">
        <v>2</v>
      </c>
      <c r="D348682">
        <v>4</v>
      </c>
    </row>
    <row r="348683" spans="1:4" x14ac:dyDescent="0.25">
      <c r="A348683">
        <v>1</v>
      </c>
      <c r="B348683">
        <v>1</v>
      </c>
      <c r="C348683">
        <v>2</v>
      </c>
      <c r="D348683">
        <v>4</v>
      </c>
    </row>
    <row r="348684" spans="1:4" x14ac:dyDescent="0.25">
      <c r="A348684">
        <v>2</v>
      </c>
      <c r="B348684">
        <v>1</v>
      </c>
      <c r="C348684">
        <v>2</v>
      </c>
      <c r="D348684">
        <v>4</v>
      </c>
    </row>
    <row r="348685" spans="1:4" x14ac:dyDescent="0.25">
      <c r="A348685">
        <v>3</v>
      </c>
      <c r="B348685">
        <v>1</v>
      </c>
      <c r="C348685">
        <v>2</v>
      </c>
      <c r="D348685">
        <v>4</v>
      </c>
    </row>
    <row r="348686" spans="1:4" x14ac:dyDescent="0.25">
      <c r="A348686">
        <v>4</v>
      </c>
      <c r="B348686">
        <v>1</v>
      </c>
      <c r="C348686">
        <v>2</v>
      </c>
      <c r="D348686">
        <v>4</v>
      </c>
    </row>
    <row r="348687" spans="1:4" x14ac:dyDescent="0.25">
      <c r="A348687">
        <v>0</v>
      </c>
      <c r="B348687">
        <v>2</v>
      </c>
      <c r="C348687">
        <v>2</v>
      </c>
      <c r="D348687">
        <v>4</v>
      </c>
    </row>
    <row r="348688" spans="1:4" x14ac:dyDescent="0.25">
      <c r="A348688">
        <v>1</v>
      </c>
      <c r="B348688">
        <v>2</v>
      </c>
      <c r="C348688">
        <v>2</v>
      </c>
      <c r="D348688">
        <v>4</v>
      </c>
    </row>
    <row r="348689" spans="1:4" x14ac:dyDescent="0.25">
      <c r="A348689">
        <v>2</v>
      </c>
      <c r="B348689">
        <v>1</v>
      </c>
      <c r="C348689">
        <v>2</v>
      </c>
      <c r="D348689">
        <v>4</v>
      </c>
    </row>
    <row r="348690" spans="1:4" x14ac:dyDescent="0.25">
      <c r="A348690">
        <v>3</v>
      </c>
      <c r="B348690">
        <v>2</v>
      </c>
      <c r="C348690">
        <v>2</v>
      </c>
      <c r="D348690">
        <v>4</v>
      </c>
    </row>
    <row r="348691" spans="1:4" x14ac:dyDescent="0.25">
      <c r="A348691">
        <v>4</v>
      </c>
      <c r="B348691">
        <v>2</v>
      </c>
      <c r="C348691">
        <v>2</v>
      </c>
      <c r="D348691">
        <v>4</v>
      </c>
    </row>
    <row r="348692" spans="1:4" x14ac:dyDescent="0.25">
      <c r="A348692">
        <v>0</v>
      </c>
      <c r="B348692">
        <v>3</v>
      </c>
      <c r="C348692">
        <v>2</v>
      </c>
      <c r="D348692">
        <v>4</v>
      </c>
    </row>
    <row r="348693" spans="1:4" x14ac:dyDescent="0.25">
      <c r="A348693">
        <v>1</v>
      </c>
      <c r="B348693">
        <v>3</v>
      </c>
      <c r="C348693">
        <v>2</v>
      </c>
      <c r="D348693">
        <v>4</v>
      </c>
    </row>
    <row r="348694" spans="1:4" x14ac:dyDescent="0.25">
      <c r="A348694">
        <v>2</v>
      </c>
      <c r="B348694">
        <v>1</v>
      </c>
      <c r="C348694">
        <v>2</v>
      </c>
      <c r="D348694">
        <v>4</v>
      </c>
    </row>
    <row r="348695" spans="1:4" x14ac:dyDescent="0.25">
      <c r="A348695">
        <v>3</v>
      </c>
      <c r="B348695">
        <v>3</v>
      </c>
      <c r="C348695">
        <v>2</v>
      </c>
      <c r="D348695">
        <v>4</v>
      </c>
    </row>
    <row r="348696" spans="1:4" x14ac:dyDescent="0.25">
      <c r="A348696">
        <v>2</v>
      </c>
      <c r="B348696">
        <v>1</v>
      </c>
      <c r="C348696">
        <v>2</v>
      </c>
      <c r="D348696">
        <v>4</v>
      </c>
    </row>
    <row r="348697" spans="1:4" x14ac:dyDescent="0.25">
      <c r="A348697">
        <v>2</v>
      </c>
      <c r="B348697">
        <v>1</v>
      </c>
      <c r="C348697">
        <v>2</v>
      </c>
      <c r="D348697">
        <v>4</v>
      </c>
    </row>
    <row r="348698" spans="1:4" x14ac:dyDescent="0.25">
      <c r="A348698">
        <v>1</v>
      </c>
      <c r="B348698">
        <v>4</v>
      </c>
      <c r="C348698">
        <v>2</v>
      </c>
      <c r="D348698">
        <v>4</v>
      </c>
    </row>
    <row r="348699" spans="1:4" x14ac:dyDescent="0.25">
      <c r="A348699">
        <v>2</v>
      </c>
      <c r="B348699">
        <v>1</v>
      </c>
      <c r="C348699">
        <v>2</v>
      </c>
      <c r="D348699">
        <v>4</v>
      </c>
    </row>
    <row r="348700" spans="1:4" x14ac:dyDescent="0.25">
      <c r="A348700">
        <v>3</v>
      </c>
      <c r="B348700">
        <v>4</v>
      </c>
      <c r="C348700">
        <v>2</v>
      </c>
      <c r="D348700">
        <v>4</v>
      </c>
    </row>
    <row r="348701" spans="1:4" x14ac:dyDescent="0.25">
      <c r="A348701">
        <v>4</v>
      </c>
      <c r="B348701">
        <v>4</v>
      </c>
      <c r="C348701">
        <v>2</v>
      </c>
      <c r="D348701">
        <v>4</v>
      </c>
    </row>
    <row r="348702" spans="1:4" x14ac:dyDescent="0.25">
      <c r="A348702">
        <v>0</v>
      </c>
      <c r="B348702">
        <v>0</v>
      </c>
      <c r="C348702">
        <v>3</v>
      </c>
      <c r="D348702">
        <v>4</v>
      </c>
    </row>
    <row r="348703" spans="1:4" x14ac:dyDescent="0.25">
      <c r="A348703">
        <v>1</v>
      </c>
      <c r="B348703">
        <v>0</v>
      </c>
      <c r="C348703">
        <v>3</v>
      </c>
      <c r="D348703">
        <v>4</v>
      </c>
    </row>
    <row r="348704" spans="1:4" x14ac:dyDescent="0.25">
      <c r="A348704">
        <v>2</v>
      </c>
      <c r="B348704">
        <v>0</v>
      </c>
      <c r="C348704">
        <v>3</v>
      </c>
      <c r="D348704">
        <v>4</v>
      </c>
    </row>
    <row r="348705" spans="1:4" x14ac:dyDescent="0.25">
      <c r="A348705">
        <v>3</v>
      </c>
      <c r="B348705">
        <v>0</v>
      </c>
      <c r="C348705">
        <v>3</v>
      </c>
      <c r="D348705">
        <v>4</v>
      </c>
    </row>
    <row r="348706" spans="1:4" x14ac:dyDescent="0.25">
      <c r="A348706">
        <v>4</v>
      </c>
      <c r="B348706">
        <v>0</v>
      </c>
      <c r="C348706">
        <v>3</v>
      </c>
      <c r="D348706">
        <v>4</v>
      </c>
    </row>
    <row r="348707" spans="1:4" x14ac:dyDescent="0.25">
      <c r="A348707">
        <v>0</v>
      </c>
      <c r="B348707">
        <v>1</v>
      </c>
      <c r="C348707">
        <v>3</v>
      </c>
      <c r="D348707">
        <v>4</v>
      </c>
    </row>
    <row r="348708" spans="1:4" x14ac:dyDescent="0.25">
      <c r="A348708">
        <v>2</v>
      </c>
      <c r="B348708">
        <v>1</v>
      </c>
      <c r="C348708">
        <v>2</v>
      </c>
      <c r="D348708">
        <v>4</v>
      </c>
    </row>
    <row r="348709" spans="1:4" x14ac:dyDescent="0.25">
      <c r="A348709">
        <v>2</v>
      </c>
      <c r="B348709">
        <v>1</v>
      </c>
      <c r="C348709">
        <v>2</v>
      </c>
      <c r="D348709">
        <v>4</v>
      </c>
    </row>
    <row r="348710" spans="1:4" x14ac:dyDescent="0.25">
      <c r="A348710">
        <v>3</v>
      </c>
      <c r="B348710">
        <v>1</v>
      </c>
      <c r="C348710">
        <v>3</v>
      </c>
      <c r="D348710">
        <v>4</v>
      </c>
    </row>
    <row r="348711" spans="1:4" x14ac:dyDescent="0.25">
      <c r="A348711">
        <v>4</v>
      </c>
      <c r="B348711">
        <v>1</v>
      </c>
      <c r="C348711">
        <v>3</v>
      </c>
      <c r="D348711">
        <v>4</v>
      </c>
    </row>
    <row r="348712" spans="1:4" x14ac:dyDescent="0.25">
      <c r="A348712">
        <v>0</v>
      </c>
      <c r="B348712">
        <v>2</v>
      </c>
      <c r="C348712">
        <v>3</v>
      </c>
      <c r="D348712">
        <v>4</v>
      </c>
    </row>
    <row r="348713" spans="1:4" x14ac:dyDescent="0.25">
      <c r="A348713">
        <v>1</v>
      </c>
      <c r="B348713">
        <v>2</v>
      </c>
      <c r="C348713">
        <v>3</v>
      </c>
      <c r="D348713">
        <v>4</v>
      </c>
    </row>
    <row r="348714" spans="1:4" x14ac:dyDescent="0.25">
      <c r="A348714">
        <v>2</v>
      </c>
      <c r="B348714">
        <v>2</v>
      </c>
      <c r="C348714">
        <v>3</v>
      </c>
      <c r="D348714">
        <v>4</v>
      </c>
    </row>
    <row r="348715" spans="1:4" x14ac:dyDescent="0.25">
      <c r="A348715">
        <v>3</v>
      </c>
      <c r="B348715">
        <v>2</v>
      </c>
      <c r="C348715">
        <v>3</v>
      </c>
      <c r="D348715">
        <v>4</v>
      </c>
    </row>
    <row r="348716" spans="1:4" x14ac:dyDescent="0.25">
      <c r="A348716">
        <v>4</v>
      </c>
      <c r="B348716">
        <v>2</v>
      </c>
      <c r="C348716">
        <v>3</v>
      </c>
      <c r="D348716">
        <v>4</v>
      </c>
    </row>
    <row r="348717" spans="1:4" x14ac:dyDescent="0.25">
      <c r="A348717">
        <v>0</v>
      </c>
      <c r="B348717">
        <v>3</v>
      </c>
      <c r="C348717">
        <v>3</v>
      </c>
      <c r="D348717">
        <v>4</v>
      </c>
    </row>
    <row r="348718" spans="1:4" x14ac:dyDescent="0.25">
      <c r="A348718">
        <v>1</v>
      </c>
      <c r="B348718">
        <v>3</v>
      </c>
      <c r="C348718">
        <v>3</v>
      </c>
      <c r="D348718">
        <v>4</v>
      </c>
    </row>
    <row r="348719" spans="1:4" x14ac:dyDescent="0.25">
      <c r="A348719">
        <v>2</v>
      </c>
      <c r="B348719">
        <v>3</v>
      </c>
      <c r="C348719">
        <v>3</v>
      </c>
      <c r="D348719">
        <v>4</v>
      </c>
    </row>
    <row r="348720" spans="1:4" x14ac:dyDescent="0.25">
      <c r="A348720">
        <v>2</v>
      </c>
      <c r="B348720">
        <v>1</v>
      </c>
      <c r="C348720">
        <v>2</v>
      </c>
      <c r="D348720">
        <v>4</v>
      </c>
    </row>
    <row r="348721" spans="1:4" x14ac:dyDescent="0.25">
      <c r="A348721">
        <v>4</v>
      </c>
      <c r="B348721">
        <v>3</v>
      </c>
      <c r="C348721">
        <v>3</v>
      </c>
      <c r="D348721">
        <v>4</v>
      </c>
    </row>
    <row r="348722" spans="1:4" x14ac:dyDescent="0.25">
      <c r="A348722">
        <v>0</v>
      </c>
      <c r="B348722">
        <v>4</v>
      </c>
      <c r="C348722">
        <v>3</v>
      </c>
      <c r="D348722">
        <v>4</v>
      </c>
    </row>
    <row r="348723" spans="1:4" x14ac:dyDescent="0.25">
      <c r="A348723">
        <v>1</v>
      </c>
      <c r="B348723">
        <v>4</v>
      </c>
      <c r="C348723">
        <v>3</v>
      </c>
      <c r="D348723">
        <v>4</v>
      </c>
    </row>
    <row r="348724" spans="1:4" x14ac:dyDescent="0.25">
      <c r="A348724">
        <v>2</v>
      </c>
      <c r="B348724">
        <v>4</v>
      </c>
      <c r="C348724">
        <v>3</v>
      </c>
      <c r="D348724">
        <v>4</v>
      </c>
    </row>
    <row r="348725" spans="1:4" x14ac:dyDescent="0.25">
      <c r="A348725">
        <v>3</v>
      </c>
      <c r="B348725">
        <v>4</v>
      </c>
      <c r="C348725">
        <v>3</v>
      </c>
      <c r="D348725">
        <v>4</v>
      </c>
    </row>
    <row r="348726" spans="1:4" x14ac:dyDescent="0.25">
      <c r="A348726">
        <v>4</v>
      </c>
      <c r="B348726">
        <v>4</v>
      </c>
      <c r="C348726">
        <v>3</v>
      </c>
      <c r="D348726">
        <v>4</v>
      </c>
    </row>
    <row r="348727" spans="1:4" x14ac:dyDescent="0.25">
      <c r="A348727">
        <v>0</v>
      </c>
      <c r="B348727">
        <v>0</v>
      </c>
      <c r="C348727">
        <v>4</v>
      </c>
      <c r="D348727">
        <v>4</v>
      </c>
    </row>
    <row r="348728" spans="1:4" x14ac:dyDescent="0.25">
      <c r="A348728">
        <v>1</v>
      </c>
      <c r="B348728">
        <v>0</v>
      </c>
      <c r="C348728">
        <v>4</v>
      </c>
      <c r="D348728">
        <v>4</v>
      </c>
    </row>
    <row r="348729" spans="1:4" x14ac:dyDescent="0.25">
      <c r="A348729">
        <v>2</v>
      </c>
      <c r="B348729">
        <v>0</v>
      </c>
      <c r="C348729">
        <v>4</v>
      </c>
      <c r="D348729">
        <v>4</v>
      </c>
    </row>
    <row r="348730" spans="1:4" x14ac:dyDescent="0.25">
      <c r="A348730">
        <v>3</v>
      </c>
      <c r="B348730">
        <v>0</v>
      </c>
      <c r="C348730">
        <v>4</v>
      </c>
      <c r="D348730">
        <v>4</v>
      </c>
    </row>
    <row r="348731" spans="1:4" x14ac:dyDescent="0.25">
      <c r="A348731">
        <v>4</v>
      </c>
      <c r="B348731">
        <v>0</v>
      </c>
      <c r="C348731">
        <v>4</v>
      </c>
      <c r="D348731">
        <v>4</v>
      </c>
    </row>
    <row r="348732" spans="1:4" x14ac:dyDescent="0.25">
      <c r="A348732">
        <v>0</v>
      </c>
      <c r="B348732">
        <v>1</v>
      </c>
      <c r="C348732">
        <v>4</v>
      </c>
      <c r="D348732">
        <v>4</v>
      </c>
    </row>
    <row r="348733" spans="1:4" x14ac:dyDescent="0.25">
      <c r="A348733">
        <v>2</v>
      </c>
      <c r="B348733">
        <v>1</v>
      </c>
      <c r="C348733">
        <v>2</v>
      </c>
      <c r="D348733">
        <v>4</v>
      </c>
    </row>
    <row r="348734" spans="1:4" x14ac:dyDescent="0.25">
      <c r="A348734">
        <v>2</v>
      </c>
      <c r="B348734">
        <v>1</v>
      </c>
      <c r="C348734">
        <v>4</v>
      </c>
      <c r="D348734">
        <v>4</v>
      </c>
    </row>
    <row r="348735" spans="1:4" x14ac:dyDescent="0.25">
      <c r="A348735">
        <v>3</v>
      </c>
      <c r="B348735">
        <v>1</v>
      </c>
      <c r="C348735">
        <v>4</v>
      </c>
      <c r="D348735">
        <v>4</v>
      </c>
    </row>
    <row r="348736" spans="1:4" x14ac:dyDescent="0.25">
      <c r="A348736">
        <v>4</v>
      </c>
      <c r="B348736">
        <v>1</v>
      </c>
      <c r="C348736">
        <v>4</v>
      </c>
      <c r="D348736">
        <v>4</v>
      </c>
    </row>
    <row r="348737" spans="1:4" x14ac:dyDescent="0.25">
      <c r="A348737">
        <v>0</v>
      </c>
      <c r="B348737">
        <v>2</v>
      </c>
      <c r="C348737">
        <v>4</v>
      </c>
      <c r="D348737">
        <v>4</v>
      </c>
    </row>
    <row r="348738" spans="1:4" x14ac:dyDescent="0.25">
      <c r="A348738">
        <v>2</v>
      </c>
      <c r="B348738">
        <v>1</v>
      </c>
      <c r="C348738">
        <v>2</v>
      </c>
      <c r="D348738">
        <v>4</v>
      </c>
    </row>
    <row r="348739" spans="1:4" x14ac:dyDescent="0.25">
      <c r="A348739">
        <v>2</v>
      </c>
      <c r="B348739">
        <v>2</v>
      </c>
      <c r="C348739">
        <v>4</v>
      </c>
      <c r="D348739">
        <v>4</v>
      </c>
    </row>
    <row r="348740" spans="1:4" x14ac:dyDescent="0.25">
      <c r="A348740">
        <v>3</v>
      </c>
      <c r="B348740">
        <v>2</v>
      </c>
      <c r="C348740">
        <v>4</v>
      </c>
      <c r="D348740">
        <v>4</v>
      </c>
    </row>
    <row r="348741" spans="1:4" x14ac:dyDescent="0.25">
      <c r="A348741">
        <v>4</v>
      </c>
      <c r="B348741">
        <v>2</v>
      </c>
      <c r="C348741">
        <v>4</v>
      </c>
      <c r="D348741">
        <v>4</v>
      </c>
    </row>
    <row r="348742" spans="1:4" x14ac:dyDescent="0.25">
      <c r="A348742">
        <v>0</v>
      </c>
      <c r="B348742">
        <v>3</v>
      </c>
      <c r="C348742">
        <v>4</v>
      </c>
      <c r="D348742">
        <v>4</v>
      </c>
    </row>
    <row r="348743" spans="1:4" x14ac:dyDescent="0.25">
      <c r="A348743">
        <v>2</v>
      </c>
      <c r="B348743">
        <v>1</v>
      </c>
      <c r="C348743">
        <v>2</v>
      </c>
      <c r="D348743">
        <v>4</v>
      </c>
    </row>
    <row r="348744" spans="1:4" x14ac:dyDescent="0.25">
      <c r="A348744">
        <v>2</v>
      </c>
      <c r="B348744">
        <v>3</v>
      </c>
      <c r="C348744">
        <v>4</v>
      </c>
      <c r="D348744">
        <v>4</v>
      </c>
    </row>
    <row r="348745" spans="1:4" x14ac:dyDescent="0.25">
      <c r="A348745">
        <v>3</v>
      </c>
      <c r="B348745">
        <v>3</v>
      </c>
      <c r="C348745">
        <v>4</v>
      </c>
      <c r="D348745">
        <v>4</v>
      </c>
    </row>
    <row r="348746" spans="1:4" x14ac:dyDescent="0.25">
      <c r="A348746">
        <v>4</v>
      </c>
      <c r="B348746">
        <v>3</v>
      </c>
      <c r="C348746">
        <v>4</v>
      </c>
      <c r="D348746">
        <v>4</v>
      </c>
    </row>
    <row r="348747" spans="1:4" x14ac:dyDescent="0.25">
      <c r="A348747">
        <v>0</v>
      </c>
      <c r="B348747">
        <v>4</v>
      </c>
      <c r="C348747">
        <v>4</v>
      </c>
      <c r="D348747">
        <v>4</v>
      </c>
    </row>
    <row r="348748" spans="1:4" x14ac:dyDescent="0.25">
      <c r="A348748">
        <v>1</v>
      </c>
      <c r="B348748">
        <v>4</v>
      </c>
      <c r="C348748">
        <v>4</v>
      </c>
      <c r="D348748">
        <v>4</v>
      </c>
    </row>
    <row r="348749" spans="1:4" x14ac:dyDescent="0.25">
      <c r="A348749">
        <v>2</v>
      </c>
      <c r="B348749">
        <v>4</v>
      </c>
      <c r="C348749">
        <v>4</v>
      </c>
      <c r="D348749">
        <v>4</v>
      </c>
    </row>
    <row r="348750" spans="1:4" x14ac:dyDescent="0.25">
      <c r="A348750">
        <v>3</v>
      </c>
      <c r="B348750">
        <v>4</v>
      </c>
      <c r="C348750">
        <v>4</v>
      </c>
      <c r="D348750">
        <v>4</v>
      </c>
    </row>
    <row r="348751" spans="1:4" x14ac:dyDescent="0.25">
      <c r="A348751">
        <v>4</v>
      </c>
      <c r="B348751">
        <v>4</v>
      </c>
      <c r="C348751">
        <v>4</v>
      </c>
      <c r="D348751">
        <v>4</v>
      </c>
    </row>
    <row r="348752" spans="1:4" x14ac:dyDescent="0.25">
      <c r="A348752">
        <v>0</v>
      </c>
      <c r="B348752">
        <v>0</v>
      </c>
      <c r="C348752">
        <v>0</v>
      </c>
      <c r="D348752">
        <v>0</v>
      </c>
    </row>
    <row r="348753" spans="1:4" x14ac:dyDescent="0.25">
      <c r="A348753">
        <v>1</v>
      </c>
      <c r="B348753">
        <v>0</v>
      </c>
      <c r="C348753">
        <v>0</v>
      </c>
      <c r="D348753">
        <v>0</v>
      </c>
    </row>
    <row r="348754" spans="1:4" x14ac:dyDescent="0.25">
      <c r="A348754">
        <v>2</v>
      </c>
      <c r="B348754">
        <v>0</v>
      </c>
      <c r="C348754">
        <v>0</v>
      </c>
      <c r="D348754">
        <v>0</v>
      </c>
    </row>
    <row r="348755" spans="1:4" x14ac:dyDescent="0.25">
      <c r="A348755">
        <v>3</v>
      </c>
      <c r="B348755">
        <v>1</v>
      </c>
      <c r="C348755">
        <v>2</v>
      </c>
      <c r="D348755">
        <v>4</v>
      </c>
    </row>
    <row r="348756" spans="1:4" x14ac:dyDescent="0.25">
      <c r="A348756">
        <v>4</v>
      </c>
      <c r="B348756">
        <v>0</v>
      </c>
      <c r="C348756">
        <v>0</v>
      </c>
      <c r="D348756">
        <v>0</v>
      </c>
    </row>
    <row r="348757" spans="1:4" x14ac:dyDescent="0.25">
      <c r="A348757">
        <v>0</v>
      </c>
      <c r="B348757">
        <v>1</v>
      </c>
      <c r="C348757">
        <v>0</v>
      </c>
      <c r="D348757">
        <v>0</v>
      </c>
    </row>
    <row r="348758" spans="1:4" x14ac:dyDescent="0.25">
      <c r="A348758">
        <v>1</v>
      </c>
      <c r="B348758">
        <v>1</v>
      </c>
      <c r="C348758">
        <v>0</v>
      </c>
      <c r="D348758">
        <v>0</v>
      </c>
    </row>
    <row r="348759" spans="1:4" x14ac:dyDescent="0.25">
      <c r="A348759">
        <v>2</v>
      </c>
      <c r="B348759">
        <v>1</v>
      </c>
      <c r="C348759">
        <v>0</v>
      </c>
      <c r="D348759">
        <v>0</v>
      </c>
    </row>
    <row r="348760" spans="1:4" x14ac:dyDescent="0.25">
      <c r="A348760">
        <v>3</v>
      </c>
      <c r="B348760">
        <v>1</v>
      </c>
      <c r="C348760">
        <v>2</v>
      </c>
      <c r="D348760">
        <v>4</v>
      </c>
    </row>
    <row r="348761" spans="1:4" x14ac:dyDescent="0.25">
      <c r="A348761">
        <v>4</v>
      </c>
      <c r="B348761">
        <v>1</v>
      </c>
      <c r="C348761">
        <v>0</v>
      </c>
      <c r="D348761">
        <v>0</v>
      </c>
    </row>
    <row r="348762" spans="1:4" x14ac:dyDescent="0.25">
      <c r="A348762">
        <v>3</v>
      </c>
      <c r="B348762">
        <v>1</v>
      </c>
      <c r="C348762">
        <v>2</v>
      </c>
      <c r="D348762">
        <v>4</v>
      </c>
    </row>
    <row r="348763" spans="1:4" x14ac:dyDescent="0.25">
      <c r="A348763">
        <v>1</v>
      </c>
      <c r="B348763">
        <v>2</v>
      </c>
      <c r="C348763">
        <v>0</v>
      </c>
      <c r="D348763">
        <v>0</v>
      </c>
    </row>
    <row r="348764" spans="1:4" x14ac:dyDescent="0.25">
      <c r="A348764">
        <v>2</v>
      </c>
      <c r="B348764">
        <v>2</v>
      </c>
      <c r="C348764">
        <v>0</v>
      </c>
      <c r="D348764">
        <v>0</v>
      </c>
    </row>
    <row r="348765" spans="1:4" x14ac:dyDescent="0.25">
      <c r="A348765">
        <v>3</v>
      </c>
      <c r="B348765">
        <v>1</v>
      </c>
      <c r="C348765">
        <v>2</v>
      </c>
      <c r="D348765">
        <v>4</v>
      </c>
    </row>
    <row r="348766" spans="1:4" x14ac:dyDescent="0.25">
      <c r="A348766">
        <v>4</v>
      </c>
      <c r="B348766">
        <v>2</v>
      </c>
      <c r="C348766">
        <v>0</v>
      </c>
      <c r="D348766">
        <v>0</v>
      </c>
    </row>
    <row r="348767" spans="1:4" x14ac:dyDescent="0.25">
      <c r="A348767">
        <v>0</v>
      </c>
      <c r="B348767">
        <v>3</v>
      </c>
      <c r="C348767">
        <v>0</v>
      </c>
      <c r="D348767">
        <v>0</v>
      </c>
    </row>
    <row r="348768" spans="1:4" x14ac:dyDescent="0.25">
      <c r="A348768">
        <v>1</v>
      </c>
      <c r="B348768">
        <v>3</v>
      </c>
      <c r="C348768">
        <v>0</v>
      </c>
      <c r="D348768">
        <v>0</v>
      </c>
    </row>
    <row r="348769" spans="1:4" x14ac:dyDescent="0.25">
      <c r="A348769">
        <v>2</v>
      </c>
      <c r="B348769">
        <v>3</v>
      </c>
      <c r="C348769">
        <v>0</v>
      </c>
      <c r="D348769">
        <v>0</v>
      </c>
    </row>
    <row r="348770" spans="1:4" x14ac:dyDescent="0.25">
      <c r="A348770">
        <v>3</v>
      </c>
      <c r="B348770">
        <v>1</v>
      </c>
      <c r="C348770">
        <v>2</v>
      </c>
      <c r="D348770">
        <v>4</v>
      </c>
    </row>
    <row r="348771" spans="1:4" x14ac:dyDescent="0.25">
      <c r="A348771">
        <v>4</v>
      </c>
      <c r="B348771">
        <v>3</v>
      </c>
      <c r="C348771">
        <v>0</v>
      </c>
      <c r="D348771">
        <v>0</v>
      </c>
    </row>
    <row r="348772" spans="1:4" x14ac:dyDescent="0.25">
      <c r="A348772">
        <v>0</v>
      </c>
      <c r="B348772">
        <v>4</v>
      </c>
      <c r="C348772">
        <v>0</v>
      </c>
      <c r="D348772">
        <v>0</v>
      </c>
    </row>
    <row r="348773" spans="1:4" x14ac:dyDescent="0.25">
      <c r="A348773">
        <v>1</v>
      </c>
      <c r="B348773">
        <v>4</v>
      </c>
      <c r="C348773">
        <v>0</v>
      </c>
      <c r="D348773">
        <v>0</v>
      </c>
    </row>
    <row r="348774" spans="1:4" x14ac:dyDescent="0.25">
      <c r="A348774">
        <v>2</v>
      </c>
      <c r="B348774">
        <v>4</v>
      </c>
      <c r="C348774">
        <v>0</v>
      </c>
      <c r="D348774">
        <v>0</v>
      </c>
    </row>
    <row r="348775" spans="1:4" x14ac:dyDescent="0.25">
      <c r="A348775">
        <v>3</v>
      </c>
      <c r="B348775">
        <v>4</v>
      </c>
      <c r="C348775">
        <v>0</v>
      </c>
      <c r="D348775">
        <v>0</v>
      </c>
    </row>
    <row r="348776" spans="1:4" x14ac:dyDescent="0.25">
      <c r="A348776">
        <v>4</v>
      </c>
      <c r="B348776">
        <v>4</v>
      </c>
      <c r="C348776">
        <v>0</v>
      </c>
      <c r="D348776">
        <v>0</v>
      </c>
    </row>
    <row r="348777" spans="1:4" x14ac:dyDescent="0.25">
      <c r="A348777">
        <v>0</v>
      </c>
      <c r="B348777">
        <v>0</v>
      </c>
      <c r="C348777">
        <v>1</v>
      </c>
      <c r="D348777">
        <v>0</v>
      </c>
    </row>
    <row r="348778" spans="1:4" x14ac:dyDescent="0.25">
      <c r="A348778">
        <v>1</v>
      </c>
      <c r="B348778">
        <v>0</v>
      </c>
      <c r="C348778">
        <v>1</v>
      </c>
      <c r="D348778">
        <v>0</v>
      </c>
    </row>
    <row r="348779" spans="1:4" x14ac:dyDescent="0.25">
      <c r="A348779">
        <v>3</v>
      </c>
      <c r="B348779">
        <v>1</v>
      </c>
      <c r="C348779">
        <v>2</v>
      </c>
      <c r="D348779">
        <v>4</v>
      </c>
    </row>
    <row r="348780" spans="1:4" x14ac:dyDescent="0.25">
      <c r="A348780">
        <v>3</v>
      </c>
      <c r="B348780">
        <v>1</v>
      </c>
      <c r="C348780">
        <v>2</v>
      </c>
      <c r="D348780">
        <v>4</v>
      </c>
    </row>
    <row r="348781" spans="1:4" x14ac:dyDescent="0.25">
      <c r="A348781">
        <v>3</v>
      </c>
      <c r="B348781">
        <v>1</v>
      </c>
      <c r="C348781">
        <v>2</v>
      </c>
      <c r="D348781">
        <v>4</v>
      </c>
    </row>
    <row r="348782" spans="1:4" x14ac:dyDescent="0.25">
      <c r="A348782">
        <v>3</v>
      </c>
      <c r="B348782">
        <v>1</v>
      </c>
      <c r="C348782">
        <v>2</v>
      </c>
      <c r="D348782">
        <v>4</v>
      </c>
    </row>
    <row r="348783" spans="1:4" x14ac:dyDescent="0.25">
      <c r="A348783">
        <v>1</v>
      </c>
      <c r="B348783">
        <v>1</v>
      </c>
      <c r="C348783">
        <v>1</v>
      </c>
      <c r="D348783">
        <v>0</v>
      </c>
    </row>
    <row r="348784" spans="1:4" x14ac:dyDescent="0.25">
      <c r="A348784">
        <v>3</v>
      </c>
      <c r="B348784">
        <v>1</v>
      </c>
      <c r="C348784">
        <v>2</v>
      </c>
      <c r="D348784">
        <v>4</v>
      </c>
    </row>
    <row r="348785" spans="1:4" x14ac:dyDescent="0.25">
      <c r="A348785">
        <v>3</v>
      </c>
      <c r="B348785">
        <v>1</v>
      </c>
      <c r="C348785">
        <v>2</v>
      </c>
      <c r="D348785">
        <v>4</v>
      </c>
    </row>
    <row r="348786" spans="1:4" x14ac:dyDescent="0.25">
      <c r="A348786">
        <v>3</v>
      </c>
      <c r="B348786">
        <v>1</v>
      </c>
      <c r="C348786">
        <v>2</v>
      </c>
      <c r="D348786">
        <v>4</v>
      </c>
    </row>
    <row r="348787" spans="1:4" x14ac:dyDescent="0.25">
      <c r="A348787">
        <v>0</v>
      </c>
      <c r="B348787">
        <v>2</v>
      </c>
      <c r="C348787">
        <v>1</v>
      </c>
      <c r="D348787">
        <v>0</v>
      </c>
    </row>
    <row r="348788" spans="1:4" x14ac:dyDescent="0.25">
      <c r="A348788">
        <v>3</v>
      </c>
      <c r="B348788">
        <v>1</v>
      </c>
      <c r="C348788">
        <v>2</v>
      </c>
      <c r="D348788">
        <v>4</v>
      </c>
    </row>
    <row r="348789" spans="1:4" x14ac:dyDescent="0.25">
      <c r="A348789">
        <v>2</v>
      </c>
      <c r="B348789">
        <v>2</v>
      </c>
      <c r="C348789">
        <v>1</v>
      </c>
      <c r="D348789">
        <v>0</v>
      </c>
    </row>
    <row r="348790" spans="1:4" x14ac:dyDescent="0.25">
      <c r="A348790">
        <v>3</v>
      </c>
      <c r="B348790">
        <v>1</v>
      </c>
      <c r="C348790">
        <v>2</v>
      </c>
      <c r="D348790">
        <v>4</v>
      </c>
    </row>
    <row r="348791" spans="1:4" x14ac:dyDescent="0.25">
      <c r="A348791">
        <v>4</v>
      </c>
      <c r="B348791">
        <v>2</v>
      </c>
      <c r="C348791">
        <v>1</v>
      </c>
      <c r="D348791">
        <v>0</v>
      </c>
    </row>
    <row r="348792" spans="1:4" x14ac:dyDescent="0.25">
      <c r="A348792">
        <v>3</v>
      </c>
      <c r="B348792">
        <v>1</v>
      </c>
      <c r="C348792">
        <v>2</v>
      </c>
      <c r="D348792">
        <v>4</v>
      </c>
    </row>
    <row r="348793" spans="1:4" x14ac:dyDescent="0.25">
      <c r="A348793">
        <v>1</v>
      </c>
      <c r="B348793">
        <v>3</v>
      </c>
      <c r="C348793">
        <v>1</v>
      </c>
      <c r="D348793">
        <v>0</v>
      </c>
    </row>
    <row r="348794" spans="1:4" x14ac:dyDescent="0.25">
      <c r="A348794">
        <v>3</v>
      </c>
      <c r="B348794">
        <v>1</v>
      </c>
      <c r="C348794">
        <v>2</v>
      </c>
      <c r="D348794">
        <v>4</v>
      </c>
    </row>
    <row r="348795" spans="1:4" x14ac:dyDescent="0.25">
      <c r="A348795">
        <v>3</v>
      </c>
      <c r="B348795">
        <v>1</v>
      </c>
      <c r="C348795">
        <v>2</v>
      </c>
      <c r="D348795">
        <v>4</v>
      </c>
    </row>
    <row r="348796" spans="1:4" x14ac:dyDescent="0.25">
      <c r="A348796">
        <v>4</v>
      </c>
      <c r="B348796">
        <v>3</v>
      </c>
      <c r="C348796">
        <v>1</v>
      </c>
      <c r="D348796">
        <v>0</v>
      </c>
    </row>
    <row r="348797" spans="1:4" x14ac:dyDescent="0.25">
      <c r="A348797">
        <v>3</v>
      </c>
      <c r="B348797">
        <v>1</v>
      </c>
      <c r="C348797">
        <v>2</v>
      </c>
      <c r="D348797">
        <v>4</v>
      </c>
    </row>
    <row r="348798" spans="1:4" x14ac:dyDescent="0.25">
      <c r="A348798">
        <v>1</v>
      </c>
      <c r="B348798">
        <v>4</v>
      </c>
      <c r="C348798">
        <v>1</v>
      </c>
      <c r="D348798">
        <v>0</v>
      </c>
    </row>
    <row r="348799" spans="1:4" x14ac:dyDescent="0.25">
      <c r="A348799">
        <v>2</v>
      </c>
      <c r="B348799">
        <v>4</v>
      </c>
      <c r="C348799">
        <v>1</v>
      </c>
      <c r="D348799">
        <v>0</v>
      </c>
    </row>
    <row r="348800" spans="1:4" x14ac:dyDescent="0.25">
      <c r="A348800">
        <v>3</v>
      </c>
      <c r="B348800">
        <v>1</v>
      </c>
      <c r="C348800">
        <v>2</v>
      </c>
      <c r="D348800">
        <v>4</v>
      </c>
    </row>
    <row r="348801" spans="1:4" x14ac:dyDescent="0.25">
      <c r="A348801">
        <v>4</v>
      </c>
      <c r="B348801">
        <v>4</v>
      </c>
      <c r="C348801">
        <v>1</v>
      </c>
      <c r="D348801">
        <v>0</v>
      </c>
    </row>
    <row r="348802" spans="1:4" x14ac:dyDescent="0.25">
      <c r="A348802">
        <v>0</v>
      </c>
      <c r="B348802">
        <v>0</v>
      </c>
      <c r="C348802">
        <v>2</v>
      </c>
      <c r="D348802">
        <v>0</v>
      </c>
    </row>
    <row r="348803" spans="1:4" x14ac:dyDescent="0.25">
      <c r="A348803">
        <v>3</v>
      </c>
      <c r="B348803">
        <v>1</v>
      </c>
      <c r="C348803">
        <v>2</v>
      </c>
      <c r="D348803">
        <v>4</v>
      </c>
    </row>
    <row r="348804" spans="1:4" x14ac:dyDescent="0.25">
      <c r="A348804">
        <v>3</v>
      </c>
      <c r="B348804">
        <v>1</v>
      </c>
      <c r="C348804">
        <v>2</v>
      </c>
      <c r="D348804">
        <v>4</v>
      </c>
    </row>
    <row r="348805" spans="1:4" x14ac:dyDescent="0.25">
      <c r="A348805">
        <v>3</v>
      </c>
      <c r="B348805">
        <v>0</v>
      </c>
      <c r="C348805">
        <v>2</v>
      </c>
      <c r="D348805">
        <v>0</v>
      </c>
    </row>
    <row r="348806" spans="1:4" x14ac:dyDescent="0.25">
      <c r="A348806">
        <v>3</v>
      </c>
      <c r="B348806">
        <v>1</v>
      </c>
      <c r="C348806">
        <v>2</v>
      </c>
      <c r="D348806">
        <v>4</v>
      </c>
    </row>
    <row r="348807" spans="1:4" x14ac:dyDescent="0.25">
      <c r="A348807">
        <v>3</v>
      </c>
      <c r="B348807">
        <v>1</v>
      </c>
      <c r="C348807">
        <v>2</v>
      </c>
      <c r="D348807">
        <v>4</v>
      </c>
    </row>
    <row r="348808" spans="1:4" x14ac:dyDescent="0.25">
      <c r="A348808">
        <v>1</v>
      </c>
      <c r="B348808">
        <v>1</v>
      </c>
      <c r="C348808">
        <v>2</v>
      </c>
      <c r="D348808">
        <v>0</v>
      </c>
    </row>
    <row r="348809" spans="1:4" x14ac:dyDescent="0.25">
      <c r="A348809">
        <v>3</v>
      </c>
      <c r="B348809">
        <v>1</v>
      </c>
      <c r="C348809">
        <v>2</v>
      </c>
      <c r="D348809">
        <v>4</v>
      </c>
    </row>
    <row r="348810" spans="1:4" x14ac:dyDescent="0.25">
      <c r="A348810">
        <v>3</v>
      </c>
      <c r="B348810">
        <v>1</v>
      </c>
      <c r="C348810">
        <v>2</v>
      </c>
      <c r="D348810">
        <v>4</v>
      </c>
    </row>
    <row r="348811" spans="1:4" x14ac:dyDescent="0.25">
      <c r="A348811">
        <v>3</v>
      </c>
      <c r="B348811">
        <v>1</v>
      </c>
      <c r="C348811">
        <v>2</v>
      </c>
      <c r="D348811">
        <v>4</v>
      </c>
    </row>
    <row r="348812" spans="1:4" x14ac:dyDescent="0.25">
      <c r="A348812">
        <v>3</v>
      </c>
      <c r="B348812">
        <v>1</v>
      </c>
      <c r="C348812">
        <v>2</v>
      </c>
      <c r="D348812">
        <v>4</v>
      </c>
    </row>
    <row r="348813" spans="1:4" x14ac:dyDescent="0.25">
      <c r="A348813">
        <v>3</v>
      </c>
      <c r="B348813">
        <v>1</v>
      </c>
      <c r="C348813">
        <v>2</v>
      </c>
      <c r="D348813">
        <v>4</v>
      </c>
    </row>
    <row r="348814" spans="1:4" x14ac:dyDescent="0.25">
      <c r="A348814">
        <v>3</v>
      </c>
      <c r="B348814">
        <v>1</v>
      </c>
      <c r="C348814">
        <v>2</v>
      </c>
      <c r="D348814">
        <v>4</v>
      </c>
    </row>
    <row r="348815" spans="1:4" x14ac:dyDescent="0.25">
      <c r="A348815">
        <v>3</v>
      </c>
      <c r="B348815">
        <v>2</v>
      </c>
      <c r="C348815">
        <v>2</v>
      </c>
      <c r="D348815">
        <v>0</v>
      </c>
    </row>
    <row r="348816" spans="1:4" x14ac:dyDescent="0.25">
      <c r="A348816">
        <v>4</v>
      </c>
      <c r="B348816">
        <v>2</v>
      </c>
      <c r="C348816">
        <v>2</v>
      </c>
      <c r="D348816">
        <v>0</v>
      </c>
    </row>
    <row r="348817" spans="1:4" x14ac:dyDescent="0.25">
      <c r="A348817">
        <v>3</v>
      </c>
      <c r="B348817">
        <v>1</v>
      </c>
      <c r="C348817">
        <v>2</v>
      </c>
      <c r="D348817">
        <v>4</v>
      </c>
    </row>
    <row r="348818" spans="1:4" x14ac:dyDescent="0.25">
      <c r="A348818">
        <v>1</v>
      </c>
      <c r="B348818">
        <v>3</v>
      </c>
      <c r="C348818">
        <v>2</v>
      </c>
      <c r="D348818">
        <v>0</v>
      </c>
    </row>
    <row r="348819" spans="1:4" x14ac:dyDescent="0.25">
      <c r="A348819">
        <v>3</v>
      </c>
      <c r="B348819">
        <v>1</v>
      </c>
      <c r="C348819">
        <v>2</v>
      </c>
      <c r="D348819">
        <v>4</v>
      </c>
    </row>
    <row r="348820" spans="1:4" x14ac:dyDescent="0.25">
      <c r="A348820">
        <v>3</v>
      </c>
      <c r="B348820">
        <v>3</v>
      </c>
      <c r="C348820">
        <v>2</v>
      </c>
      <c r="D348820">
        <v>0</v>
      </c>
    </row>
    <row r="348821" spans="1:4" x14ac:dyDescent="0.25">
      <c r="A348821">
        <v>3</v>
      </c>
      <c r="B348821">
        <v>1</v>
      </c>
      <c r="C348821">
        <v>2</v>
      </c>
      <c r="D348821">
        <v>4</v>
      </c>
    </row>
    <row r="348822" spans="1:4" x14ac:dyDescent="0.25">
      <c r="A348822">
        <v>0</v>
      </c>
      <c r="B348822">
        <v>4</v>
      </c>
      <c r="C348822">
        <v>2</v>
      </c>
      <c r="D348822">
        <v>0</v>
      </c>
    </row>
    <row r="348823" spans="1:4" x14ac:dyDescent="0.25">
      <c r="A348823">
        <v>1</v>
      </c>
      <c r="B348823">
        <v>4</v>
      </c>
      <c r="C348823">
        <v>2</v>
      </c>
      <c r="D348823">
        <v>0</v>
      </c>
    </row>
    <row r="348824" spans="1:4" x14ac:dyDescent="0.25">
      <c r="A348824">
        <v>3</v>
      </c>
      <c r="B348824">
        <v>1</v>
      </c>
      <c r="C348824">
        <v>2</v>
      </c>
      <c r="D348824">
        <v>4</v>
      </c>
    </row>
    <row r="348825" spans="1:4" x14ac:dyDescent="0.25">
      <c r="A348825">
        <v>3</v>
      </c>
      <c r="B348825">
        <v>1</v>
      </c>
      <c r="C348825">
        <v>2</v>
      </c>
      <c r="D348825">
        <v>4</v>
      </c>
    </row>
    <row r="348826" spans="1:4" x14ac:dyDescent="0.25">
      <c r="A348826">
        <v>4</v>
      </c>
      <c r="B348826">
        <v>4</v>
      </c>
      <c r="C348826">
        <v>2</v>
      </c>
      <c r="D348826">
        <v>0</v>
      </c>
    </row>
    <row r="348827" spans="1:4" x14ac:dyDescent="0.25">
      <c r="A348827">
        <v>3</v>
      </c>
      <c r="B348827">
        <v>1</v>
      </c>
      <c r="C348827">
        <v>2</v>
      </c>
      <c r="D348827">
        <v>4</v>
      </c>
    </row>
    <row r="348828" spans="1:4" x14ac:dyDescent="0.25">
      <c r="A348828">
        <v>1</v>
      </c>
      <c r="B348828">
        <v>0</v>
      </c>
      <c r="C348828">
        <v>3</v>
      </c>
      <c r="D348828">
        <v>0</v>
      </c>
    </row>
    <row r="348829" spans="1:4" x14ac:dyDescent="0.25">
      <c r="A348829">
        <v>3</v>
      </c>
      <c r="B348829">
        <v>1</v>
      </c>
      <c r="C348829">
        <v>2</v>
      </c>
      <c r="D348829">
        <v>4</v>
      </c>
    </row>
    <row r="348830" spans="1:4" x14ac:dyDescent="0.25">
      <c r="A348830">
        <v>3</v>
      </c>
      <c r="B348830">
        <v>0</v>
      </c>
      <c r="C348830">
        <v>3</v>
      </c>
      <c r="D348830">
        <v>0</v>
      </c>
    </row>
    <row r="348831" spans="1:4" x14ac:dyDescent="0.25">
      <c r="A348831">
        <v>3</v>
      </c>
      <c r="B348831">
        <v>1</v>
      </c>
      <c r="C348831">
        <v>2</v>
      </c>
      <c r="D348831">
        <v>4</v>
      </c>
    </row>
    <row r="348832" spans="1:4" x14ac:dyDescent="0.25">
      <c r="A348832">
        <v>3</v>
      </c>
      <c r="B348832">
        <v>1</v>
      </c>
      <c r="C348832">
        <v>2</v>
      </c>
      <c r="D348832">
        <v>4</v>
      </c>
    </row>
    <row r="348833" spans="1:4" x14ac:dyDescent="0.25">
      <c r="A348833">
        <v>3</v>
      </c>
      <c r="B348833">
        <v>1</v>
      </c>
      <c r="C348833">
        <v>2</v>
      </c>
      <c r="D348833">
        <v>4</v>
      </c>
    </row>
    <row r="348834" spans="1:4" x14ac:dyDescent="0.25">
      <c r="A348834">
        <v>2</v>
      </c>
      <c r="B348834">
        <v>1</v>
      </c>
      <c r="C348834">
        <v>3</v>
      </c>
      <c r="D348834">
        <v>0</v>
      </c>
    </row>
    <row r="348835" spans="1:4" x14ac:dyDescent="0.25">
      <c r="A348835">
        <v>3</v>
      </c>
      <c r="B348835">
        <v>1</v>
      </c>
      <c r="C348835">
        <v>3</v>
      </c>
      <c r="D348835">
        <v>0</v>
      </c>
    </row>
    <row r="348836" spans="1:4" x14ac:dyDescent="0.25">
      <c r="A348836">
        <v>3</v>
      </c>
      <c r="B348836">
        <v>1</v>
      </c>
      <c r="C348836">
        <v>2</v>
      </c>
      <c r="D348836">
        <v>4</v>
      </c>
    </row>
    <row r="348837" spans="1:4" x14ac:dyDescent="0.25">
      <c r="A348837">
        <v>3</v>
      </c>
      <c r="B348837">
        <v>1</v>
      </c>
      <c r="C348837">
        <v>2</v>
      </c>
      <c r="D348837">
        <v>4</v>
      </c>
    </row>
    <row r="348838" spans="1:4" x14ac:dyDescent="0.25">
      <c r="A348838">
        <v>3</v>
      </c>
      <c r="B348838">
        <v>1</v>
      </c>
      <c r="C348838">
        <v>2</v>
      </c>
      <c r="D348838">
        <v>4</v>
      </c>
    </row>
    <row r="348839" spans="1:4" x14ac:dyDescent="0.25">
      <c r="A348839">
        <v>2</v>
      </c>
      <c r="B348839">
        <v>2</v>
      </c>
      <c r="C348839">
        <v>3</v>
      </c>
      <c r="D348839">
        <v>0</v>
      </c>
    </row>
    <row r="348840" spans="1:4" x14ac:dyDescent="0.25">
      <c r="A348840">
        <v>3</v>
      </c>
      <c r="B348840">
        <v>2</v>
      </c>
      <c r="C348840">
        <v>3</v>
      </c>
      <c r="D348840">
        <v>0</v>
      </c>
    </row>
    <row r="348841" spans="1:4" x14ac:dyDescent="0.25">
      <c r="A348841">
        <v>4</v>
      </c>
      <c r="B348841">
        <v>2</v>
      </c>
      <c r="C348841">
        <v>3</v>
      </c>
      <c r="D348841">
        <v>0</v>
      </c>
    </row>
    <row r="348842" spans="1:4" x14ac:dyDescent="0.25">
      <c r="A348842">
        <v>0</v>
      </c>
      <c r="B348842">
        <v>3</v>
      </c>
      <c r="C348842">
        <v>3</v>
      </c>
      <c r="D348842">
        <v>0</v>
      </c>
    </row>
    <row r="348843" spans="1:4" x14ac:dyDescent="0.25">
      <c r="A348843">
        <v>3</v>
      </c>
      <c r="B348843">
        <v>1</v>
      </c>
      <c r="C348843">
        <v>2</v>
      </c>
      <c r="D348843">
        <v>4</v>
      </c>
    </row>
    <row r="348844" spans="1:4" x14ac:dyDescent="0.25">
      <c r="A348844">
        <v>2</v>
      </c>
      <c r="B348844">
        <v>3</v>
      </c>
      <c r="C348844">
        <v>3</v>
      </c>
      <c r="D348844">
        <v>0</v>
      </c>
    </row>
    <row r="348845" spans="1:4" x14ac:dyDescent="0.25">
      <c r="A348845">
        <v>3</v>
      </c>
      <c r="B348845">
        <v>3</v>
      </c>
      <c r="C348845">
        <v>3</v>
      </c>
      <c r="D348845">
        <v>0</v>
      </c>
    </row>
    <row r="348846" spans="1:4" x14ac:dyDescent="0.25">
      <c r="A348846">
        <v>4</v>
      </c>
      <c r="B348846">
        <v>3</v>
      </c>
      <c r="C348846">
        <v>3</v>
      </c>
      <c r="D348846">
        <v>0</v>
      </c>
    </row>
    <row r="348847" spans="1:4" x14ac:dyDescent="0.25">
      <c r="A348847">
        <v>0</v>
      </c>
      <c r="B348847">
        <v>4</v>
      </c>
      <c r="C348847">
        <v>3</v>
      </c>
      <c r="D348847">
        <v>0</v>
      </c>
    </row>
    <row r="348848" spans="1:4" x14ac:dyDescent="0.25">
      <c r="A348848">
        <v>3</v>
      </c>
      <c r="B348848">
        <v>1</v>
      </c>
      <c r="C348848">
        <v>2</v>
      </c>
      <c r="D348848">
        <v>4</v>
      </c>
    </row>
    <row r="348849" spans="1:4" x14ac:dyDescent="0.25">
      <c r="A348849">
        <v>2</v>
      </c>
      <c r="B348849">
        <v>4</v>
      </c>
      <c r="C348849">
        <v>3</v>
      </c>
      <c r="D348849">
        <v>0</v>
      </c>
    </row>
    <row r="348850" spans="1:4" x14ac:dyDescent="0.25">
      <c r="A348850">
        <v>3</v>
      </c>
      <c r="B348850">
        <v>1</v>
      </c>
      <c r="C348850">
        <v>2</v>
      </c>
      <c r="D348850">
        <v>4</v>
      </c>
    </row>
    <row r="348851" spans="1:4" x14ac:dyDescent="0.25">
      <c r="A348851">
        <v>4</v>
      </c>
      <c r="B348851">
        <v>4</v>
      </c>
      <c r="C348851">
        <v>3</v>
      </c>
      <c r="D348851">
        <v>0</v>
      </c>
    </row>
    <row r="348852" spans="1:4" x14ac:dyDescent="0.25">
      <c r="A348852">
        <v>0</v>
      </c>
      <c r="B348852">
        <v>0</v>
      </c>
      <c r="C348852">
        <v>4</v>
      </c>
      <c r="D348852">
        <v>0</v>
      </c>
    </row>
    <row r="348853" spans="1:4" x14ac:dyDescent="0.25">
      <c r="A348853">
        <v>3</v>
      </c>
      <c r="B348853">
        <v>1</v>
      </c>
      <c r="C348853">
        <v>2</v>
      </c>
      <c r="D348853">
        <v>4</v>
      </c>
    </row>
    <row r="348854" spans="1:4" x14ac:dyDescent="0.25">
      <c r="A348854">
        <v>3</v>
      </c>
      <c r="B348854">
        <v>1</v>
      </c>
      <c r="C348854">
        <v>2</v>
      </c>
      <c r="D348854">
        <v>4</v>
      </c>
    </row>
    <row r="348855" spans="1:4" x14ac:dyDescent="0.25">
      <c r="A348855">
        <v>3</v>
      </c>
      <c r="B348855">
        <v>1</v>
      </c>
      <c r="C348855">
        <v>2</v>
      </c>
      <c r="D348855">
        <v>4</v>
      </c>
    </row>
    <row r="348856" spans="1:4" x14ac:dyDescent="0.25">
      <c r="A348856">
        <v>3</v>
      </c>
      <c r="B348856">
        <v>1</v>
      </c>
      <c r="C348856">
        <v>2</v>
      </c>
      <c r="D348856">
        <v>4</v>
      </c>
    </row>
    <row r="348857" spans="1:4" x14ac:dyDescent="0.25">
      <c r="A348857">
        <v>3</v>
      </c>
      <c r="B348857">
        <v>1</v>
      </c>
      <c r="C348857">
        <v>2</v>
      </c>
      <c r="D348857">
        <v>4</v>
      </c>
    </row>
    <row r="348858" spans="1:4" x14ac:dyDescent="0.25">
      <c r="A348858">
        <v>3</v>
      </c>
      <c r="B348858">
        <v>1</v>
      </c>
      <c r="C348858">
        <v>2</v>
      </c>
      <c r="D348858">
        <v>4</v>
      </c>
    </row>
    <row r="348859" spans="1:4" x14ac:dyDescent="0.25">
      <c r="A348859">
        <v>3</v>
      </c>
      <c r="B348859">
        <v>1</v>
      </c>
      <c r="C348859">
        <v>2</v>
      </c>
      <c r="D348859">
        <v>4</v>
      </c>
    </row>
    <row r="348860" spans="1:4" x14ac:dyDescent="0.25">
      <c r="A348860">
        <v>3</v>
      </c>
      <c r="B348860">
        <v>1</v>
      </c>
      <c r="C348860">
        <v>4</v>
      </c>
      <c r="D348860">
        <v>0</v>
      </c>
    </row>
    <row r="348861" spans="1:4" x14ac:dyDescent="0.25">
      <c r="A348861">
        <v>4</v>
      </c>
      <c r="B348861">
        <v>1</v>
      </c>
      <c r="C348861">
        <v>4</v>
      </c>
      <c r="D348861">
        <v>0</v>
      </c>
    </row>
    <row r="348862" spans="1:4" x14ac:dyDescent="0.25">
      <c r="A348862">
        <v>0</v>
      </c>
      <c r="B348862">
        <v>2</v>
      </c>
      <c r="C348862">
        <v>4</v>
      </c>
      <c r="D348862">
        <v>0</v>
      </c>
    </row>
    <row r="348863" spans="1:4" x14ac:dyDescent="0.25">
      <c r="A348863">
        <v>1</v>
      </c>
      <c r="B348863">
        <v>2</v>
      </c>
      <c r="C348863">
        <v>4</v>
      </c>
      <c r="D348863">
        <v>0</v>
      </c>
    </row>
    <row r="348864" spans="1:4" x14ac:dyDescent="0.25">
      <c r="A348864">
        <v>2</v>
      </c>
      <c r="B348864">
        <v>2</v>
      </c>
      <c r="C348864">
        <v>4</v>
      </c>
      <c r="D348864">
        <v>0</v>
      </c>
    </row>
    <row r="348865" spans="1:4" x14ac:dyDescent="0.25">
      <c r="A348865">
        <v>3</v>
      </c>
      <c r="B348865">
        <v>1</v>
      </c>
      <c r="C348865">
        <v>2</v>
      </c>
      <c r="D348865">
        <v>4</v>
      </c>
    </row>
    <row r="348866" spans="1:4" x14ac:dyDescent="0.25">
      <c r="A348866">
        <v>4</v>
      </c>
      <c r="B348866">
        <v>2</v>
      </c>
      <c r="C348866">
        <v>4</v>
      </c>
      <c r="D348866">
        <v>0</v>
      </c>
    </row>
    <row r="348867" spans="1:4" x14ac:dyDescent="0.25">
      <c r="A348867">
        <v>0</v>
      </c>
      <c r="B348867">
        <v>3</v>
      </c>
      <c r="C348867">
        <v>4</v>
      </c>
      <c r="D348867">
        <v>0</v>
      </c>
    </row>
    <row r="348868" spans="1:4" x14ac:dyDescent="0.25">
      <c r="A348868">
        <v>3</v>
      </c>
      <c r="B348868">
        <v>1</v>
      </c>
      <c r="C348868">
        <v>2</v>
      </c>
      <c r="D348868">
        <v>4</v>
      </c>
    </row>
    <row r="348869" spans="1:4" x14ac:dyDescent="0.25">
      <c r="A348869">
        <v>3</v>
      </c>
      <c r="B348869">
        <v>1</v>
      </c>
      <c r="C348869">
        <v>2</v>
      </c>
      <c r="D348869">
        <v>4</v>
      </c>
    </row>
    <row r="348870" spans="1:4" x14ac:dyDescent="0.25">
      <c r="A348870">
        <v>3</v>
      </c>
      <c r="B348870">
        <v>3</v>
      </c>
      <c r="C348870">
        <v>4</v>
      </c>
      <c r="D348870">
        <v>0</v>
      </c>
    </row>
    <row r="348871" spans="1:4" x14ac:dyDescent="0.25">
      <c r="A348871">
        <v>4</v>
      </c>
      <c r="B348871">
        <v>3</v>
      </c>
      <c r="C348871">
        <v>4</v>
      </c>
      <c r="D348871">
        <v>0</v>
      </c>
    </row>
    <row r="348872" spans="1:4" x14ac:dyDescent="0.25">
      <c r="A348872">
        <v>0</v>
      </c>
      <c r="B348872">
        <v>4</v>
      </c>
      <c r="C348872">
        <v>4</v>
      </c>
      <c r="D348872">
        <v>0</v>
      </c>
    </row>
    <row r="348873" spans="1:4" x14ac:dyDescent="0.25">
      <c r="A348873">
        <v>3</v>
      </c>
      <c r="B348873">
        <v>1</v>
      </c>
      <c r="C348873">
        <v>2</v>
      </c>
      <c r="D348873">
        <v>4</v>
      </c>
    </row>
    <row r="348874" spans="1:4" x14ac:dyDescent="0.25">
      <c r="A348874">
        <v>2</v>
      </c>
      <c r="B348874">
        <v>4</v>
      </c>
      <c r="C348874">
        <v>4</v>
      </c>
      <c r="D348874">
        <v>0</v>
      </c>
    </row>
    <row r="348875" spans="1:4" x14ac:dyDescent="0.25">
      <c r="A348875">
        <v>3</v>
      </c>
      <c r="B348875">
        <v>4</v>
      </c>
      <c r="C348875">
        <v>4</v>
      </c>
      <c r="D348875">
        <v>0</v>
      </c>
    </row>
    <row r="348876" spans="1:4" x14ac:dyDescent="0.25">
      <c r="A348876">
        <v>3</v>
      </c>
      <c r="B348876">
        <v>1</v>
      </c>
      <c r="C348876">
        <v>2</v>
      </c>
      <c r="D348876">
        <v>4</v>
      </c>
    </row>
    <row r="348877" spans="1:4" x14ac:dyDescent="0.25">
      <c r="A348877">
        <v>0</v>
      </c>
      <c r="B348877">
        <v>0</v>
      </c>
      <c r="C348877">
        <v>0</v>
      </c>
      <c r="D348877">
        <v>1</v>
      </c>
    </row>
    <row r="348878" spans="1:4" x14ac:dyDescent="0.25">
      <c r="A348878">
        <v>1</v>
      </c>
      <c r="B348878">
        <v>0</v>
      </c>
      <c r="C348878">
        <v>0</v>
      </c>
      <c r="D348878">
        <v>1</v>
      </c>
    </row>
    <row r="348879" spans="1:4" x14ac:dyDescent="0.25">
      <c r="A348879">
        <v>2</v>
      </c>
      <c r="B348879">
        <v>0</v>
      </c>
      <c r="C348879">
        <v>0</v>
      </c>
      <c r="D348879">
        <v>1</v>
      </c>
    </row>
    <row r="348880" spans="1:4" x14ac:dyDescent="0.25">
      <c r="A348880">
        <v>3</v>
      </c>
      <c r="B348880">
        <v>1</v>
      </c>
      <c r="C348880">
        <v>2</v>
      </c>
      <c r="D348880">
        <v>4</v>
      </c>
    </row>
    <row r="348881" spans="1:4" x14ac:dyDescent="0.25">
      <c r="A348881">
        <v>3</v>
      </c>
      <c r="B348881">
        <v>1</v>
      </c>
      <c r="C348881">
        <v>2</v>
      </c>
      <c r="D348881">
        <v>4</v>
      </c>
    </row>
    <row r="348882" spans="1:4" x14ac:dyDescent="0.25">
      <c r="A348882">
        <v>3</v>
      </c>
      <c r="B348882">
        <v>1</v>
      </c>
      <c r="C348882">
        <v>2</v>
      </c>
      <c r="D348882">
        <v>4</v>
      </c>
    </row>
    <row r="348883" spans="1:4" x14ac:dyDescent="0.25">
      <c r="A348883">
        <v>1</v>
      </c>
      <c r="B348883">
        <v>1</v>
      </c>
      <c r="C348883">
        <v>0</v>
      </c>
      <c r="D348883">
        <v>1</v>
      </c>
    </row>
    <row r="348884" spans="1:4" x14ac:dyDescent="0.25">
      <c r="A348884">
        <v>2</v>
      </c>
      <c r="B348884">
        <v>1</v>
      </c>
      <c r="C348884">
        <v>0</v>
      </c>
      <c r="D348884">
        <v>1</v>
      </c>
    </row>
    <row r="348885" spans="1:4" x14ac:dyDescent="0.25">
      <c r="A348885">
        <v>3</v>
      </c>
      <c r="B348885">
        <v>1</v>
      </c>
      <c r="C348885">
        <v>2</v>
      </c>
      <c r="D348885">
        <v>4</v>
      </c>
    </row>
    <row r="348886" spans="1:4" x14ac:dyDescent="0.25">
      <c r="A348886">
        <v>4</v>
      </c>
      <c r="B348886">
        <v>1</v>
      </c>
      <c r="C348886">
        <v>0</v>
      </c>
      <c r="D348886">
        <v>1</v>
      </c>
    </row>
    <row r="348887" spans="1:4" x14ac:dyDescent="0.25">
      <c r="A348887">
        <v>3</v>
      </c>
      <c r="B348887">
        <v>1</v>
      </c>
      <c r="C348887">
        <v>2</v>
      </c>
      <c r="D348887">
        <v>4</v>
      </c>
    </row>
    <row r="348888" spans="1:4" x14ac:dyDescent="0.25">
      <c r="A348888">
        <v>1</v>
      </c>
      <c r="B348888">
        <v>2</v>
      </c>
      <c r="C348888">
        <v>0</v>
      </c>
      <c r="D348888">
        <v>1</v>
      </c>
    </row>
    <row r="348889" spans="1:4" x14ac:dyDescent="0.25">
      <c r="A348889">
        <v>3</v>
      </c>
      <c r="B348889">
        <v>1</v>
      </c>
      <c r="C348889">
        <v>2</v>
      </c>
      <c r="D348889">
        <v>4</v>
      </c>
    </row>
    <row r="348890" spans="1:4" x14ac:dyDescent="0.25">
      <c r="A348890">
        <v>3</v>
      </c>
      <c r="B348890">
        <v>1</v>
      </c>
      <c r="C348890">
        <v>2</v>
      </c>
      <c r="D348890">
        <v>4</v>
      </c>
    </row>
    <row r="348891" spans="1:4" x14ac:dyDescent="0.25">
      <c r="A348891">
        <v>3</v>
      </c>
      <c r="B348891">
        <v>1</v>
      </c>
      <c r="C348891">
        <v>2</v>
      </c>
      <c r="D348891">
        <v>4</v>
      </c>
    </row>
    <row r="348892" spans="1:4" x14ac:dyDescent="0.25">
      <c r="A348892">
        <v>0</v>
      </c>
      <c r="B348892">
        <v>3</v>
      </c>
      <c r="C348892">
        <v>0</v>
      </c>
      <c r="D348892">
        <v>1</v>
      </c>
    </row>
    <row r="348893" spans="1:4" x14ac:dyDescent="0.25">
      <c r="A348893">
        <v>1</v>
      </c>
      <c r="B348893">
        <v>3</v>
      </c>
      <c r="C348893">
        <v>0</v>
      </c>
      <c r="D348893">
        <v>1</v>
      </c>
    </row>
    <row r="348894" spans="1:4" x14ac:dyDescent="0.25">
      <c r="A348894">
        <v>3</v>
      </c>
      <c r="B348894">
        <v>1</v>
      </c>
      <c r="C348894">
        <v>2</v>
      </c>
      <c r="D348894">
        <v>4</v>
      </c>
    </row>
    <row r="348895" spans="1:4" x14ac:dyDescent="0.25">
      <c r="A348895">
        <v>3</v>
      </c>
      <c r="B348895">
        <v>1</v>
      </c>
      <c r="C348895">
        <v>2</v>
      </c>
      <c r="D348895">
        <v>4</v>
      </c>
    </row>
    <row r="348896" spans="1:4" x14ac:dyDescent="0.25">
      <c r="A348896">
        <v>4</v>
      </c>
      <c r="B348896">
        <v>3</v>
      </c>
      <c r="C348896">
        <v>0</v>
      </c>
      <c r="D348896">
        <v>1</v>
      </c>
    </row>
    <row r="348897" spans="1:4" x14ac:dyDescent="0.25">
      <c r="A348897">
        <v>0</v>
      </c>
      <c r="B348897">
        <v>4</v>
      </c>
      <c r="C348897">
        <v>0</v>
      </c>
      <c r="D348897">
        <v>1</v>
      </c>
    </row>
    <row r="348898" spans="1:4" x14ac:dyDescent="0.25">
      <c r="A348898">
        <v>1</v>
      </c>
      <c r="B348898">
        <v>4</v>
      </c>
      <c r="C348898">
        <v>0</v>
      </c>
      <c r="D348898">
        <v>1</v>
      </c>
    </row>
    <row r="348899" spans="1:4" x14ac:dyDescent="0.25">
      <c r="A348899">
        <v>3</v>
      </c>
      <c r="B348899">
        <v>1</v>
      </c>
      <c r="C348899">
        <v>2</v>
      </c>
      <c r="D348899">
        <v>4</v>
      </c>
    </row>
    <row r="348900" spans="1:4" x14ac:dyDescent="0.25">
      <c r="A348900">
        <v>3</v>
      </c>
      <c r="B348900">
        <v>4</v>
      </c>
      <c r="C348900">
        <v>0</v>
      </c>
      <c r="D348900">
        <v>1</v>
      </c>
    </row>
    <row r="348901" spans="1:4" x14ac:dyDescent="0.25">
      <c r="A348901">
        <v>3</v>
      </c>
      <c r="B348901">
        <v>1</v>
      </c>
      <c r="C348901">
        <v>2</v>
      </c>
      <c r="D348901">
        <v>4</v>
      </c>
    </row>
    <row r="348902" spans="1:4" x14ac:dyDescent="0.25">
      <c r="A348902">
        <v>3</v>
      </c>
      <c r="B348902">
        <v>1</v>
      </c>
      <c r="C348902">
        <v>2</v>
      </c>
      <c r="D348902">
        <v>4</v>
      </c>
    </row>
    <row r="348903" spans="1:4" x14ac:dyDescent="0.25">
      <c r="A348903">
        <v>3</v>
      </c>
      <c r="B348903">
        <v>1</v>
      </c>
      <c r="C348903">
        <v>2</v>
      </c>
      <c r="D348903">
        <v>4</v>
      </c>
    </row>
    <row r="348904" spans="1:4" x14ac:dyDescent="0.25">
      <c r="A348904">
        <v>3</v>
      </c>
      <c r="B348904">
        <v>1</v>
      </c>
      <c r="C348904">
        <v>2</v>
      </c>
      <c r="D348904">
        <v>4</v>
      </c>
    </row>
    <row r="348905" spans="1:4" x14ac:dyDescent="0.25">
      <c r="A348905">
        <v>3</v>
      </c>
      <c r="B348905">
        <v>1</v>
      </c>
      <c r="C348905">
        <v>2</v>
      </c>
      <c r="D348905">
        <v>4</v>
      </c>
    </row>
    <row r="348906" spans="1:4" x14ac:dyDescent="0.25">
      <c r="A348906">
        <v>3</v>
      </c>
      <c r="B348906">
        <v>1</v>
      </c>
      <c r="C348906">
        <v>2</v>
      </c>
      <c r="D348906">
        <v>4</v>
      </c>
    </row>
    <row r="348907" spans="1:4" x14ac:dyDescent="0.25">
      <c r="A348907">
        <v>3</v>
      </c>
      <c r="B348907">
        <v>1</v>
      </c>
      <c r="C348907">
        <v>2</v>
      </c>
      <c r="D348907">
        <v>4</v>
      </c>
    </row>
    <row r="348908" spans="1:4" x14ac:dyDescent="0.25">
      <c r="A348908">
        <v>3</v>
      </c>
      <c r="B348908">
        <v>1</v>
      </c>
      <c r="C348908">
        <v>2</v>
      </c>
      <c r="D348908">
        <v>4</v>
      </c>
    </row>
    <row r="348909" spans="1:4" x14ac:dyDescent="0.25">
      <c r="A348909">
        <v>3</v>
      </c>
      <c r="B348909">
        <v>1</v>
      </c>
      <c r="C348909">
        <v>2</v>
      </c>
      <c r="D348909">
        <v>4</v>
      </c>
    </row>
    <row r="348910" spans="1:4" x14ac:dyDescent="0.25">
      <c r="A348910">
        <v>3</v>
      </c>
      <c r="B348910">
        <v>1</v>
      </c>
      <c r="C348910">
        <v>2</v>
      </c>
      <c r="D348910">
        <v>4</v>
      </c>
    </row>
    <row r="348911" spans="1:4" x14ac:dyDescent="0.25">
      <c r="A348911">
        <v>3</v>
      </c>
      <c r="B348911">
        <v>1</v>
      </c>
      <c r="C348911">
        <v>2</v>
      </c>
      <c r="D348911">
        <v>4</v>
      </c>
    </row>
    <row r="348912" spans="1:4" x14ac:dyDescent="0.25">
      <c r="A348912">
        <v>0</v>
      </c>
      <c r="B348912">
        <v>2</v>
      </c>
      <c r="C348912">
        <v>1</v>
      </c>
      <c r="D348912">
        <v>1</v>
      </c>
    </row>
    <row r="348913" spans="1:4" x14ac:dyDescent="0.25">
      <c r="A348913">
        <v>3</v>
      </c>
      <c r="B348913">
        <v>1</v>
      </c>
      <c r="C348913">
        <v>2</v>
      </c>
      <c r="D348913">
        <v>4</v>
      </c>
    </row>
    <row r="348914" spans="1:4" x14ac:dyDescent="0.25">
      <c r="A348914">
        <v>3</v>
      </c>
      <c r="B348914">
        <v>1</v>
      </c>
      <c r="C348914">
        <v>2</v>
      </c>
      <c r="D348914">
        <v>4</v>
      </c>
    </row>
    <row r="348915" spans="1:4" x14ac:dyDescent="0.25">
      <c r="A348915">
        <v>3</v>
      </c>
      <c r="B348915">
        <v>1</v>
      </c>
      <c r="C348915">
        <v>2</v>
      </c>
      <c r="D348915">
        <v>4</v>
      </c>
    </row>
    <row r="348916" spans="1:4" x14ac:dyDescent="0.25">
      <c r="A348916">
        <v>4</v>
      </c>
      <c r="B348916">
        <v>2</v>
      </c>
      <c r="C348916">
        <v>1</v>
      </c>
      <c r="D348916">
        <v>1</v>
      </c>
    </row>
    <row r="348917" spans="1:4" x14ac:dyDescent="0.25">
      <c r="A348917">
        <v>0</v>
      </c>
      <c r="B348917">
        <v>3</v>
      </c>
      <c r="C348917">
        <v>1</v>
      </c>
      <c r="D348917">
        <v>1</v>
      </c>
    </row>
    <row r="348918" spans="1:4" x14ac:dyDescent="0.25">
      <c r="A348918">
        <v>1</v>
      </c>
      <c r="B348918">
        <v>3</v>
      </c>
      <c r="C348918">
        <v>1</v>
      </c>
      <c r="D348918">
        <v>1</v>
      </c>
    </row>
    <row r="348919" spans="1:4" x14ac:dyDescent="0.25">
      <c r="A348919">
        <v>3</v>
      </c>
      <c r="B348919">
        <v>1</v>
      </c>
      <c r="C348919">
        <v>2</v>
      </c>
      <c r="D348919">
        <v>4</v>
      </c>
    </row>
    <row r="348920" spans="1:4" x14ac:dyDescent="0.25">
      <c r="A348920">
        <v>3</v>
      </c>
      <c r="B348920">
        <v>1</v>
      </c>
      <c r="C348920">
        <v>2</v>
      </c>
      <c r="D348920">
        <v>4</v>
      </c>
    </row>
    <row r="348921" spans="1:4" x14ac:dyDescent="0.25">
      <c r="A348921">
        <v>3</v>
      </c>
      <c r="B348921">
        <v>1</v>
      </c>
      <c r="C348921">
        <v>2</v>
      </c>
      <c r="D348921">
        <v>4</v>
      </c>
    </row>
    <row r="348922" spans="1:4" x14ac:dyDescent="0.25">
      <c r="A348922">
        <v>0</v>
      </c>
      <c r="B348922">
        <v>4</v>
      </c>
      <c r="C348922">
        <v>1</v>
      </c>
      <c r="D348922">
        <v>1</v>
      </c>
    </row>
    <row r="348923" spans="1:4" x14ac:dyDescent="0.25">
      <c r="A348923">
        <v>1</v>
      </c>
      <c r="B348923">
        <v>4</v>
      </c>
      <c r="C348923">
        <v>1</v>
      </c>
      <c r="D348923">
        <v>1</v>
      </c>
    </row>
    <row r="348924" spans="1:4" x14ac:dyDescent="0.25">
      <c r="A348924">
        <v>3</v>
      </c>
      <c r="B348924">
        <v>1</v>
      </c>
      <c r="C348924">
        <v>2</v>
      </c>
      <c r="D348924">
        <v>4</v>
      </c>
    </row>
    <row r="348925" spans="1:4" x14ac:dyDescent="0.25">
      <c r="A348925">
        <v>3</v>
      </c>
      <c r="B348925">
        <v>1</v>
      </c>
      <c r="C348925">
        <v>2</v>
      </c>
      <c r="D348925">
        <v>4</v>
      </c>
    </row>
    <row r="348926" spans="1:4" x14ac:dyDescent="0.25">
      <c r="A348926">
        <v>3</v>
      </c>
      <c r="B348926">
        <v>1</v>
      </c>
      <c r="C348926">
        <v>2</v>
      </c>
      <c r="D348926">
        <v>4</v>
      </c>
    </row>
    <row r="348927" spans="1:4" x14ac:dyDescent="0.25">
      <c r="A348927">
        <v>3</v>
      </c>
      <c r="B348927">
        <v>1</v>
      </c>
      <c r="C348927">
        <v>2</v>
      </c>
      <c r="D348927">
        <v>4</v>
      </c>
    </row>
    <row r="348928" spans="1:4" x14ac:dyDescent="0.25">
      <c r="A348928">
        <v>1</v>
      </c>
      <c r="B348928">
        <v>0</v>
      </c>
      <c r="C348928">
        <v>2</v>
      </c>
      <c r="D348928">
        <v>1</v>
      </c>
    </row>
    <row r="348929" spans="1:4" x14ac:dyDescent="0.25">
      <c r="A348929">
        <v>3</v>
      </c>
      <c r="B348929">
        <v>1</v>
      </c>
      <c r="C348929">
        <v>2</v>
      </c>
      <c r="D348929">
        <v>4</v>
      </c>
    </row>
    <row r="348930" spans="1:4" x14ac:dyDescent="0.25">
      <c r="A348930">
        <v>3</v>
      </c>
      <c r="B348930">
        <v>1</v>
      </c>
      <c r="C348930">
        <v>2</v>
      </c>
      <c r="D348930">
        <v>4</v>
      </c>
    </row>
    <row r="348931" spans="1:4" x14ac:dyDescent="0.25">
      <c r="A348931">
        <v>3</v>
      </c>
      <c r="B348931">
        <v>1</v>
      </c>
      <c r="C348931">
        <v>2</v>
      </c>
      <c r="D348931">
        <v>4</v>
      </c>
    </row>
    <row r="348932" spans="1:4" x14ac:dyDescent="0.25">
      <c r="A348932">
        <v>0</v>
      </c>
      <c r="B348932">
        <v>1</v>
      </c>
      <c r="C348932">
        <v>2</v>
      </c>
      <c r="D348932">
        <v>1</v>
      </c>
    </row>
    <row r="348933" spans="1:4" x14ac:dyDescent="0.25">
      <c r="A348933">
        <v>1</v>
      </c>
      <c r="B348933">
        <v>1</v>
      </c>
      <c r="C348933">
        <v>2</v>
      </c>
      <c r="D348933">
        <v>1</v>
      </c>
    </row>
    <row r="348934" spans="1:4" x14ac:dyDescent="0.25">
      <c r="A348934">
        <v>3</v>
      </c>
      <c r="B348934">
        <v>1</v>
      </c>
      <c r="C348934">
        <v>2</v>
      </c>
      <c r="D348934">
        <v>4</v>
      </c>
    </row>
    <row r="348935" spans="1:4" x14ac:dyDescent="0.25">
      <c r="A348935">
        <v>3</v>
      </c>
      <c r="B348935">
        <v>1</v>
      </c>
      <c r="C348935">
        <v>2</v>
      </c>
      <c r="D348935">
        <v>1</v>
      </c>
    </row>
    <row r="348936" spans="1:4" x14ac:dyDescent="0.25">
      <c r="A348936">
        <v>3</v>
      </c>
      <c r="B348936">
        <v>1</v>
      </c>
      <c r="C348936">
        <v>2</v>
      </c>
      <c r="D348936">
        <v>4</v>
      </c>
    </row>
    <row r="348937" spans="1:4" x14ac:dyDescent="0.25">
      <c r="A348937">
        <v>0</v>
      </c>
      <c r="B348937">
        <v>2</v>
      </c>
      <c r="C348937">
        <v>2</v>
      </c>
      <c r="D348937">
        <v>1</v>
      </c>
    </row>
    <row r="348938" spans="1:4" x14ac:dyDescent="0.25">
      <c r="A348938">
        <v>1</v>
      </c>
      <c r="B348938">
        <v>2</v>
      </c>
      <c r="C348938">
        <v>2</v>
      </c>
      <c r="D348938">
        <v>1</v>
      </c>
    </row>
    <row r="348939" spans="1:4" x14ac:dyDescent="0.25">
      <c r="A348939">
        <v>3</v>
      </c>
      <c r="B348939">
        <v>1</v>
      </c>
      <c r="C348939">
        <v>2</v>
      </c>
      <c r="D348939">
        <v>4</v>
      </c>
    </row>
    <row r="348940" spans="1:4" x14ac:dyDescent="0.25">
      <c r="A348940">
        <v>3</v>
      </c>
      <c r="B348940">
        <v>2</v>
      </c>
      <c r="C348940">
        <v>2</v>
      </c>
      <c r="D348940">
        <v>1</v>
      </c>
    </row>
    <row r="348941" spans="1:4" x14ac:dyDescent="0.25">
      <c r="A348941">
        <v>3</v>
      </c>
      <c r="B348941">
        <v>1</v>
      </c>
      <c r="C348941">
        <v>2</v>
      </c>
      <c r="D348941">
        <v>4</v>
      </c>
    </row>
    <row r="348942" spans="1:4" x14ac:dyDescent="0.25">
      <c r="A348942">
        <v>3</v>
      </c>
      <c r="B348942">
        <v>1</v>
      </c>
      <c r="C348942">
        <v>2</v>
      </c>
      <c r="D348942">
        <v>4</v>
      </c>
    </row>
    <row r="348943" spans="1:4" x14ac:dyDescent="0.25">
      <c r="A348943">
        <v>1</v>
      </c>
      <c r="B348943">
        <v>3</v>
      </c>
      <c r="C348943">
        <v>2</v>
      </c>
      <c r="D348943">
        <v>1</v>
      </c>
    </row>
    <row r="348944" spans="1:4" x14ac:dyDescent="0.25">
      <c r="A348944">
        <v>3</v>
      </c>
      <c r="B348944">
        <v>1</v>
      </c>
      <c r="C348944">
        <v>2</v>
      </c>
      <c r="D348944">
        <v>4</v>
      </c>
    </row>
    <row r="348945" spans="1:4" x14ac:dyDescent="0.25">
      <c r="A348945">
        <v>3</v>
      </c>
      <c r="B348945">
        <v>3</v>
      </c>
      <c r="C348945">
        <v>2</v>
      </c>
      <c r="D348945">
        <v>1</v>
      </c>
    </row>
    <row r="348946" spans="1:4" x14ac:dyDescent="0.25">
      <c r="A348946">
        <v>3</v>
      </c>
      <c r="B348946">
        <v>1</v>
      </c>
      <c r="C348946">
        <v>2</v>
      </c>
      <c r="D348946">
        <v>4</v>
      </c>
    </row>
    <row r="348947" spans="1:4" x14ac:dyDescent="0.25">
      <c r="A348947">
        <v>0</v>
      </c>
      <c r="B348947">
        <v>4</v>
      </c>
      <c r="C348947">
        <v>2</v>
      </c>
      <c r="D348947">
        <v>1</v>
      </c>
    </row>
    <row r="348948" spans="1:4" x14ac:dyDescent="0.25">
      <c r="A348948">
        <v>3</v>
      </c>
      <c r="B348948">
        <v>1</v>
      </c>
      <c r="C348948">
        <v>2</v>
      </c>
      <c r="D348948">
        <v>4</v>
      </c>
    </row>
    <row r="348949" spans="1:4" x14ac:dyDescent="0.25">
      <c r="A348949">
        <v>3</v>
      </c>
      <c r="B348949">
        <v>1</v>
      </c>
      <c r="C348949">
        <v>2</v>
      </c>
      <c r="D348949">
        <v>4</v>
      </c>
    </row>
    <row r="348950" spans="1:4" x14ac:dyDescent="0.25">
      <c r="A348950">
        <v>3</v>
      </c>
      <c r="B348950">
        <v>1</v>
      </c>
      <c r="C348950">
        <v>2</v>
      </c>
      <c r="D348950">
        <v>4</v>
      </c>
    </row>
    <row r="348951" spans="1:4" x14ac:dyDescent="0.25">
      <c r="A348951">
        <v>3</v>
      </c>
      <c r="B348951">
        <v>1</v>
      </c>
      <c r="C348951">
        <v>2</v>
      </c>
      <c r="D348951">
        <v>4</v>
      </c>
    </row>
    <row r="348952" spans="1:4" x14ac:dyDescent="0.25">
      <c r="A348952">
        <v>3</v>
      </c>
      <c r="B348952">
        <v>1</v>
      </c>
      <c r="C348952">
        <v>2</v>
      </c>
      <c r="D348952">
        <v>4</v>
      </c>
    </row>
    <row r="348953" spans="1:4" x14ac:dyDescent="0.25">
      <c r="A348953">
        <v>3</v>
      </c>
      <c r="B348953">
        <v>1</v>
      </c>
      <c r="C348953">
        <v>2</v>
      </c>
      <c r="D348953">
        <v>4</v>
      </c>
    </row>
    <row r="348954" spans="1:4" x14ac:dyDescent="0.25">
      <c r="A348954">
        <v>2</v>
      </c>
      <c r="B348954">
        <v>0</v>
      </c>
      <c r="C348954">
        <v>3</v>
      </c>
      <c r="D348954">
        <v>1</v>
      </c>
    </row>
    <row r="348955" spans="1:4" x14ac:dyDescent="0.25">
      <c r="A348955">
        <v>3</v>
      </c>
      <c r="B348955">
        <v>0</v>
      </c>
      <c r="C348955">
        <v>3</v>
      </c>
      <c r="D348955">
        <v>1</v>
      </c>
    </row>
    <row r="348956" spans="1:4" x14ac:dyDescent="0.25">
      <c r="A348956">
        <v>4</v>
      </c>
      <c r="B348956">
        <v>0</v>
      </c>
      <c r="C348956">
        <v>3</v>
      </c>
      <c r="D348956">
        <v>1</v>
      </c>
    </row>
    <row r="348957" spans="1:4" x14ac:dyDescent="0.25">
      <c r="A348957">
        <v>0</v>
      </c>
      <c r="B348957">
        <v>1</v>
      </c>
      <c r="C348957">
        <v>3</v>
      </c>
      <c r="D348957">
        <v>1</v>
      </c>
    </row>
    <row r="348958" spans="1:4" x14ac:dyDescent="0.25">
      <c r="A348958">
        <v>3</v>
      </c>
      <c r="B348958">
        <v>1</v>
      </c>
      <c r="C348958">
        <v>2</v>
      </c>
      <c r="D348958">
        <v>4</v>
      </c>
    </row>
    <row r="348959" spans="1:4" x14ac:dyDescent="0.25">
      <c r="A348959">
        <v>3</v>
      </c>
      <c r="B348959">
        <v>1</v>
      </c>
      <c r="C348959">
        <v>2</v>
      </c>
      <c r="D348959">
        <v>4</v>
      </c>
    </row>
    <row r="348960" spans="1:4" x14ac:dyDescent="0.25">
      <c r="A348960">
        <v>3</v>
      </c>
      <c r="B348960">
        <v>1</v>
      </c>
      <c r="C348960">
        <v>3</v>
      </c>
      <c r="D348960">
        <v>1</v>
      </c>
    </row>
    <row r="348961" spans="1:4" x14ac:dyDescent="0.25">
      <c r="A348961">
        <v>3</v>
      </c>
      <c r="B348961">
        <v>1</v>
      </c>
      <c r="C348961">
        <v>2</v>
      </c>
      <c r="D348961">
        <v>4</v>
      </c>
    </row>
    <row r="348962" spans="1:4" x14ac:dyDescent="0.25">
      <c r="A348962">
        <v>3</v>
      </c>
      <c r="B348962">
        <v>1</v>
      </c>
      <c r="C348962">
        <v>2</v>
      </c>
      <c r="D348962">
        <v>4</v>
      </c>
    </row>
    <row r="348963" spans="1:4" x14ac:dyDescent="0.25">
      <c r="A348963">
        <v>3</v>
      </c>
      <c r="B348963">
        <v>1</v>
      </c>
      <c r="C348963">
        <v>2</v>
      </c>
      <c r="D348963">
        <v>4</v>
      </c>
    </row>
    <row r="348964" spans="1:4" x14ac:dyDescent="0.25">
      <c r="A348964">
        <v>2</v>
      </c>
      <c r="B348964">
        <v>2</v>
      </c>
      <c r="C348964">
        <v>3</v>
      </c>
      <c r="D348964">
        <v>1</v>
      </c>
    </row>
    <row r="348965" spans="1:4" x14ac:dyDescent="0.25">
      <c r="A348965">
        <v>3</v>
      </c>
      <c r="B348965">
        <v>2</v>
      </c>
      <c r="C348965">
        <v>3</v>
      </c>
      <c r="D348965">
        <v>1</v>
      </c>
    </row>
    <row r="348966" spans="1:4" x14ac:dyDescent="0.25">
      <c r="A348966">
        <v>3</v>
      </c>
      <c r="B348966">
        <v>1</v>
      </c>
      <c r="C348966">
        <v>2</v>
      </c>
      <c r="D348966">
        <v>4</v>
      </c>
    </row>
    <row r="348967" spans="1:4" x14ac:dyDescent="0.25">
      <c r="A348967">
        <v>3</v>
      </c>
      <c r="B348967">
        <v>1</v>
      </c>
      <c r="C348967">
        <v>2</v>
      </c>
      <c r="D348967">
        <v>4</v>
      </c>
    </row>
    <row r="348968" spans="1:4" x14ac:dyDescent="0.25">
      <c r="A348968">
        <v>3</v>
      </c>
      <c r="B348968">
        <v>1</v>
      </c>
      <c r="C348968">
        <v>2</v>
      </c>
      <c r="D348968">
        <v>4</v>
      </c>
    </row>
    <row r="348969" spans="1:4" x14ac:dyDescent="0.25">
      <c r="A348969">
        <v>3</v>
      </c>
      <c r="B348969">
        <v>1</v>
      </c>
      <c r="C348969">
        <v>2</v>
      </c>
      <c r="D348969">
        <v>4</v>
      </c>
    </row>
    <row r="348970" spans="1:4" x14ac:dyDescent="0.25">
      <c r="A348970">
        <v>3</v>
      </c>
      <c r="B348970">
        <v>3</v>
      </c>
      <c r="C348970">
        <v>3</v>
      </c>
      <c r="D348970">
        <v>1</v>
      </c>
    </row>
    <row r="348971" spans="1:4" x14ac:dyDescent="0.25">
      <c r="A348971">
        <v>4</v>
      </c>
      <c r="B348971">
        <v>3</v>
      </c>
      <c r="C348971">
        <v>3</v>
      </c>
      <c r="D348971">
        <v>1</v>
      </c>
    </row>
    <row r="348972" spans="1:4" x14ac:dyDescent="0.25">
      <c r="A348972">
        <v>0</v>
      </c>
      <c r="B348972">
        <v>4</v>
      </c>
      <c r="C348972">
        <v>3</v>
      </c>
      <c r="D348972">
        <v>1</v>
      </c>
    </row>
    <row r="348973" spans="1:4" x14ac:dyDescent="0.25">
      <c r="A348973">
        <v>3</v>
      </c>
      <c r="B348973">
        <v>1</v>
      </c>
      <c r="C348973">
        <v>2</v>
      </c>
      <c r="D348973">
        <v>4</v>
      </c>
    </row>
    <row r="348974" spans="1:4" x14ac:dyDescent="0.25">
      <c r="A348974">
        <v>3</v>
      </c>
      <c r="B348974">
        <v>1</v>
      </c>
      <c r="C348974">
        <v>2</v>
      </c>
      <c r="D348974">
        <v>4</v>
      </c>
    </row>
    <row r="348975" spans="1:4" x14ac:dyDescent="0.25">
      <c r="A348975">
        <v>3</v>
      </c>
      <c r="B348975">
        <v>4</v>
      </c>
      <c r="C348975">
        <v>3</v>
      </c>
      <c r="D348975">
        <v>1</v>
      </c>
    </row>
    <row r="348976" spans="1:4" x14ac:dyDescent="0.25">
      <c r="A348976">
        <v>4</v>
      </c>
      <c r="B348976">
        <v>4</v>
      </c>
      <c r="C348976">
        <v>3</v>
      </c>
      <c r="D348976">
        <v>1</v>
      </c>
    </row>
    <row r="348977" spans="1:4" x14ac:dyDescent="0.25">
      <c r="A348977">
        <v>0</v>
      </c>
      <c r="B348977">
        <v>0</v>
      </c>
      <c r="C348977">
        <v>4</v>
      </c>
      <c r="D348977">
        <v>1</v>
      </c>
    </row>
    <row r="348978" spans="1:4" x14ac:dyDescent="0.25">
      <c r="A348978">
        <v>3</v>
      </c>
      <c r="B348978">
        <v>1</v>
      </c>
      <c r="C348978">
        <v>2</v>
      </c>
      <c r="D348978">
        <v>4</v>
      </c>
    </row>
    <row r="348979" spans="1:4" x14ac:dyDescent="0.25">
      <c r="A348979">
        <v>2</v>
      </c>
      <c r="B348979">
        <v>0</v>
      </c>
      <c r="C348979">
        <v>4</v>
      </c>
      <c r="D348979">
        <v>1</v>
      </c>
    </row>
    <row r="348980" spans="1:4" x14ac:dyDescent="0.25">
      <c r="A348980">
        <v>3</v>
      </c>
      <c r="B348980">
        <v>0</v>
      </c>
      <c r="C348980">
        <v>4</v>
      </c>
      <c r="D348980">
        <v>1</v>
      </c>
    </row>
    <row r="348981" spans="1:4" x14ac:dyDescent="0.25">
      <c r="A348981">
        <v>3</v>
      </c>
      <c r="B348981">
        <v>1</v>
      </c>
      <c r="C348981">
        <v>2</v>
      </c>
      <c r="D348981">
        <v>4</v>
      </c>
    </row>
    <row r="348982" spans="1:4" x14ac:dyDescent="0.25">
      <c r="A348982">
        <v>0</v>
      </c>
      <c r="B348982">
        <v>1</v>
      </c>
      <c r="C348982">
        <v>4</v>
      </c>
      <c r="D348982">
        <v>1</v>
      </c>
    </row>
    <row r="348983" spans="1:4" x14ac:dyDescent="0.25">
      <c r="A348983">
        <v>3</v>
      </c>
      <c r="B348983">
        <v>1</v>
      </c>
      <c r="C348983">
        <v>2</v>
      </c>
      <c r="D348983">
        <v>4</v>
      </c>
    </row>
    <row r="348984" spans="1:4" x14ac:dyDescent="0.25">
      <c r="A348984">
        <v>3</v>
      </c>
      <c r="B348984">
        <v>1</v>
      </c>
      <c r="C348984">
        <v>2</v>
      </c>
      <c r="D348984">
        <v>4</v>
      </c>
    </row>
    <row r="348985" spans="1:4" x14ac:dyDescent="0.25">
      <c r="A348985">
        <v>3</v>
      </c>
      <c r="B348985">
        <v>1</v>
      </c>
      <c r="C348985">
        <v>4</v>
      </c>
      <c r="D348985">
        <v>1</v>
      </c>
    </row>
    <row r="348986" spans="1:4" x14ac:dyDescent="0.25">
      <c r="A348986">
        <v>4</v>
      </c>
      <c r="B348986">
        <v>1</v>
      </c>
      <c r="C348986">
        <v>4</v>
      </c>
      <c r="D348986">
        <v>1</v>
      </c>
    </row>
    <row r="348987" spans="1:4" x14ac:dyDescent="0.25">
      <c r="A348987">
        <v>0</v>
      </c>
      <c r="B348987">
        <v>2</v>
      </c>
      <c r="C348987">
        <v>4</v>
      </c>
      <c r="D348987">
        <v>1</v>
      </c>
    </row>
    <row r="348988" spans="1:4" x14ac:dyDescent="0.25">
      <c r="A348988">
        <v>3</v>
      </c>
      <c r="B348988">
        <v>1</v>
      </c>
      <c r="C348988">
        <v>2</v>
      </c>
      <c r="D348988">
        <v>4</v>
      </c>
    </row>
    <row r="348989" spans="1:4" x14ac:dyDescent="0.25">
      <c r="A348989">
        <v>2</v>
      </c>
      <c r="B348989">
        <v>2</v>
      </c>
      <c r="C348989">
        <v>4</v>
      </c>
      <c r="D348989">
        <v>1</v>
      </c>
    </row>
    <row r="348990" spans="1:4" x14ac:dyDescent="0.25">
      <c r="A348990">
        <v>3</v>
      </c>
      <c r="B348990">
        <v>2</v>
      </c>
      <c r="C348990">
        <v>4</v>
      </c>
      <c r="D348990">
        <v>1</v>
      </c>
    </row>
    <row r="348991" spans="1:4" x14ac:dyDescent="0.25">
      <c r="A348991">
        <v>4</v>
      </c>
      <c r="B348991">
        <v>2</v>
      </c>
      <c r="C348991">
        <v>4</v>
      </c>
      <c r="D348991">
        <v>1</v>
      </c>
    </row>
    <row r="348992" spans="1:4" x14ac:dyDescent="0.25">
      <c r="A348992">
        <v>0</v>
      </c>
      <c r="B348992">
        <v>3</v>
      </c>
      <c r="C348992">
        <v>4</v>
      </c>
      <c r="D348992">
        <v>1</v>
      </c>
    </row>
    <row r="348993" spans="1:4" x14ac:dyDescent="0.25">
      <c r="A348993">
        <v>3</v>
      </c>
      <c r="B348993">
        <v>1</v>
      </c>
      <c r="C348993">
        <v>2</v>
      </c>
      <c r="D348993">
        <v>4</v>
      </c>
    </row>
    <row r="348994" spans="1:4" x14ac:dyDescent="0.25">
      <c r="A348994">
        <v>3</v>
      </c>
      <c r="B348994">
        <v>1</v>
      </c>
      <c r="C348994">
        <v>2</v>
      </c>
      <c r="D348994">
        <v>4</v>
      </c>
    </row>
    <row r="348995" spans="1:4" x14ac:dyDescent="0.25">
      <c r="A348995">
        <v>3</v>
      </c>
      <c r="B348995">
        <v>3</v>
      </c>
      <c r="C348995">
        <v>4</v>
      </c>
      <c r="D348995">
        <v>1</v>
      </c>
    </row>
    <row r="348996" spans="1:4" x14ac:dyDescent="0.25">
      <c r="A348996">
        <v>4</v>
      </c>
      <c r="B348996">
        <v>3</v>
      </c>
      <c r="C348996">
        <v>4</v>
      </c>
      <c r="D348996">
        <v>1</v>
      </c>
    </row>
    <row r="348997" spans="1:4" x14ac:dyDescent="0.25">
      <c r="A348997">
        <v>3</v>
      </c>
      <c r="B348997">
        <v>1</v>
      </c>
      <c r="C348997">
        <v>2</v>
      </c>
      <c r="D348997">
        <v>4</v>
      </c>
    </row>
    <row r="348998" spans="1:4" x14ac:dyDescent="0.25">
      <c r="A348998">
        <v>3</v>
      </c>
      <c r="B348998">
        <v>1</v>
      </c>
      <c r="C348998">
        <v>2</v>
      </c>
      <c r="D348998">
        <v>4</v>
      </c>
    </row>
    <row r="348999" spans="1:4" x14ac:dyDescent="0.25">
      <c r="A348999">
        <v>2</v>
      </c>
      <c r="B348999">
        <v>4</v>
      </c>
      <c r="C348999">
        <v>4</v>
      </c>
      <c r="D348999">
        <v>1</v>
      </c>
    </row>
    <row r="349000" spans="1:4" x14ac:dyDescent="0.25">
      <c r="A349000">
        <v>3</v>
      </c>
      <c r="B349000">
        <v>4</v>
      </c>
      <c r="C349000">
        <v>4</v>
      </c>
      <c r="D349000">
        <v>1</v>
      </c>
    </row>
    <row r="349001" spans="1:4" x14ac:dyDescent="0.25">
      <c r="A349001">
        <v>4</v>
      </c>
      <c r="B349001">
        <v>4</v>
      </c>
      <c r="C349001">
        <v>4</v>
      </c>
      <c r="D349001">
        <v>1</v>
      </c>
    </row>
    <row r="349002" spans="1:4" x14ac:dyDescent="0.25">
      <c r="A349002">
        <v>0</v>
      </c>
      <c r="B349002">
        <v>0</v>
      </c>
      <c r="C349002">
        <v>0</v>
      </c>
      <c r="D349002">
        <v>2</v>
      </c>
    </row>
    <row r="349003" spans="1:4" x14ac:dyDescent="0.25">
      <c r="A349003">
        <v>1</v>
      </c>
      <c r="B349003">
        <v>0</v>
      </c>
      <c r="C349003">
        <v>0</v>
      </c>
      <c r="D349003">
        <v>2</v>
      </c>
    </row>
    <row r="349004" spans="1:4" x14ac:dyDescent="0.25">
      <c r="A349004">
        <v>2</v>
      </c>
      <c r="B349004">
        <v>0</v>
      </c>
      <c r="C349004">
        <v>0</v>
      </c>
      <c r="D349004">
        <v>2</v>
      </c>
    </row>
    <row r="349005" spans="1:4" x14ac:dyDescent="0.25">
      <c r="A349005">
        <v>3</v>
      </c>
      <c r="B349005">
        <v>1</v>
      </c>
      <c r="C349005">
        <v>2</v>
      </c>
      <c r="D349005">
        <v>4</v>
      </c>
    </row>
    <row r="349006" spans="1:4" x14ac:dyDescent="0.25">
      <c r="A349006">
        <v>4</v>
      </c>
      <c r="B349006">
        <v>0</v>
      </c>
      <c r="C349006">
        <v>0</v>
      </c>
      <c r="D349006">
        <v>2</v>
      </c>
    </row>
    <row r="349007" spans="1:4" x14ac:dyDescent="0.25">
      <c r="A349007">
        <v>3</v>
      </c>
      <c r="B349007">
        <v>1</v>
      </c>
      <c r="C349007">
        <v>2</v>
      </c>
      <c r="D349007">
        <v>4</v>
      </c>
    </row>
    <row r="349008" spans="1:4" x14ac:dyDescent="0.25">
      <c r="A349008">
        <v>1</v>
      </c>
      <c r="B349008">
        <v>1</v>
      </c>
      <c r="C349008">
        <v>0</v>
      </c>
      <c r="D349008">
        <v>2</v>
      </c>
    </row>
    <row r="349009" spans="1:4" x14ac:dyDescent="0.25">
      <c r="A349009">
        <v>2</v>
      </c>
      <c r="B349009">
        <v>1</v>
      </c>
      <c r="C349009">
        <v>0</v>
      </c>
      <c r="D349009">
        <v>2</v>
      </c>
    </row>
    <row r="349010" spans="1:4" x14ac:dyDescent="0.25">
      <c r="A349010">
        <v>3</v>
      </c>
      <c r="B349010">
        <v>1</v>
      </c>
      <c r="C349010">
        <v>2</v>
      </c>
      <c r="D349010">
        <v>4</v>
      </c>
    </row>
    <row r="349011" spans="1:4" x14ac:dyDescent="0.25">
      <c r="A349011">
        <v>3</v>
      </c>
      <c r="B349011">
        <v>1</v>
      </c>
      <c r="C349011">
        <v>2</v>
      </c>
      <c r="D349011">
        <v>4</v>
      </c>
    </row>
    <row r="349012" spans="1:4" x14ac:dyDescent="0.25">
      <c r="A349012">
        <v>0</v>
      </c>
      <c r="B349012">
        <v>2</v>
      </c>
      <c r="C349012">
        <v>0</v>
      </c>
      <c r="D349012">
        <v>2</v>
      </c>
    </row>
    <row r="349013" spans="1:4" x14ac:dyDescent="0.25">
      <c r="A349013">
        <v>1</v>
      </c>
      <c r="B349013">
        <v>2</v>
      </c>
      <c r="C349013">
        <v>0</v>
      </c>
      <c r="D349013">
        <v>2</v>
      </c>
    </row>
    <row r="349014" spans="1:4" x14ac:dyDescent="0.25">
      <c r="A349014">
        <v>3</v>
      </c>
      <c r="B349014">
        <v>1</v>
      </c>
      <c r="C349014">
        <v>2</v>
      </c>
      <c r="D349014">
        <v>4</v>
      </c>
    </row>
    <row r="349015" spans="1:4" x14ac:dyDescent="0.25">
      <c r="A349015">
        <v>3</v>
      </c>
      <c r="B349015">
        <v>1</v>
      </c>
      <c r="C349015">
        <v>2</v>
      </c>
      <c r="D349015">
        <v>4</v>
      </c>
    </row>
    <row r="349016" spans="1:4" x14ac:dyDescent="0.25">
      <c r="A349016">
        <v>4</v>
      </c>
      <c r="B349016">
        <v>2</v>
      </c>
      <c r="C349016">
        <v>0</v>
      </c>
      <c r="D349016">
        <v>2</v>
      </c>
    </row>
    <row r="349017" spans="1:4" x14ac:dyDescent="0.25">
      <c r="A349017">
        <v>0</v>
      </c>
      <c r="B349017">
        <v>3</v>
      </c>
      <c r="C349017">
        <v>0</v>
      </c>
      <c r="D349017">
        <v>2</v>
      </c>
    </row>
    <row r="349018" spans="1:4" x14ac:dyDescent="0.25">
      <c r="A349018">
        <v>1</v>
      </c>
      <c r="B349018">
        <v>3</v>
      </c>
      <c r="C349018">
        <v>0</v>
      </c>
      <c r="D349018">
        <v>2</v>
      </c>
    </row>
    <row r="349019" spans="1:4" x14ac:dyDescent="0.25">
      <c r="A349019">
        <v>3</v>
      </c>
      <c r="B349019">
        <v>1</v>
      </c>
      <c r="C349019">
        <v>2</v>
      </c>
      <c r="D349019">
        <v>4</v>
      </c>
    </row>
    <row r="349020" spans="1:4" x14ac:dyDescent="0.25">
      <c r="A349020">
        <v>3</v>
      </c>
      <c r="B349020">
        <v>1</v>
      </c>
      <c r="C349020">
        <v>2</v>
      </c>
      <c r="D349020">
        <v>4</v>
      </c>
    </row>
    <row r="349021" spans="1:4" x14ac:dyDescent="0.25">
      <c r="A349021">
        <v>3</v>
      </c>
      <c r="B349021">
        <v>1</v>
      </c>
      <c r="C349021">
        <v>2</v>
      </c>
      <c r="D349021">
        <v>4</v>
      </c>
    </row>
    <row r="349022" spans="1:4" x14ac:dyDescent="0.25">
      <c r="A349022">
        <v>0</v>
      </c>
      <c r="B349022">
        <v>4</v>
      </c>
      <c r="C349022">
        <v>0</v>
      </c>
      <c r="D349022">
        <v>2</v>
      </c>
    </row>
    <row r="349023" spans="1:4" x14ac:dyDescent="0.25">
      <c r="A349023">
        <v>1</v>
      </c>
      <c r="B349023">
        <v>4</v>
      </c>
      <c r="C349023">
        <v>0</v>
      </c>
      <c r="D349023">
        <v>2</v>
      </c>
    </row>
    <row r="349024" spans="1:4" x14ac:dyDescent="0.25">
      <c r="A349024">
        <v>2</v>
      </c>
      <c r="B349024">
        <v>4</v>
      </c>
      <c r="C349024">
        <v>0</v>
      </c>
      <c r="D349024">
        <v>2</v>
      </c>
    </row>
    <row r="349025" spans="1:4" x14ac:dyDescent="0.25">
      <c r="A349025">
        <v>3</v>
      </c>
      <c r="B349025">
        <v>1</v>
      </c>
      <c r="C349025">
        <v>2</v>
      </c>
      <c r="D349025">
        <v>4</v>
      </c>
    </row>
    <row r="349026" spans="1:4" x14ac:dyDescent="0.25">
      <c r="A349026">
        <v>4</v>
      </c>
      <c r="B349026">
        <v>4</v>
      </c>
      <c r="C349026">
        <v>0</v>
      </c>
      <c r="D349026">
        <v>2</v>
      </c>
    </row>
    <row r="349027" spans="1:4" x14ac:dyDescent="0.25">
      <c r="A349027">
        <v>3</v>
      </c>
      <c r="B349027">
        <v>1</v>
      </c>
      <c r="C349027">
        <v>2</v>
      </c>
      <c r="D349027">
        <v>4</v>
      </c>
    </row>
    <row r="349028" spans="1:4" x14ac:dyDescent="0.25">
      <c r="A349028">
        <v>3</v>
      </c>
      <c r="B349028">
        <v>1</v>
      </c>
      <c r="C349028">
        <v>2</v>
      </c>
      <c r="D349028">
        <v>4</v>
      </c>
    </row>
    <row r="349029" spans="1:4" x14ac:dyDescent="0.25">
      <c r="A349029">
        <v>3</v>
      </c>
      <c r="B349029">
        <v>1</v>
      </c>
      <c r="C349029">
        <v>2</v>
      </c>
      <c r="D349029">
        <v>4</v>
      </c>
    </row>
    <row r="349030" spans="1:4" x14ac:dyDescent="0.25">
      <c r="A349030">
        <v>3</v>
      </c>
      <c r="B349030">
        <v>1</v>
      </c>
      <c r="C349030">
        <v>2</v>
      </c>
      <c r="D349030">
        <v>4</v>
      </c>
    </row>
    <row r="349031" spans="1:4" x14ac:dyDescent="0.25">
      <c r="A349031">
        <v>4</v>
      </c>
      <c r="B349031">
        <v>0</v>
      </c>
      <c r="C349031">
        <v>1</v>
      </c>
      <c r="D349031">
        <v>2</v>
      </c>
    </row>
    <row r="349032" spans="1:4" x14ac:dyDescent="0.25">
      <c r="A349032">
        <v>3</v>
      </c>
      <c r="B349032">
        <v>1</v>
      </c>
      <c r="C349032">
        <v>2</v>
      </c>
      <c r="D349032">
        <v>4</v>
      </c>
    </row>
    <row r="349033" spans="1:4" x14ac:dyDescent="0.25">
      <c r="A349033">
        <v>3</v>
      </c>
      <c r="B349033">
        <v>1</v>
      </c>
      <c r="C349033">
        <v>2</v>
      </c>
      <c r="D349033">
        <v>4</v>
      </c>
    </row>
    <row r="349034" spans="1:4" x14ac:dyDescent="0.25">
      <c r="A349034">
        <v>3</v>
      </c>
      <c r="B349034">
        <v>1</v>
      </c>
      <c r="C349034">
        <v>2</v>
      </c>
      <c r="D349034">
        <v>4</v>
      </c>
    </row>
    <row r="349035" spans="1:4" x14ac:dyDescent="0.25">
      <c r="A349035">
        <v>3</v>
      </c>
      <c r="B349035">
        <v>1</v>
      </c>
      <c r="C349035">
        <v>2</v>
      </c>
      <c r="D349035">
        <v>4</v>
      </c>
    </row>
    <row r="349036" spans="1:4" x14ac:dyDescent="0.25">
      <c r="A349036">
        <v>3</v>
      </c>
      <c r="B349036">
        <v>1</v>
      </c>
      <c r="C349036">
        <v>2</v>
      </c>
      <c r="D349036">
        <v>4</v>
      </c>
    </row>
    <row r="349037" spans="1:4" x14ac:dyDescent="0.25">
      <c r="A349037">
        <v>0</v>
      </c>
      <c r="B349037">
        <v>2</v>
      </c>
      <c r="C349037">
        <v>1</v>
      </c>
      <c r="D349037">
        <v>2</v>
      </c>
    </row>
    <row r="349038" spans="1:4" x14ac:dyDescent="0.25">
      <c r="A349038">
        <v>1</v>
      </c>
      <c r="B349038">
        <v>2</v>
      </c>
      <c r="C349038">
        <v>1</v>
      </c>
      <c r="D349038">
        <v>2</v>
      </c>
    </row>
    <row r="349039" spans="1:4" x14ac:dyDescent="0.25">
      <c r="A349039">
        <v>2</v>
      </c>
      <c r="B349039">
        <v>2</v>
      </c>
      <c r="C349039">
        <v>1</v>
      </c>
      <c r="D349039">
        <v>2</v>
      </c>
    </row>
    <row r="349040" spans="1:4" x14ac:dyDescent="0.25">
      <c r="A349040">
        <v>3</v>
      </c>
      <c r="B349040">
        <v>1</v>
      </c>
      <c r="C349040">
        <v>2</v>
      </c>
      <c r="D349040">
        <v>4</v>
      </c>
    </row>
    <row r="349041" spans="1:4" x14ac:dyDescent="0.25">
      <c r="A349041">
        <v>4</v>
      </c>
      <c r="B349041">
        <v>2</v>
      </c>
      <c r="C349041">
        <v>1</v>
      </c>
      <c r="D349041">
        <v>2</v>
      </c>
    </row>
    <row r="349042" spans="1:4" x14ac:dyDescent="0.25">
      <c r="A349042">
        <v>0</v>
      </c>
      <c r="B349042">
        <v>3</v>
      </c>
      <c r="C349042">
        <v>1</v>
      </c>
      <c r="D349042">
        <v>2</v>
      </c>
    </row>
    <row r="349043" spans="1:4" x14ac:dyDescent="0.25">
      <c r="A349043">
        <v>3</v>
      </c>
      <c r="B349043">
        <v>1</v>
      </c>
      <c r="C349043">
        <v>2</v>
      </c>
      <c r="D349043">
        <v>4</v>
      </c>
    </row>
    <row r="349044" spans="1:4" x14ac:dyDescent="0.25">
      <c r="A349044">
        <v>3</v>
      </c>
      <c r="B349044">
        <v>1</v>
      </c>
      <c r="C349044">
        <v>2</v>
      </c>
      <c r="D349044">
        <v>4</v>
      </c>
    </row>
    <row r="349045" spans="1:4" x14ac:dyDescent="0.25">
      <c r="A349045">
        <v>3</v>
      </c>
      <c r="B349045">
        <v>1</v>
      </c>
      <c r="C349045">
        <v>2</v>
      </c>
      <c r="D349045">
        <v>4</v>
      </c>
    </row>
    <row r="349046" spans="1:4" x14ac:dyDescent="0.25">
      <c r="A349046">
        <v>3</v>
      </c>
      <c r="B349046">
        <v>1</v>
      </c>
      <c r="C349046">
        <v>2</v>
      </c>
      <c r="D349046">
        <v>4</v>
      </c>
    </row>
    <row r="349047" spans="1:4" x14ac:dyDescent="0.25">
      <c r="A349047">
        <v>3</v>
      </c>
      <c r="B349047">
        <v>1</v>
      </c>
      <c r="C349047">
        <v>2</v>
      </c>
      <c r="D349047">
        <v>4</v>
      </c>
    </row>
    <row r="349048" spans="1:4" x14ac:dyDescent="0.25">
      <c r="A349048">
        <v>1</v>
      </c>
      <c r="B349048">
        <v>4</v>
      </c>
      <c r="C349048">
        <v>1</v>
      </c>
      <c r="D349048">
        <v>2</v>
      </c>
    </row>
    <row r="349049" spans="1:4" x14ac:dyDescent="0.25">
      <c r="A349049">
        <v>2</v>
      </c>
      <c r="B349049">
        <v>4</v>
      </c>
      <c r="C349049">
        <v>1</v>
      </c>
      <c r="D349049">
        <v>2</v>
      </c>
    </row>
    <row r="349050" spans="1:4" x14ac:dyDescent="0.25">
      <c r="A349050">
        <v>3</v>
      </c>
      <c r="B349050">
        <v>1</v>
      </c>
      <c r="C349050">
        <v>2</v>
      </c>
      <c r="D349050">
        <v>4</v>
      </c>
    </row>
    <row r="349051" spans="1:4" x14ac:dyDescent="0.25">
      <c r="A349051">
        <v>3</v>
      </c>
      <c r="B349051">
        <v>1</v>
      </c>
      <c r="C349051">
        <v>2</v>
      </c>
      <c r="D349051">
        <v>4</v>
      </c>
    </row>
    <row r="349052" spans="1:4" x14ac:dyDescent="0.25">
      <c r="A349052">
        <v>3</v>
      </c>
      <c r="B349052">
        <v>1</v>
      </c>
      <c r="C349052">
        <v>2</v>
      </c>
      <c r="D349052">
        <v>4</v>
      </c>
    </row>
    <row r="349053" spans="1:4" x14ac:dyDescent="0.25">
      <c r="A349053">
        <v>1</v>
      </c>
      <c r="B349053">
        <v>0</v>
      </c>
      <c r="C349053">
        <v>2</v>
      </c>
      <c r="D349053">
        <v>2</v>
      </c>
    </row>
    <row r="349054" spans="1:4" x14ac:dyDescent="0.25">
      <c r="A349054">
        <v>3</v>
      </c>
      <c r="B349054">
        <v>1</v>
      </c>
      <c r="C349054">
        <v>2</v>
      </c>
      <c r="D349054">
        <v>4</v>
      </c>
    </row>
    <row r="349055" spans="1:4" x14ac:dyDescent="0.25">
      <c r="A349055">
        <v>3</v>
      </c>
      <c r="B349055">
        <v>0</v>
      </c>
      <c r="C349055">
        <v>2</v>
      </c>
      <c r="D349055">
        <v>2</v>
      </c>
    </row>
    <row r="349056" spans="1:4" x14ac:dyDescent="0.25">
      <c r="A349056">
        <v>4</v>
      </c>
      <c r="B349056">
        <v>0</v>
      </c>
      <c r="C349056">
        <v>2</v>
      </c>
      <c r="D349056">
        <v>2</v>
      </c>
    </row>
    <row r="349057" spans="1:4" x14ac:dyDescent="0.25">
      <c r="A349057">
        <v>3</v>
      </c>
      <c r="B349057">
        <v>1</v>
      </c>
      <c r="C349057">
        <v>2</v>
      </c>
      <c r="D349057">
        <v>4</v>
      </c>
    </row>
    <row r="349058" spans="1:4" x14ac:dyDescent="0.25">
      <c r="A349058">
        <v>3</v>
      </c>
      <c r="B349058">
        <v>1</v>
      </c>
      <c r="C349058">
        <v>2</v>
      </c>
      <c r="D349058">
        <v>4</v>
      </c>
    </row>
    <row r="349059" spans="1:4" x14ac:dyDescent="0.25">
      <c r="A349059">
        <v>3</v>
      </c>
      <c r="B349059">
        <v>1</v>
      </c>
      <c r="C349059">
        <v>2</v>
      </c>
      <c r="D349059">
        <v>4</v>
      </c>
    </row>
    <row r="349060" spans="1:4" x14ac:dyDescent="0.25">
      <c r="A349060">
        <v>3</v>
      </c>
      <c r="B349060">
        <v>1</v>
      </c>
      <c r="C349060">
        <v>2</v>
      </c>
      <c r="D349060">
        <v>4</v>
      </c>
    </row>
    <row r="349061" spans="1:4" x14ac:dyDescent="0.25">
      <c r="A349061">
        <v>3</v>
      </c>
      <c r="B349061">
        <v>1</v>
      </c>
      <c r="C349061">
        <v>2</v>
      </c>
      <c r="D349061">
        <v>4</v>
      </c>
    </row>
    <row r="349062" spans="1:4" x14ac:dyDescent="0.25">
      <c r="A349062">
        <v>3</v>
      </c>
      <c r="B349062">
        <v>1</v>
      </c>
      <c r="C349062">
        <v>2</v>
      </c>
      <c r="D349062">
        <v>4</v>
      </c>
    </row>
    <row r="349063" spans="1:4" x14ac:dyDescent="0.25">
      <c r="A349063">
        <v>1</v>
      </c>
      <c r="B349063">
        <v>2</v>
      </c>
      <c r="C349063">
        <v>2</v>
      </c>
      <c r="D349063">
        <v>2</v>
      </c>
    </row>
    <row r="349064" spans="1:4" x14ac:dyDescent="0.25">
      <c r="A349064">
        <v>3</v>
      </c>
      <c r="B349064">
        <v>1</v>
      </c>
      <c r="C349064">
        <v>2</v>
      </c>
      <c r="D349064">
        <v>4</v>
      </c>
    </row>
    <row r="349065" spans="1:4" x14ac:dyDescent="0.25">
      <c r="A349065">
        <v>3</v>
      </c>
      <c r="B349065">
        <v>2</v>
      </c>
      <c r="C349065">
        <v>2</v>
      </c>
      <c r="D349065">
        <v>2</v>
      </c>
    </row>
    <row r="349066" spans="1:4" x14ac:dyDescent="0.25">
      <c r="A349066">
        <v>3</v>
      </c>
      <c r="B349066">
        <v>1</v>
      </c>
      <c r="C349066">
        <v>2</v>
      </c>
      <c r="D349066">
        <v>4</v>
      </c>
    </row>
    <row r="349067" spans="1:4" x14ac:dyDescent="0.25">
      <c r="A349067">
        <v>3</v>
      </c>
      <c r="B349067">
        <v>1</v>
      </c>
      <c r="C349067">
        <v>2</v>
      </c>
      <c r="D349067">
        <v>4</v>
      </c>
    </row>
    <row r="349068" spans="1:4" x14ac:dyDescent="0.25">
      <c r="A349068">
        <v>3</v>
      </c>
      <c r="B349068">
        <v>1</v>
      </c>
      <c r="C349068">
        <v>2</v>
      </c>
      <c r="D349068">
        <v>4</v>
      </c>
    </row>
    <row r="349069" spans="1:4" x14ac:dyDescent="0.25">
      <c r="A349069">
        <v>3</v>
      </c>
      <c r="B349069">
        <v>1</v>
      </c>
      <c r="C349069">
        <v>2</v>
      </c>
      <c r="D349069">
        <v>4</v>
      </c>
    </row>
    <row r="349070" spans="1:4" x14ac:dyDescent="0.25">
      <c r="A349070">
        <v>3</v>
      </c>
      <c r="B349070">
        <v>3</v>
      </c>
      <c r="C349070">
        <v>2</v>
      </c>
      <c r="D349070">
        <v>2</v>
      </c>
    </row>
    <row r="349071" spans="1:4" x14ac:dyDescent="0.25">
      <c r="A349071">
        <v>4</v>
      </c>
      <c r="B349071">
        <v>3</v>
      </c>
      <c r="C349071">
        <v>2</v>
      </c>
      <c r="D349071">
        <v>2</v>
      </c>
    </row>
    <row r="349072" spans="1:4" x14ac:dyDescent="0.25">
      <c r="A349072">
        <v>3</v>
      </c>
      <c r="B349072">
        <v>1</v>
      </c>
      <c r="C349072">
        <v>2</v>
      </c>
      <c r="D349072">
        <v>4</v>
      </c>
    </row>
    <row r="349073" spans="1:4" x14ac:dyDescent="0.25">
      <c r="A349073">
        <v>3</v>
      </c>
      <c r="B349073">
        <v>1</v>
      </c>
      <c r="C349073">
        <v>2</v>
      </c>
      <c r="D349073">
        <v>4</v>
      </c>
    </row>
    <row r="349074" spans="1:4" x14ac:dyDescent="0.25">
      <c r="A349074">
        <v>3</v>
      </c>
      <c r="B349074">
        <v>1</v>
      </c>
      <c r="C349074">
        <v>2</v>
      </c>
      <c r="D349074">
        <v>4</v>
      </c>
    </row>
    <row r="349075" spans="1:4" x14ac:dyDescent="0.25">
      <c r="A349075">
        <v>3</v>
      </c>
      <c r="B349075">
        <v>1</v>
      </c>
      <c r="C349075">
        <v>2</v>
      </c>
      <c r="D349075">
        <v>4</v>
      </c>
    </row>
    <row r="349076" spans="1:4" x14ac:dyDescent="0.25">
      <c r="A349076">
        <v>3</v>
      </c>
      <c r="B349076">
        <v>1</v>
      </c>
      <c r="C349076">
        <v>2</v>
      </c>
      <c r="D349076">
        <v>4</v>
      </c>
    </row>
    <row r="349077" spans="1:4" x14ac:dyDescent="0.25">
      <c r="A349077">
        <v>3</v>
      </c>
      <c r="B349077">
        <v>1</v>
      </c>
      <c r="C349077">
        <v>2</v>
      </c>
      <c r="D349077">
        <v>4</v>
      </c>
    </row>
    <row r="349078" spans="1:4" x14ac:dyDescent="0.25">
      <c r="A349078">
        <v>3</v>
      </c>
      <c r="B349078">
        <v>1</v>
      </c>
      <c r="C349078">
        <v>2</v>
      </c>
      <c r="D349078">
        <v>4</v>
      </c>
    </row>
    <row r="349079" spans="1:4" x14ac:dyDescent="0.25">
      <c r="A349079">
        <v>2</v>
      </c>
      <c r="B349079">
        <v>0</v>
      </c>
      <c r="C349079">
        <v>3</v>
      </c>
      <c r="D349079">
        <v>2</v>
      </c>
    </row>
    <row r="349080" spans="1:4" x14ac:dyDescent="0.25">
      <c r="A349080">
        <v>3</v>
      </c>
      <c r="B349080">
        <v>0</v>
      </c>
      <c r="C349080">
        <v>3</v>
      </c>
      <c r="D349080">
        <v>2</v>
      </c>
    </row>
    <row r="349081" spans="1:4" x14ac:dyDescent="0.25">
      <c r="A349081">
        <v>4</v>
      </c>
      <c r="B349081">
        <v>0</v>
      </c>
      <c r="C349081">
        <v>3</v>
      </c>
      <c r="D349081">
        <v>2</v>
      </c>
    </row>
    <row r="349082" spans="1:4" x14ac:dyDescent="0.25">
      <c r="A349082">
        <v>0</v>
      </c>
      <c r="B349082">
        <v>1</v>
      </c>
      <c r="C349082">
        <v>3</v>
      </c>
      <c r="D349082">
        <v>2</v>
      </c>
    </row>
    <row r="349083" spans="1:4" x14ac:dyDescent="0.25">
      <c r="A349083">
        <v>3</v>
      </c>
      <c r="B349083">
        <v>1</v>
      </c>
      <c r="C349083">
        <v>2</v>
      </c>
      <c r="D349083">
        <v>4</v>
      </c>
    </row>
    <row r="349084" spans="1:4" x14ac:dyDescent="0.25">
      <c r="A349084">
        <v>3</v>
      </c>
      <c r="B349084">
        <v>1</v>
      </c>
      <c r="C349084">
        <v>2</v>
      </c>
      <c r="D349084">
        <v>4</v>
      </c>
    </row>
    <row r="349085" spans="1:4" x14ac:dyDescent="0.25">
      <c r="A349085">
        <v>3</v>
      </c>
      <c r="B349085">
        <v>1</v>
      </c>
      <c r="C349085">
        <v>2</v>
      </c>
      <c r="D349085">
        <v>4</v>
      </c>
    </row>
    <row r="349086" spans="1:4" x14ac:dyDescent="0.25">
      <c r="A349086">
        <v>3</v>
      </c>
      <c r="B349086">
        <v>1</v>
      </c>
      <c r="C349086">
        <v>2</v>
      </c>
      <c r="D349086">
        <v>4</v>
      </c>
    </row>
    <row r="349087" spans="1:4" x14ac:dyDescent="0.25">
      <c r="A349087">
        <v>3</v>
      </c>
      <c r="B349087">
        <v>1</v>
      </c>
      <c r="C349087">
        <v>2</v>
      </c>
      <c r="D349087">
        <v>4</v>
      </c>
    </row>
    <row r="349088" spans="1:4" x14ac:dyDescent="0.25">
      <c r="A349088">
        <v>3</v>
      </c>
      <c r="B349088">
        <v>1</v>
      </c>
      <c r="C349088">
        <v>2</v>
      </c>
      <c r="D349088">
        <v>4</v>
      </c>
    </row>
    <row r="349089" spans="1:4" x14ac:dyDescent="0.25">
      <c r="A349089">
        <v>2</v>
      </c>
      <c r="B349089">
        <v>2</v>
      </c>
      <c r="C349089">
        <v>3</v>
      </c>
      <c r="D349089">
        <v>2</v>
      </c>
    </row>
    <row r="349090" spans="1:4" x14ac:dyDescent="0.25">
      <c r="A349090">
        <v>3</v>
      </c>
      <c r="B349090">
        <v>2</v>
      </c>
      <c r="C349090">
        <v>3</v>
      </c>
      <c r="D349090">
        <v>2</v>
      </c>
    </row>
    <row r="349091" spans="1:4" x14ac:dyDescent="0.25">
      <c r="A349091">
        <v>4</v>
      </c>
      <c r="B349091">
        <v>2</v>
      </c>
      <c r="C349091">
        <v>3</v>
      </c>
      <c r="D349091">
        <v>2</v>
      </c>
    </row>
    <row r="349092" spans="1:4" x14ac:dyDescent="0.25">
      <c r="A349092">
        <v>3</v>
      </c>
      <c r="B349092">
        <v>1</v>
      </c>
      <c r="C349092">
        <v>2</v>
      </c>
      <c r="D349092">
        <v>4</v>
      </c>
    </row>
    <row r="349093" spans="1:4" x14ac:dyDescent="0.25">
      <c r="A349093">
        <v>1</v>
      </c>
      <c r="B349093">
        <v>3</v>
      </c>
      <c r="C349093">
        <v>3</v>
      </c>
      <c r="D349093">
        <v>2</v>
      </c>
    </row>
    <row r="349094" spans="1:4" x14ac:dyDescent="0.25">
      <c r="A349094">
        <v>2</v>
      </c>
      <c r="B349094">
        <v>3</v>
      </c>
      <c r="C349094">
        <v>3</v>
      </c>
      <c r="D349094">
        <v>2</v>
      </c>
    </row>
    <row r="349095" spans="1:4" x14ac:dyDescent="0.25">
      <c r="A349095">
        <v>3</v>
      </c>
      <c r="B349095">
        <v>3</v>
      </c>
      <c r="C349095">
        <v>3</v>
      </c>
      <c r="D349095">
        <v>2</v>
      </c>
    </row>
    <row r="349096" spans="1:4" x14ac:dyDescent="0.25">
      <c r="A349096">
        <v>3</v>
      </c>
      <c r="B349096">
        <v>1</v>
      </c>
      <c r="C349096">
        <v>2</v>
      </c>
      <c r="D349096">
        <v>4</v>
      </c>
    </row>
    <row r="349097" spans="1:4" x14ac:dyDescent="0.25">
      <c r="A349097">
        <v>0</v>
      </c>
      <c r="B349097">
        <v>4</v>
      </c>
      <c r="C349097">
        <v>3</v>
      </c>
      <c r="D349097">
        <v>2</v>
      </c>
    </row>
    <row r="349098" spans="1:4" x14ac:dyDescent="0.25">
      <c r="A349098">
        <v>3</v>
      </c>
      <c r="B349098">
        <v>1</v>
      </c>
      <c r="C349098">
        <v>2</v>
      </c>
      <c r="D349098">
        <v>4</v>
      </c>
    </row>
    <row r="349099" spans="1:4" x14ac:dyDescent="0.25">
      <c r="A349099">
        <v>3</v>
      </c>
      <c r="B349099">
        <v>1</v>
      </c>
      <c r="C349099">
        <v>2</v>
      </c>
      <c r="D349099">
        <v>4</v>
      </c>
    </row>
    <row r="349100" spans="1:4" x14ac:dyDescent="0.25">
      <c r="A349100">
        <v>3</v>
      </c>
      <c r="B349100">
        <v>4</v>
      </c>
      <c r="C349100">
        <v>3</v>
      </c>
      <c r="D349100">
        <v>2</v>
      </c>
    </row>
    <row r="349101" spans="1:4" x14ac:dyDescent="0.25">
      <c r="A349101">
        <v>4</v>
      </c>
      <c r="B349101">
        <v>4</v>
      </c>
      <c r="C349101">
        <v>3</v>
      </c>
      <c r="D349101">
        <v>2</v>
      </c>
    </row>
    <row r="349102" spans="1:4" x14ac:dyDescent="0.25">
      <c r="A349102">
        <v>0</v>
      </c>
      <c r="B349102">
        <v>0</v>
      </c>
      <c r="C349102">
        <v>4</v>
      </c>
      <c r="D349102">
        <v>2</v>
      </c>
    </row>
    <row r="349103" spans="1:4" x14ac:dyDescent="0.25">
      <c r="A349103">
        <v>3</v>
      </c>
      <c r="B349103">
        <v>1</v>
      </c>
      <c r="C349103">
        <v>2</v>
      </c>
      <c r="D349103">
        <v>4</v>
      </c>
    </row>
    <row r="349104" spans="1:4" x14ac:dyDescent="0.25">
      <c r="A349104">
        <v>3</v>
      </c>
      <c r="B349104">
        <v>1</v>
      </c>
      <c r="C349104">
        <v>2</v>
      </c>
      <c r="D349104">
        <v>4</v>
      </c>
    </row>
    <row r="349105" spans="1:4" x14ac:dyDescent="0.25">
      <c r="A349105">
        <v>3</v>
      </c>
      <c r="B349105">
        <v>0</v>
      </c>
      <c r="C349105">
        <v>4</v>
      </c>
      <c r="D349105">
        <v>2</v>
      </c>
    </row>
    <row r="349106" spans="1:4" x14ac:dyDescent="0.25">
      <c r="A349106">
        <v>4</v>
      </c>
      <c r="B349106">
        <v>0</v>
      </c>
      <c r="C349106">
        <v>4</v>
      </c>
      <c r="D349106">
        <v>2</v>
      </c>
    </row>
    <row r="349107" spans="1:4" x14ac:dyDescent="0.25">
      <c r="A349107">
        <v>0</v>
      </c>
      <c r="B349107">
        <v>1</v>
      </c>
      <c r="C349107">
        <v>4</v>
      </c>
      <c r="D349107">
        <v>2</v>
      </c>
    </row>
    <row r="349108" spans="1:4" x14ac:dyDescent="0.25">
      <c r="A349108">
        <v>3</v>
      </c>
      <c r="B349108">
        <v>1</v>
      </c>
      <c r="C349108">
        <v>2</v>
      </c>
      <c r="D349108">
        <v>4</v>
      </c>
    </row>
    <row r="349109" spans="1:4" x14ac:dyDescent="0.25">
      <c r="A349109">
        <v>3</v>
      </c>
      <c r="B349109">
        <v>1</v>
      </c>
      <c r="C349109">
        <v>2</v>
      </c>
      <c r="D349109">
        <v>4</v>
      </c>
    </row>
    <row r="349110" spans="1:4" x14ac:dyDescent="0.25">
      <c r="A349110">
        <v>3</v>
      </c>
      <c r="B349110">
        <v>1</v>
      </c>
      <c r="C349110">
        <v>2</v>
      </c>
      <c r="D349110">
        <v>4</v>
      </c>
    </row>
    <row r="349111" spans="1:4" x14ac:dyDescent="0.25">
      <c r="A349111">
        <v>4</v>
      </c>
      <c r="B349111">
        <v>1</v>
      </c>
      <c r="C349111">
        <v>4</v>
      </c>
      <c r="D349111">
        <v>2</v>
      </c>
    </row>
    <row r="349112" spans="1:4" x14ac:dyDescent="0.25">
      <c r="A349112">
        <v>0</v>
      </c>
      <c r="B349112">
        <v>2</v>
      </c>
      <c r="C349112">
        <v>4</v>
      </c>
      <c r="D349112">
        <v>2</v>
      </c>
    </row>
    <row r="349113" spans="1:4" x14ac:dyDescent="0.25">
      <c r="A349113">
        <v>3</v>
      </c>
      <c r="B349113">
        <v>1</v>
      </c>
      <c r="C349113">
        <v>2</v>
      </c>
      <c r="D349113">
        <v>4</v>
      </c>
    </row>
    <row r="349114" spans="1:4" x14ac:dyDescent="0.25">
      <c r="A349114">
        <v>2</v>
      </c>
      <c r="B349114">
        <v>2</v>
      </c>
      <c r="C349114">
        <v>4</v>
      </c>
      <c r="D349114">
        <v>2</v>
      </c>
    </row>
    <row r="349115" spans="1:4" x14ac:dyDescent="0.25">
      <c r="A349115">
        <v>3</v>
      </c>
      <c r="B349115">
        <v>2</v>
      </c>
      <c r="C349115">
        <v>4</v>
      </c>
      <c r="D349115">
        <v>2</v>
      </c>
    </row>
    <row r="349116" spans="1:4" x14ac:dyDescent="0.25">
      <c r="A349116">
        <v>3</v>
      </c>
      <c r="B349116">
        <v>1</v>
      </c>
      <c r="C349116">
        <v>2</v>
      </c>
      <c r="D349116">
        <v>4</v>
      </c>
    </row>
    <row r="349117" spans="1:4" x14ac:dyDescent="0.25">
      <c r="A349117">
        <v>0</v>
      </c>
      <c r="B349117">
        <v>3</v>
      </c>
      <c r="C349117">
        <v>4</v>
      </c>
      <c r="D349117">
        <v>2</v>
      </c>
    </row>
    <row r="349118" spans="1:4" x14ac:dyDescent="0.25">
      <c r="A349118">
        <v>3</v>
      </c>
      <c r="B349118">
        <v>1</v>
      </c>
      <c r="C349118">
        <v>2</v>
      </c>
      <c r="D349118">
        <v>4</v>
      </c>
    </row>
    <row r="349119" spans="1:4" x14ac:dyDescent="0.25">
      <c r="A349119">
        <v>3</v>
      </c>
      <c r="B349119">
        <v>1</v>
      </c>
      <c r="C349119">
        <v>2</v>
      </c>
      <c r="D349119">
        <v>4</v>
      </c>
    </row>
    <row r="349120" spans="1:4" x14ac:dyDescent="0.25">
      <c r="A349120">
        <v>3</v>
      </c>
      <c r="B349120">
        <v>3</v>
      </c>
      <c r="C349120">
        <v>4</v>
      </c>
      <c r="D349120">
        <v>2</v>
      </c>
    </row>
    <row r="349121" spans="1:4" x14ac:dyDescent="0.25">
      <c r="A349121">
        <v>4</v>
      </c>
      <c r="B349121">
        <v>3</v>
      </c>
      <c r="C349121">
        <v>4</v>
      </c>
      <c r="D349121">
        <v>2</v>
      </c>
    </row>
    <row r="349122" spans="1:4" x14ac:dyDescent="0.25">
      <c r="A349122">
        <v>0</v>
      </c>
      <c r="B349122">
        <v>4</v>
      </c>
      <c r="C349122">
        <v>4</v>
      </c>
      <c r="D349122">
        <v>2</v>
      </c>
    </row>
    <row r="349123" spans="1:4" x14ac:dyDescent="0.25">
      <c r="A349123">
        <v>1</v>
      </c>
      <c r="B349123">
        <v>4</v>
      </c>
      <c r="C349123">
        <v>4</v>
      </c>
      <c r="D349123">
        <v>2</v>
      </c>
    </row>
    <row r="349124" spans="1:4" x14ac:dyDescent="0.25">
      <c r="A349124">
        <v>2</v>
      </c>
      <c r="B349124">
        <v>4</v>
      </c>
      <c r="C349124">
        <v>4</v>
      </c>
      <c r="D349124">
        <v>2</v>
      </c>
    </row>
    <row r="349125" spans="1:4" x14ac:dyDescent="0.25">
      <c r="A349125">
        <v>3</v>
      </c>
      <c r="B349125">
        <v>1</v>
      </c>
      <c r="C349125">
        <v>2</v>
      </c>
      <c r="D349125">
        <v>4</v>
      </c>
    </row>
    <row r="349126" spans="1:4" x14ac:dyDescent="0.25">
      <c r="A349126">
        <v>4</v>
      </c>
      <c r="B349126">
        <v>4</v>
      </c>
      <c r="C349126">
        <v>4</v>
      </c>
      <c r="D349126">
        <v>2</v>
      </c>
    </row>
    <row r="349127" spans="1:4" x14ac:dyDescent="0.25">
      <c r="A349127">
        <v>3</v>
      </c>
      <c r="B349127">
        <v>1</v>
      </c>
      <c r="C349127">
        <v>2</v>
      </c>
      <c r="D349127">
        <v>4</v>
      </c>
    </row>
    <row r="349128" spans="1:4" x14ac:dyDescent="0.25">
      <c r="A349128">
        <v>1</v>
      </c>
      <c r="B349128">
        <v>0</v>
      </c>
      <c r="C349128">
        <v>0</v>
      </c>
      <c r="D349128">
        <v>3</v>
      </c>
    </row>
    <row r="349129" spans="1:4" x14ac:dyDescent="0.25">
      <c r="A349129">
        <v>3</v>
      </c>
      <c r="B349129">
        <v>1</v>
      </c>
      <c r="C349129">
        <v>2</v>
      </c>
      <c r="D349129">
        <v>4</v>
      </c>
    </row>
    <row r="349130" spans="1:4" x14ac:dyDescent="0.25">
      <c r="A349130">
        <v>3</v>
      </c>
      <c r="B349130">
        <v>1</v>
      </c>
      <c r="C349130">
        <v>2</v>
      </c>
      <c r="D349130">
        <v>4</v>
      </c>
    </row>
    <row r="349131" spans="1:4" x14ac:dyDescent="0.25">
      <c r="A349131">
        <v>4</v>
      </c>
      <c r="B349131">
        <v>0</v>
      </c>
      <c r="C349131">
        <v>0</v>
      </c>
      <c r="D349131">
        <v>3</v>
      </c>
    </row>
    <row r="349132" spans="1:4" x14ac:dyDescent="0.25">
      <c r="A349132">
        <v>0</v>
      </c>
      <c r="B349132">
        <v>1</v>
      </c>
      <c r="C349132">
        <v>0</v>
      </c>
      <c r="D349132">
        <v>3</v>
      </c>
    </row>
    <row r="349133" spans="1:4" x14ac:dyDescent="0.25">
      <c r="A349133">
        <v>1</v>
      </c>
      <c r="B349133">
        <v>1</v>
      </c>
      <c r="C349133">
        <v>0</v>
      </c>
      <c r="D349133">
        <v>3</v>
      </c>
    </row>
    <row r="349134" spans="1:4" x14ac:dyDescent="0.25">
      <c r="A349134">
        <v>2</v>
      </c>
      <c r="B349134">
        <v>1</v>
      </c>
      <c r="C349134">
        <v>0</v>
      </c>
      <c r="D349134">
        <v>3</v>
      </c>
    </row>
    <row r="349135" spans="1:4" x14ac:dyDescent="0.25">
      <c r="A349135">
        <v>3</v>
      </c>
      <c r="B349135">
        <v>1</v>
      </c>
      <c r="C349135">
        <v>2</v>
      </c>
      <c r="D349135">
        <v>4</v>
      </c>
    </row>
    <row r="349136" spans="1:4" x14ac:dyDescent="0.25">
      <c r="A349136">
        <v>3</v>
      </c>
      <c r="B349136">
        <v>1</v>
      </c>
      <c r="C349136">
        <v>2</v>
      </c>
      <c r="D349136">
        <v>4</v>
      </c>
    </row>
    <row r="349137" spans="1:4" x14ac:dyDescent="0.25">
      <c r="A349137">
        <v>3</v>
      </c>
      <c r="B349137">
        <v>1</v>
      </c>
      <c r="C349137">
        <v>2</v>
      </c>
      <c r="D349137">
        <v>4</v>
      </c>
    </row>
    <row r="349138" spans="1:4" x14ac:dyDescent="0.25">
      <c r="A349138">
        <v>1</v>
      </c>
      <c r="B349138">
        <v>2</v>
      </c>
      <c r="C349138">
        <v>0</v>
      </c>
      <c r="D349138">
        <v>3</v>
      </c>
    </row>
    <row r="349139" spans="1:4" x14ac:dyDescent="0.25">
      <c r="A349139">
        <v>3</v>
      </c>
      <c r="B349139">
        <v>1</v>
      </c>
      <c r="C349139">
        <v>2</v>
      </c>
      <c r="D349139">
        <v>4</v>
      </c>
    </row>
    <row r="349140" spans="1:4" x14ac:dyDescent="0.25">
      <c r="A349140">
        <v>3</v>
      </c>
      <c r="B349140">
        <v>1</v>
      </c>
      <c r="C349140">
        <v>2</v>
      </c>
      <c r="D349140">
        <v>4</v>
      </c>
    </row>
    <row r="349141" spans="1:4" x14ac:dyDescent="0.25">
      <c r="A349141">
        <v>3</v>
      </c>
      <c r="B349141">
        <v>1</v>
      </c>
      <c r="C349141">
        <v>2</v>
      </c>
      <c r="D349141">
        <v>4</v>
      </c>
    </row>
    <row r="349142" spans="1:4" x14ac:dyDescent="0.25">
      <c r="A349142">
        <v>0</v>
      </c>
      <c r="B349142">
        <v>3</v>
      </c>
      <c r="C349142">
        <v>0</v>
      </c>
      <c r="D349142">
        <v>3</v>
      </c>
    </row>
    <row r="349143" spans="1:4" x14ac:dyDescent="0.25">
      <c r="A349143">
        <v>1</v>
      </c>
      <c r="B349143">
        <v>3</v>
      </c>
      <c r="C349143">
        <v>0</v>
      </c>
      <c r="D349143">
        <v>3</v>
      </c>
    </row>
    <row r="349144" spans="1:4" x14ac:dyDescent="0.25">
      <c r="A349144">
        <v>3</v>
      </c>
      <c r="B349144">
        <v>1</v>
      </c>
      <c r="C349144">
        <v>2</v>
      </c>
      <c r="D349144">
        <v>4</v>
      </c>
    </row>
    <row r="349145" spans="1:4" x14ac:dyDescent="0.25">
      <c r="A349145">
        <v>3</v>
      </c>
      <c r="B349145">
        <v>1</v>
      </c>
      <c r="C349145">
        <v>2</v>
      </c>
      <c r="D349145">
        <v>4</v>
      </c>
    </row>
    <row r="349146" spans="1:4" x14ac:dyDescent="0.25">
      <c r="A349146">
        <v>3</v>
      </c>
      <c r="B349146">
        <v>1</v>
      </c>
      <c r="C349146">
        <v>2</v>
      </c>
      <c r="D349146">
        <v>4</v>
      </c>
    </row>
    <row r="349147" spans="1:4" x14ac:dyDescent="0.25">
      <c r="A349147">
        <v>0</v>
      </c>
      <c r="B349147">
        <v>4</v>
      </c>
      <c r="C349147">
        <v>0</v>
      </c>
      <c r="D349147">
        <v>3</v>
      </c>
    </row>
    <row r="349148" spans="1:4" x14ac:dyDescent="0.25">
      <c r="A349148">
        <v>1</v>
      </c>
      <c r="B349148">
        <v>4</v>
      </c>
      <c r="C349148">
        <v>0</v>
      </c>
      <c r="D349148">
        <v>3</v>
      </c>
    </row>
    <row r="349149" spans="1:4" x14ac:dyDescent="0.25">
      <c r="A349149">
        <v>2</v>
      </c>
      <c r="B349149">
        <v>4</v>
      </c>
      <c r="C349149">
        <v>0</v>
      </c>
      <c r="D349149">
        <v>3</v>
      </c>
    </row>
    <row r="349150" spans="1:4" x14ac:dyDescent="0.25">
      <c r="A349150">
        <v>3</v>
      </c>
      <c r="B349150">
        <v>1</v>
      </c>
      <c r="C349150">
        <v>2</v>
      </c>
      <c r="D349150">
        <v>4</v>
      </c>
    </row>
    <row r="349151" spans="1:4" x14ac:dyDescent="0.25">
      <c r="A349151">
        <v>3</v>
      </c>
      <c r="B349151">
        <v>1</v>
      </c>
      <c r="C349151">
        <v>2</v>
      </c>
      <c r="D349151">
        <v>4</v>
      </c>
    </row>
    <row r="349152" spans="1:4" x14ac:dyDescent="0.25">
      <c r="A349152">
        <v>0</v>
      </c>
      <c r="B349152">
        <v>0</v>
      </c>
      <c r="C349152">
        <v>1</v>
      </c>
      <c r="D349152">
        <v>3</v>
      </c>
    </row>
    <row r="349153" spans="1:4" x14ac:dyDescent="0.25">
      <c r="A349153">
        <v>3</v>
      </c>
      <c r="B349153">
        <v>1</v>
      </c>
      <c r="C349153">
        <v>2</v>
      </c>
      <c r="D349153">
        <v>4</v>
      </c>
    </row>
    <row r="349154" spans="1:4" x14ac:dyDescent="0.25">
      <c r="A349154">
        <v>2</v>
      </c>
      <c r="B349154">
        <v>0</v>
      </c>
      <c r="C349154">
        <v>1</v>
      </c>
      <c r="D349154">
        <v>3</v>
      </c>
    </row>
    <row r="349155" spans="1:4" x14ac:dyDescent="0.25">
      <c r="A349155">
        <v>3</v>
      </c>
      <c r="B349155">
        <v>1</v>
      </c>
      <c r="C349155">
        <v>2</v>
      </c>
      <c r="D349155">
        <v>4</v>
      </c>
    </row>
    <row r="349156" spans="1:4" x14ac:dyDescent="0.25">
      <c r="A349156">
        <v>4</v>
      </c>
      <c r="B349156">
        <v>0</v>
      </c>
      <c r="C349156">
        <v>1</v>
      </c>
      <c r="D349156">
        <v>3</v>
      </c>
    </row>
    <row r="349157" spans="1:4" x14ac:dyDescent="0.25">
      <c r="A349157">
        <v>0</v>
      </c>
      <c r="B349157">
        <v>1</v>
      </c>
      <c r="C349157">
        <v>1</v>
      </c>
      <c r="D349157">
        <v>3</v>
      </c>
    </row>
    <row r="349158" spans="1:4" x14ac:dyDescent="0.25">
      <c r="A349158">
        <v>1</v>
      </c>
      <c r="B349158">
        <v>1</v>
      </c>
      <c r="C349158">
        <v>1</v>
      </c>
      <c r="D349158">
        <v>3</v>
      </c>
    </row>
    <row r="349159" spans="1:4" x14ac:dyDescent="0.25">
      <c r="A349159">
        <v>2</v>
      </c>
      <c r="B349159">
        <v>1</v>
      </c>
      <c r="C349159">
        <v>1</v>
      </c>
      <c r="D349159">
        <v>3</v>
      </c>
    </row>
    <row r="349160" spans="1:4" x14ac:dyDescent="0.25">
      <c r="A349160">
        <v>3</v>
      </c>
      <c r="B349160">
        <v>1</v>
      </c>
      <c r="C349160">
        <v>2</v>
      </c>
      <c r="D349160">
        <v>4</v>
      </c>
    </row>
    <row r="349161" spans="1:4" x14ac:dyDescent="0.25">
      <c r="A349161">
        <v>3</v>
      </c>
      <c r="B349161">
        <v>1</v>
      </c>
      <c r="C349161">
        <v>2</v>
      </c>
      <c r="D349161">
        <v>4</v>
      </c>
    </row>
    <row r="349162" spans="1:4" x14ac:dyDescent="0.25">
      <c r="A349162">
        <v>3</v>
      </c>
      <c r="B349162">
        <v>1</v>
      </c>
      <c r="C349162">
        <v>2</v>
      </c>
      <c r="D349162">
        <v>4</v>
      </c>
    </row>
    <row r="349163" spans="1:4" x14ac:dyDescent="0.25">
      <c r="A349163">
        <v>1</v>
      </c>
      <c r="B349163">
        <v>2</v>
      </c>
      <c r="C349163">
        <v>1</v>
      </c>
      <c r="D349163">
        <v>3</v>
      </c>
    </row>
    <row r="349164" spans="1:4" x14ac:dyDescent="0.25">
      <c r="A349164">
        <v>2</v>
      </c>
      <c r="B349164">
        <v>2</v>
      </c>
      <c r="C349164">
        <v>1</v>
      </c>
      <c r="D349164">
        <v>3</v>
      </c>
    </row>
    <row r="349165" spans="1:4" x14ac:dyDescent="0.25">
      <c r="A349165">
        <v>3</v>
      </c>
      <c r="B349165">
        <v>1</v>
      </c>
      <c r="C349165">
        <v>2</v>
      </c>
      <c r="D349165">
        <v>4</v>
      </c>
    </row>
    <row r="349166" spans="1:4" x14ac:dyDescent="0.25">
      <c r="A349166">
        <v>3</v>
      </c>
      <c r="B349166">
        <v>1</v>
      </c>
      <c r="C349166">
        <v>2</v>
      </c>
      <c r="D349166">
        <v>4</v>
      </c>
    </row>
    <row r="349167" spans="1:4" x14ac:dyDescent="0.25">
      <c r="A349167">
        <v>0</v>
      </c>
      <c r="B349167">
        <v>3</v>
      </c>
      <c r="C349167">
        <v>1</v>
      </c>
      <c r="D349167">
        <v>3</v>
      </c>
    </row>
    <row r="349168" spans="1:4" x14ac:dyDescent="0.25">
      <c r="A349168">
        <v>3</v>
      </c>
      <c r="B349168">
        <v>1</v>
      </c>
      <c r="C349168">
        <v>2</v>
      </c>
      <c r="D349168">
        <v>4</v>
      </c>
    </row>
    <row r="349169" spans="1:4" x14ac:dyDescent="0.25">
      <c r="A349169">
        <v>3</v>
      </c>
      <c r="B349169">
        <v>1</v>
      </c>
      <c r="C349169">
        <v>2</v>
      </c>
      <c r="D349169">
        <v>4</v>
      </c>
    </row>
    <row r="349170" spans="1:4" x14ac:dyDescent="0.25">
      <c r="A349170">
        <v>3</v>
      </c>
      <c r="B349170">
        <v>1</v>
      </c>
      <c r="C349170">
        <v>2</v>
      </c>
      <c r="D349170">
        <v>4</v>
      </c>
    </row>
    <row r="349171" spans="1:4" x14ac:dyDescent="0.25">
      <c r="A349171">
        <v>4</v>
      </c>
      <c r="B349171">
        <v>3</v>
      </c>
      <c r="C349171">
        <v>1</v>
      </c>
      <c r="D349171">
        <v>3</v>
      </c>
    </row>
    <row r="349172" spans="1:4" x14ac:dyDescent="0.25">
      <c r="A349172">
        <v>3</v>
      </c>
      <c r="B349172">
        <v>1</v>
      </c>
      <c r="C349172">
        <v>2</v>
      </c>
      <c r="D349172">
        <v>4</v>
      </c>
    </row>
    <row r="349173" spans="1:4" x14ac:dyDescent="0.25">
      <c r="A349173">
        <v>1</v>
      </c>
      <c r="B349173">
        <v>4</v>
      </c>
      <c r="C349173">
        <v>1</v>
      </c>
      <c r="D349173">
        <v>3</v>
      </c>
    </row>
    <row r="349174" spans="1:4" x14ac:dyDescent="0.25">
      <c r="A349174">
        <v>2</v>
      </c>
      <c r="B349174">
        <v>4</v>
      </c>
      <c r="C349174">
        <v>1</v>
      </c>
      <c r="D349174">
        <v>3</v>
      </c>
    </row>
    <row r="349175" spans="1:4" x14ac:dyDescent="0.25">
      <c r="A349175">
        <v>3</v>
      </c>
      <c r="B349175">
        <v>1</v>
      </c>
      <c r="C349175">
        <v>2</v>
      </c>
      <c r="D349175">
        <v>4</v>
      </c>
    </row>
    <row r="349176" spans="1:4" x14ac:dyDescent="0.25">
      <c r="A349176">
        <v>4</v>
      </c>
      <c r="B349176">
        <v>4</v>
      </c>
      <c r="C349176">
        <v>1</v>
      </c>
      <c r="D349176">
        <v>3</v>
      </c>
    </row>
    <row r="349177" spans="1:4" x14ac:dyDescent="0.25">
      <c r="A349177">
        <v>0</v>
      </c>
      <c r="B349177">
        <v>0</v>
      </c>
      <c r="C349177">
        <v>2</v>
      </c>
      <c r="D349177">
        <v>3</v>
      </c>
    </row>
    <row r="349178" spans="1:4" x14ac:dyDescent="0.25">
      <c r="A349178">
        <v>1</v>
      </c>
      <c r="B349178">
        <v>0</v>
      </c>
      <c r="C349178">
        <v>2</v>
      </c>
      <c r="D349178">
        <v>3</v>
      </c>
    </row>
    <row r="349179" spans="1:4" x14ac:dyDescent="0.25">
      <c r="A349179">
        <v>3</v>
      </c>
      <c r="B349179">
        <v>1</v>
      </c>
      <c r="C349179">
        <v>2</v>
      </c>
      <c r="D349179">
        <v>4</v>
      </c>
    </row>
    <row r="349180" spans="1:4" x14ac:dyDescent="0.25">
      <c r="A349180">
        <v>3</v>
      </c>
      <c r="B349180">
        <v>0</v>
      </c>
      <c r="C349180">
        <v>2</v>
      </c>
      <c r="D349180">
        <v>3</v>
      </c>
    </row>
    <row r="349181" spans="1:4" x14ac:dyDescent="0.25">
      <c r="A349181">
        <v>4</v>
      </c>
      <c r="B349181">
        <v>0</v>
      </c>
      <c r="C349181">
        <v>2</v>
      </c>
      <c r="D349181">
        <v>3</v>
      </c>
    </row>
    <row r="349182" spans="1:4" x14ac:dyDescent="0.25">
      <c r="A349182">
        <v>0</v>
      </c>
      <c r="B349182">
        <v>1</v>
      </c>
      <c r="C349182">
        <v>2</v>
      </c>
      <c r="D349182">
        <v>3</v>
      </c>
    </row>
    <row r="349183" spans="1:4" x14ac:dyDescent="0.25">
      <c r="A349183">
        <v>3</v>
      </c>
      <c r="B349183">
        <v>1</v>
      </c>
      <c r="C349183">
        <v>2</v>
      </c>
      <c r="D349183">
        <v>4</v>
      </c>
    </row>
    <row r="349184" spans="1:4" x14ac:dyDescent="0.25">
      <c r="A349184">
        <v>2</v>
      </c>
      <c r="B349184">
        <v>1</v>
      </c>
      <c r="C349184">
        <v>2</v>
      </c>
      <c r="D349184">
        <v>3</v>
      </c>
    </row>
    <row r="349185" spans="1:4" x14ac:dyDescent="0.25">
      <c r="A349185">
        <v>3</v>
      </c>
      <c r="B349185">
        <v>1</v>
      </c>
      <c r="C349185">
        <v>2</v>
      </c>
      <c r="D349185">
        <v>4</v>
      </c>
    </row>
    <row r="349186" spans="1:4" x14ac:dyDescent="0.25">
      <c r="A349186">
        <v>3</v>
      </c>
      <c r="B349186">
        <v>1</v>
      </c>
      <c r="C349186">
        <v>2</v>
      </c>
      <c r="D349186">
        <v>4</v>
      </c>
    </row>
    <row r="349187" spans="1:4" x14ac:dyDescent="0.25">
      <c r="A349187">
        <v>0</v>
      </c>
      <c r="B349187">
        <v>2</v>
      </c>
      <c r="C349187">
        <v>2</v>
      </c>
      <c r="D349187">
        <v>3</v>
      </c>
    </row>
    <row r="349188" spans="1:4" x14ac:dyDescent="0.25">
      <c r="A349188">
        <v>1</v>
      </c>
      <c r="B349188">
        <v>2</v>
      </c>
      <c r="C349188">
        <v>2</v>
      </c>
      <c r="D349188">
        <v>3</v>
      </c>
    </row>
    <row r="349189" spans="1:4" x14ac:dyDescent="0.25">
      <c r="A349189">
        <v>3</v>
      </c>
      <c r="B349189">
        <v>1</v>
      </c>
      <c r="C349189">
        <v>2</v>
      </c>
      <c r="D349189">
        <v>4</v>
      </c>
    </row>
    <row r="349190" spans="1:4" x14ac:dyDescent="0.25">
      <c r="A349190">
        <v>3</v>
      </c>
      <c r="B349190">
        <v>2</v>
      </c>
      <c r="C349190">
        <v>2</v>
      </c>
      <c r="D349190">
        <v>3</v>
      </c>
    </row>
    <row r="349191" spans="1:4" x14ac:dyDescent="0.25">
      <c r="A349191">
        <v>3</v>
      </c>
      <c r="B349191">
        <v>1</v>
      </c>
      <c r="C349191">
        <v>2</v>
      </c>
      <c r="D349191">
        <v>4</v>
      </c>
    </row>
    <row r="349192" spans="1:4" x14ac:dyDescent="0.25">
      <c r="A349192">
        <v>3</v>
      </c>
      <c r="B349192">
        <v>1</v>
      </c>
      <c r="C349192">
        <v>2</v>
      </c>
      <c r="D349192">
        <v>4</v>
      </c>
    </row>
    <row r="349193" spans="1:4" x14ac:dyDescent="0.25">
      <c r="A349193">
        <v>1</v>
      </c>
      <c r="B349193">
        <v>3</v>
      </c>
      <c r="C349193">
        <v>2</v>
      </c>
      <c r="D349193">
        <v>3</v>
      </c>
    </row>
    <row r="349194" spans="1:4" x14ac:dyDescent="0.25">
      <c r="A349194">
        <v>2</v>
      </c>
      <c r="B349194">
        <v>3</v>
      </c>
      <c r="C349194">
        <v>2</v>
      </c>
      <c r="D349194">
        <v>3</v>
      </c>
    </row>
    <row r="349195" spans="1:4" x14ac:dyDescent="0.25">
      <c r="A349195">
        <v>3</v>
      </c>
      <c r="B349195">
        <v>1</v>
      </c>
      <c r="C349195">
        <v>2</v>
      </c>
      <c r="D349195">
        <v>4</v>
      </c>
    </row>
    <row r="349196" spans="1:4" x14ac:dyDescent="0.25">
      <c r="A349196">
        <v>3</v>
      </c>
      <c r="B349196">
        <v>1</v>
      </c>
      <c r="C349196">
        <v>2</v>
      </c>
      <c r="D349196">
        <v>4</v>
      </c>
    </row>
    <row r="349197" spans="1:4" x14ac:dyDescent="0.25">
      <c r="A349197">
        <v>3</v>
      </c>
      <c r="B349197">
        <v>1</v>
      </c>
      <c r="C349197">
        <v>2</v>
      </c>
      <c r="D349197">
        <v>4</v>
      </c>
    </row>
    <row r="349198" spans="1:4" x14ac:dyDescent="0.25">
      <c r="A349198">
        <v>1</v>
      </c>
      <c r="B349198">
        <v>4</v>
      </c>
      <c r="C349198">
        <v>2</v>
      </c>
      <c r="D349198">
        <v>3</v>
      </c>
    </row>
    <row r="349199" spans="1:4" x14ac:dyDescent="0.25">
      <c r="A349199">
        <v>3</v>
      </c>
      <c r="B349199">
        <v>1</v>
      </c>
      <c r="C349199">
        <v>2</v>
      </c>
      <c r="D349199">
        <v>4</v>
      </c>
    </row>
    <row r="349200" spans="1:4" x14ac:dyDescent="0.25">
      <c r="A349200">
        <v>3</v>
      </c>
      <c r="B349200">
        <v>4</v>
      </c>
      <c r="C349200">
        <v>2</v>
      </c>
      <c r="D349200">
        <v>3</v>
      </c>
    </row>
    <row r="349201" spans="1:4" x14ac:dyDescent="0.25">
      <c r="A349201">
        <v>3</v>
      </c>
      <c r="B349201">
        <v>1</v>
      </c>
      <c r="C349201">
        <v>2</v>
      </c>
      <c r="D349201">
        <v>4</v>
      </c>
    </row>
    <row r="349202" spans="1:4" x14ac:dyDescent="0.25">
      <c r="A349202">
        <v>0</v>
      </c>
      <c r="B349202">
        <v>0</v>
      </c>
      <c r="C349202">
        <v>3</v>
      </c>
      <c r="D349202">
        <v>3</v>
      </c>
    </row>
    <row r="349203" spans="1:4" x14ac:dyDescent="0.25">
      <c r="A349203">
        <v>1</v>
      </c>
      <c r="B349203">
        <v>0</v>
      </c>
      <c r="C349203">
        <v>3</v>
      </c>
      <c r="D349203">
        <v>3</v>
      </c>
    </row>
    <row r="349204" spans="1:4" x14ac:dyDescent="0.25">
      <c r="A349204">
        <v>2</v>
      </c>
      <c r="B349204">
        <v>0</v>
      </c>
      <c r="C349204">
        <v>3</v>
      </c>
      <c r="D349204">
        <v>3</v>
      </c>
    </row>
    <row r="349205" spans="1:4" x14ac:dyDescent="0.25">
      <c r="A349205">
        <v>3</v>
      </c>
      <c r="B349205">
        <v>0</v>
      </c>
      <c r="C349205">
        <v>3</v>
      </c>
      <c r="D349205">
        <v>3</v>
      </c>
    </row>
    <row r="349206" spans="1:4" x14ac:dyDescent="0.25">
      <c r="A349206">
        <v>4</v>
      </c>
      <c r="B349206">
        <v>0</v>
      </c>
      <c r="C349206">
        <v>3</v>
      </c>
      <c r="D349206">
        <v>3</v>
      </c>
    </row>
    <row r="349207" spans="1:4" x14ac:dyDescent="0.25">
      <c r="A349207">
        <v>0</v>
      </c>
      <c r="B349207">
        <v>1</v>
      </c>
      <c r="C349207">
        <v>3</v>
      </c>
      <c r="D349207">
        <v>3</v>
      </c>
    </row>
    <row r="349208" spans="1:4" x14ac:dyDescent="0.25">
      <c r="A349208">
        <v>3</v>
      </c>
      <c r="B349208">
        <v>1</v>
      </c>
      <c r="C349208">
        <v>2</v>
      </c>
      <c r="D349208">
        <v>4</v>
      </c>
    </row>
    <row r="349209" spans="1:4" x14ac:dyDescent="0.25">
      <c r="A349209">
        <v>2</v>
      </c>
      <c r="B349209">
        <v>1</v>
      </c>
      <c r="C349209">
        <v>3</v>
      </c>
      <c r="D349209">
        <v>3</v>
      </c>
    </row>
    <row r="349210" spans="1:4" x14ac:dyDescent="0.25">
      <c r="A349210">
        <v>3</v>
      </c>
      <c r="B349210">
        <v>1</v>
      </c>
      <c r="C349210">
        <v>3</v>
      </c>
      <c r="D349210">
        <v>3</v>
      </c>
    </row>
    <row r="349211" spans="1:4" x14ac:dyDescent="0.25">
      <c r="A349211">
        <v>3</v>
      </c>
      <c r="B349211">
        <v>1</v>
      </c>
      <c r="C349211">
        <v>2</v>
      </c>
      <c r="D349211">
        <v>4</v>
      </c>
    </row>
    <row r="349212" spans="1:4" x14ac:dyDescent="0.25">
      <c r="A349212">
        <v>0</v>
      </c>
      <c r="B349212">
        <v>2</v>
      </c>
      <c r="C349212">
        <v>3</v>
      </c>
      <c r="D349212">
        <v>3</v>
      </c>
    </row>
    <row r="349213" spans="1:4" x14ac:dyDescent="0.25">
      <c r="A349213">
        <v>3</v>
      </c>
      <c r="B349213">
        <v>1</v>
      </c>
      <c r="C349213">
        <v>2</v>
      </c>
      <c r="D349213">
        <v>4</v>
      </c>
    </row>
    <row r="349214" spans="1:4" x14ac:dyDescent="0.25">
      <c r="A349214">
        <v>2</v>
      </c>
      <c r="B349214">
        <v>2</v>
      </c>
      <c r="C349214">
        <v>3</v>
      </c>
      <c r="D349214">
        <v>3</v>
      </c>
    </row>
    <row r="349215" spans="1:4" x14ac:dyDescent="0.25">
      <c r="A349215">
        <v>3</v>
      </c>
      <c r="B349215">
        <v>2</v>
      </c>
      <c r="C349215">
        <v>3</v>
      </c>
      <c r="D349215">
        <v>3</v>
      </c>
    </row>
    <row r="349216" spans="1:4" x14ac:dyDescent="0.25">
      <c r="A349216">
        <v>3</v>
      </c>
      <c r="B349216">
        <v>1</v>
      </c>
      <c r="C349216">
        <v>2</v>
      </c>
      <c r="D349216">
        <v>4</v>
      </c>
    </row>
    <row r="349217" spans="1:4" x14ac:dyDescent="0.25">
      <c r="A349217">
        <v>3</v>
      </c>
      <c r="B349217">
        <v>1</v>
      </c>
      <c r="C349217">
        <v>2</v>
      </c>
      <c r="D349217">
        <v>4</v>
      </c>
    </row>
    <row r="349218" spans="1:4" x14ac:dyDescent="0.25">
      <c r="A349218">
        <v>3</v>
      </c>
      <c r="B349218">
        <v>1</v>
      </c>
      <c r="C349218">
        <v>2</v>
      </c>
      <c r="D349218">
        <v>4</v>
      </c>
    </row>
    <row r="349219" spans="1:4" x14ac:dyDescent="0.25">
      <c r="A349219">
        <v>3</v>
      </c>
      <c r="B349219">
        <v>1</v>
      </c>
      <c r="C349219">
        <v>2</v>
      </c>
      <c r="D349219">
        <v>4</v>
      </c>
    </row>
    <row r="349220" spans="1:4" x14ac:dyDescent="0.25">
      <c r="A349220">
        <v>3</v>
      </c>
      <c r="B349220">
        <v>3</v>
      </c>
      <c r="C349220">
        <v>3</v>
      </c>
      <c r="D349220">
        <v>3</v>
      </c>
    </row>
    <row r="349221" spans="1:4" x14ac:dyDescent="0.25">
      <c r="A349221">
        <v>3</v>
      </c>
      <c r="B349221">
        <v>1</v>
      </c>
      <c r="C349221">
        <v>2</v>
      </c>
      <c r="D349221">
        <v>4</v>
      </c>
    </row>
    <row r="349222" spans="1:4" x14ac:dyDescent="0.25">
      <c r="A349222">
        <v>0</v>
      </c>
      <c r="B349222">
        <v>4</v>
      </c>
      <c r="C349222">
        <v>3</v>
      </c>
      <c r="D349222">
        <v>3</v>
      </c>
    </row>
    <row r="349223" spans="1:4" x14ac:dyDescent="0.25">
      <c r="A349223">
        <v>3</v>
      </c>
      <c r="B349223">
        <v>1</v>
      </c>
      <c r="C349223">
        <v>2</v>
      </c>
      <c r="D349223">
        <v>4</v>
      </c>
    </row>
    <row r="349224" spans="1:4" x14ac:dyDescent="0.25">
      <c r="A349224">
        <v>3</v>
      </c>
      <c r="B349224">
        <v>1</v>
      </c>
      <c r="C349224">
        <v>2</v>
      </c>
      <c r="D349224">
        <v>4</v>
      </c>
    </row>
    <row r="349225" spans="1:4" x14ac:dyDescent="0.25">
      <c r="A349225">
        <v>3</v>
      </c>
      <c r="B349225">
        <v>4</v>
      </c>
      <c r="C349225">
        <v>3</v>
      </c>
      <c r="D349225">
        <v>3</v>
      </c>
    </row>
    <row r="349226" spans="1:4" x14ac:dyDescent="0.25">
      <c r="A349226">
        <v>4</v>
      </c>
      <c r="B349226">
        <v>4</v>
      </c>
      <c r="C349226">
        <v>3</v>
      </c>
      <c r="D349226">
        <v>3</v>
      </c>
    </row>
    <row r="349227" spans="1:4" x14ac:dyDescent="0.25">
      <c r="A349227">
        <v>0</v>
      </c>
      <c r="B349227">
        <v>0</v>
      </c>
      <c r="C349227">
        <v>4</v>
      </c>
      <c r="D349227">
        <v>3</v>
      </c>
    </row>
    <row r="349228" spans="1:4" x14ac:dyDescent="0.25">
      <c r="A349228">
        <v>1</v>
      </c>
      <c r="B349228">
        <v>0</v>
      </c>
      <c r="C349228">
        <v>4</v>
      </c>
      <c r="D349228">
        <v>3</v>
      </c>
    </row>
    <row r="349229" spans="1:4" x14ac:dyDescent="0.25">
      <c r="A349229">
        <v>2</v>
      </c>
      <c r="B349229">
        <v>0</v>
      </c>
      <c r="C349229">
        <v>4</v>
      </c>
      <c r="D349229">
        <v>3</v>
      </c>
    </row>
    <row r="349230" spans="1:4" x14ac:dyDescent="0.25">
      <c r="A349230">
        <v>3</v>
      </c>
      <c r="B349230">
        <v>1</v>
      </c>
      <c r="C349230">
        <v>2</v>
      </c>
      <c r="D349230">
        <v>4</v>
      </c>
    </row>
    <row r="349231" spans="1:4" x14ac:dyDescent="0.25">
      <c r="A349231">
        <v>3</v>
      </c>
      <c r="B349231">
        <v>1</v>
      </c>
      <c r="C349231">
        <v>2</v>
      </c>
      <c r="D349231">
        <v>4</v>
      </c>
    </row>
    <row r="349232" spans="1:4" x14ac:dyDescent="0.25">
      <c r="A349232">
        <v>0</v>
      </c>
      <c r="B349232">
        <v>1</v>
      </c>
      <c r="C349232">
        <v>4</v>
      </c>
      <c r="D349232">
        <v>3</v>
      </c>
    </row>
    <row r="349233" spans="1:4" x14ac:dyDescent="0.25">
      <c r="A349233">
        <v>3</v>
      </c>
      <c r="B349233">
        <v>1</v>
      </c>
      <c r="C349233">
        <v>2</v>
      </c>
      <c r="D349233">
        <v>4</v>
      </c>
    </row>
    <row r="349234" spans="1:4" x14ac:dyDescent="0.25">
      <c r="A349234">
        <v>2</v>
      </c>
      <c r="B349234">
        <v>1</v>
      </c>
      <c r="C349234">
        <v>4</v>
      </c>
      <c r="D349234">
        <v>3</v>
      </c>
    </row>
    <row r="349235" spans="1:4" x14ac:dyDescent="0.25">
      <c r="A349235">
        <v>3</v>
      </c>
      <c r="B349235">
        <v>1</v>
      </c>
      <c r="C349235">
        <v>4</v>
      </c>
      <c r="D349235">
        <v>3</v>
      </c>
    </row>
    <row r="349236" spans="1:4" x14ac:dyDescent="0.25">
      <c r="A349236">
        <v>3</v>
      </c>
      <c r="B349236">
        <v>1</v>
      </c>
      <c r="C349236">
        <v>2</v>
      </c>
      <c r="D349236">
        <v>4</v>
      </c>
    </row>
    <row r="349237" spans="1:4" x14ac:dyDescent="0.25">
      <c r="A349237">
        <v>0</v>
      </c>
      <c r="B349237">
        <v>2</v>
      </c>
      <c r="C349237">
        <v>4</v>
      </c>
      <c r="D349237">
        <v>3</v>
      </c>
    </row>
    <row r="349238" spans="1:4" x14ac:dyDescent="0.25">
      <c r="A349238">
        <v>1</v>
      </c>
      <c r="B349238">
        <v>2</v>
      </c>
      <c r="C349238">
        <v>4</v>
      </c>
      <c r="D349238">
        <v>3</v>
      </c>
    </row>
    <row r="349239" spans="1:4" x14ac:dyDescent="0.25">
      <c r="A349239">
        <v>3</v>
      </c>
      <c r="B349239">
        <v>1</v>
      </c>
      <c r="C349239">
        <v>2</v>
      </c>
      <c r="D349239">
        <v>4</v>
      </c>
    </row>
    <row r="349240" spans="1:4" x14ac:dyDescent="0.25">
      <c r="A349240">
        <v>3</v>
      </c>
      <c r="B349240">
        <v>2</v>
      </c>
      <c r="C349240">
        <v>4</v>
      </c>
      <c r="D349240">
        <v>3</v>
      </c>
    </row>
    <row r="349241" spans="1:4" x14ac:dyDescent="0.25">
      <c r="A349241">
        <v>4</v>
      </c>
      <c r="B349241">
        <v>2</v>
      </c>
      <c r="C349241">
        <v>4</v>
      </c>
      <c r="D349241">
        <v>3</v>
      </c>
    </row>
    <row r="349242" spans="1:4" x14ac:dyDescent="0.25">
      <c r="A349242">
        <v>0</v>
      </c>
      <c r="B349242">
        <v>3</v>
      </c>
      <c r="C349242">
        <v>4</v>
      </c>
      <c r="D349242">
        <v>3</v>
      </c>
    </row>
    <row r="349243" spans="1:4" x14ac:dyDescent="0.25">
      <c r="A349243">
        <v>3</v>
      </c>
      <c r="B349243">
        <v>1</v>
      </c>
      <c r="C349243">
        <v>2</v>
      </c>
      <c r="D349243">
        <v>4</v>
      </c>
    </row>
    <row r="349244" spans="1:4" x14ac:dyDescent="0.25">
      <c r="A349244">
        <v>2</v>
      </c>
      <c r="B349244">
        <v>3</v>
      </c>
      <c r="C349244">
        <v>4</v>
      </c>
      <c r="D349244">
        <v>3</v>
      </c>
    </row>
    <row r="349245" spans="1:4" x14ac:dyDescent="0.25">
      <c r="A349245">
        <v>3</v>
      </c>
      <c r="B349245">
        <v>3</v>
      </c>
      <c r="C349245">
        <v>4</v>
      </c>
      <c r="D349245">
        <v>3</v>
      </c>
    </row>
    <row r="349246" spans="1:4" x14ac:dyDescent="0.25">
      <c r="A349246">
        <v>3</v>
      </c>
      <c r="B349246">
        <v>1</v>
      </c>
      <c r="C349246">
        <v>2</v>
      </c>
      <c r="D349246">
        <v>4</v>
      </c>
    </row>
    <row r="349247" spans="1:4" x14ac:dyDescent="0.25">
      <c r="A349247">
        <v>0</v>
      </c>
      <c r="B349247">
        <v>4</v>
      </c>
      <c r="C349247">
        <v>4</v>
      </c>
      <c r="D349247">
        <v>3</v>
      </c>
    </row>
    <row r="349248" spans="1:4" x14ac:dyDescent="0.25">
      <c r="A349248">
        <v>3</v>
      </c>
      <c r="B349248">
        <v>1</v>
      </c>
      <c r="C349248">
        <v>2</v>
      </c>
      <c r="D349248">
        <v>4</v>
      </c>
    </row>
    <row r="349249" spans="1:4" x14ac:dyDescent="0.25">
      <c r="A349249">
        <v>3</v>
      </c>
      <c r="B349249">
        <v>1</v>
      </c>
      <c r="C349249">
        <v>2</v>
      </c>
      <c r="D349249">
        <v>4</v>
      </c>
    </row>
    <row r="349250" spans="1:4" x14ac:dyDescent="0.25">
      <c r="A349250">
        <v>3</v>
      </c>
      <c r="B349250">
        <v>4</v>
      </c>
      <c r="C349250">
        <v>4</v>
      </c>
      <c r="D349250">
        <v>3</v>
      </c>
    </row>
    <row r="349251" spans="1:4" x14ac:dyDescent="0.25">
      <c r="A349251">
        <v>3</v>
      </c>
      <c r="B349251">
        <v>1</v>
      </c>
      <c r="C349251">
        <v>2</v>
      </c>
      <c r="D349251">
        <v>4</v>
      </c>
    </row>
    <row r="349252" spans="1:4" x14ac:dyDescent="0.25">
      <c r="A349252">
        <v>0</v>
      </c>
      <c r="B349252">
        <v>0</v>
      </c>
      <c r="C349252">
        <v>0</v>
      </c>
      <c r="D349252">
        <v>4</v>
      </c>
    </row>
    <row r="349253" spans="1:4" x14ac:dyDescent="0.25">
      <c r="A349253">
        <v>1</v>
      </c>
      <c r="B349253">
        <v>0</v>
      </c>
      <c r="C349253">
        <v>0</v>
      </c>
      <c r="D349253">
        <v>4</v>
      </c>
    </row>
    <row r="349254" spans="1:4" x14ac:dyDescent="0.25">
      <c r="A349254">
        <v>2</v>
      </c>
      <c r="B349254">
        <v>0</v>
      </c>
      <c r="C349254">
        <v>0</v>
      </c>
      <c r="D349254">
        <v>4</v>
      </c>
    </row>
    <row r="349255" spans="1:4" x14ac:dyDescent="0.25">
      <c r="A349255">
        <v>3</v>
      </c>
      <c r="B349255">
        <v>1</v>
      </c>
      <c r="C349255">
        <v>2</v>
      </c>
      <c r="D349255">
        <v>4</v>
      </c>
    </row>
    <row r="349256" spans="1:4" x14ac:dyDescent="0.25">
      <c r="A349256">
        <v>3</v>
      </c>
      <c r="B349256">
        <v>1</v>
      </c>
      <c r="C349256">
        <v>2</v>
      </c>
      <c r="D349256">
        <v>4</v>
      </c>
    </row>
    <row r="349257" spans="1:4" x14ac:dyDescent="0.25">
      <c r="A349257">
        <v>3</v>
      </c>
      <c r="B349257">
        <v>1</v>
      </c>
      <c r="C349257">
        <v>2</v>
      </c>
      <c r="D349257">
        <v>4</v>
      </c>
    </row>
    <row r="349258" spans="1:4" x14ac:dyDescent="0.25">
      <c r="A349258">
        <v>1</v>
      </c>
      <c r="B349258">
        <v>1</v>
      </c>
      <c r="C349258">
        <v>0</v>
      </c>
      <c r="D349258">
        <v>4</v>
      </c>
    </row>
    <row r="349259" spans="1:4" x14ac:dyDescent="0.25">
      <c r="A349259">
        <v>3</v>
      </c>
      <c r="B349259">
        <v>1</v>
      </c>
      <c r="C349259">
        <v>2</v>
      </c>
      <c r="D349259">
        <v>4</v>
      </c>
    </row>
    <row r="349260" spans="1:4" x14ac:dyDescent="0.25">
      <c r="A349260">
        <v>3</v>
      </c>
      <c r="B349260">
        <v>1</v>
      </c>
      <c r="C349260">
        <v>2</v>
      </c>
      <c r="D349260">
        <v>4</v>
      </c>
    </row>
    <row r="349261" spans="1:4" x14ac:dyDescent="0.25">
      <c r="A349261">
        <v>3</v>
      </c>
      <c r="B349261">
        <v>1</v>
      </c>
      <c r="C349261">
        <v>2</v>
      </c>
      <c r="D349261">
        <v>4</v>
      </c>
    </row>
    <row r="349262" spans="1:4" x14ac:dyDescent="0.25">
      <c r="A349262">
        <v>0</v>
      </c>
      <c r="B349262">
        <v>2</v>
      </c>
      <c r="C349262">
        <v>0</v>
      </c>
      <c r="D349262">
        <v>4</v>
      </c>
    </row>
    <row r="349263" spans="1:4" x14ac:dyDescent="0.25">
      <c r="A349263">
        <v>1</v>
      </c>
      <c r="B349263">
        <v>2</v>
      </c>
      <c r="C349263">
        <v>0</v>
      </c>
      <c r="D349263">
        <v>4</v>
      </c>
    </row>
    <row r="349264" spans="1:4" x14ac:dyDescent="0.25">
      <c r="A349264">
        <v>2</v>
      </c>
      <c r="B349264">
        <v>2</v>
      </c>
      <c r="C349264">
        <v>0</v>
      </c>
      <c r="D349264">
        <v>4</v>
      </c>
    </row>
    <row r="349265" spans="1:4" x14ac:dyDescent="0.25">
      <c r="A349265">
        <v>3</v>
      </c>
      <c r="B349265">
        <v>1</v>
      </c>
      <c r="C349265">
        <v>2</v>
      </c>
      <c r="D349265">
        <v>4</v>
      </c>
    </row>
    <row r="349266" spans="1:4" x14ac:dyDescent="0.25">
      <c r="A349266">
        <v>3</v>
      </c>
      <c r="B349266">
        <v>1</v>
      </c>
      <c r="C349266">
        <v>2</v>
      </c>
      <c r="D349266">
        <v>4</v>
      </c>
    </row>
    <row r="349267" spans="1:4" x14ac:dyDescent="0.25">
      <c r="A349267">
        <v>0</v>
      </c>
      <c r="B349267">
        <v>3</v>
      </c>
      <c r="C349267">
        <v>0</v>
      </c>
      <c r="D349267">
        <v>4</v>
      </c>
    </row>
    <row r="349268" spans="1:4" x14ac:dyDescent="0.25">
      <c r="A349268">
        <v>1</v>
      </c>
      <c r="B349268">
        <v>3</v>
      </c>
      <c r="C349268">
        <v>0</v>
      </c>
      <c r="D349268">
        <v>4</v>
      </c>
    </row>
    <row r="349269" spans="1:4" x14ac:dyDescent="0.25">
      <c r="A349269">
        <v>3</v>
      </c>
      <c r="B349269">
        <v>1</v>
      </c>
      <c r="C349269">
        <v>2</v>
      </c>
      <c r="D349269">
        <v>4</v>
      </c>
    </row>
    <row r="349270" spans="1:4" x14ac:dyDescent="0.25">
      <c r="A349270">
        <v>3</v>
      </c>
      <c r="B349270">
        <v>1</v>
      </c>
      <c r="C349270">
        <v>2</v>
      </c>
      <c r="D349270">
        <v>4</v>
      </c>
    </row>
    <row r="349271" spans="1:4" x14ac:dyDescent="0.25">
      <c r="A349271">
        <v>3</v>
      </c>
      <c r="B349271">
        <v>1</v>
      </c>
      <c r="C349271">
        <v>2</v>
      </c>
      <c r="D349271">
        <v>4</v>
      </c>
    </row>
    <row r="349272" spans="1:4" x14ac:dyDescent="0.25">
      <c r="A349272">
        <v>3</v>
      </c>
      <c r="B349272">
        <v>1</v>
      </c>
      <c r="C349272">
        <v>2</v>
      </c>
      <c r="D349272">
        <v>4</v>
      </c>
    </row>
    <row r="349273" spans="1:4" x14ac:dyDescent="0.25">
      <c r="A349273">
        <v>1</v>
      </c>
      <c r="B349273">
        <v>4</v>
      </c>
      <c r="C349273">
        <v>0</v>
      </c>
      <c r="D349273">
        <v>4</v>
      </c>
    </row>
    <row r="349274" spans="1:4" x14ac:dyDescent="0.25">
      <c r="A349274">
        <v>2</v>
      </c>
      <c r="B349274">
        <v>4</v>
      </c>
      <c r="C349274">
        <v>0</v>
      </c>
      <c r="D349274">
        <v>4</v>
      </c>
    </row>
    <row r="349275" spans="1:4" x14ac:dyDescent="0.25">
      <c r="A349275">
        <v>3</v>
      </c>
      <c r="B349275">
        <v>1</v>
      </c>
      <c r="C349275">
        <v>2</v>
      </c>
      <c r="D349275">
        <v>4</v>
      </c>
    </row>
    <row r="349276" spans="1:4" x14ac:dyDescent="0.25">
      <c r="A349276">
        <v>3</v>
      </c>
      <c r="B349276">
        <v>1</v>
      </c>
      <c r="C349276">
        <v>2</v>
      </c>
      <c r="D349276">
        <v>4</v>
      </c>
    </row>
    <row r="349277" spans="1:4" x14ac:dyDescent="0.25">
      <c r="A349277">
        <v>3</v>
      </c>
      <c r="B349277">
        <v>1</v>
      </c>
      <c r="C349277">
        <v>2</v>
      </c>
      <c r="D349277">
        <v>4</v>
      </c>
    </row>
    <row r="349278" spans="1:4" x14ac:dyDescent="0.25">
      <c r="A349278">
        <v>3</v>
      </c>
      <c r="B349278">
        <v>1</v>
      </c>
      <c r="C349278">
        <v>2</v>
      </c>
      <c r="D349278">
        <v>4</v>
      </c>
    </row>
    <row r="349279" spans="1:4" x14ac:dyDescent="0.25">
      <c r="A349279">
        <v>3</v>
      </c>
      <c r="B349279">
        <v>1</v>
      </c>
      <c r="C349279">
        <v>2</v>
      </c>
      <c r="D349279">
        <v>4</v>
      </c>
    </row>
    <row r="349280" spans="1:4" x14ac:dyDescent="0.25">
      <c r="A349280">
        <v>3</v>
      </c>
      <c r="B349280">
        <v>1</v>
      </c>
      <c r="C349280">
        <v>2</v>
      </c>
      <c r="D349280">
        <v>4</v>
      </c>
    </row>
    <row r="349281" spans="1:4" x14ac:dyDescent="0.25">
      <c r="A349281">
        <v>3</v>
      </c>
      <c r="B349281">
        <v>1</v>
      </c>
      <c r="C349281">
        <v>2</v>
      </c>
      <c r="D349281">
        <v>4</v>
      </c>
    </row>
    <row r="349282" spans="1:4" x14ac:dyDescent="0.25">
      <c r="A349282">
        <v>0</v>
      </c>
      <c r="B349282">
        <v>1</v>
      </c>
      <c r="C349282">
        <v>1</v>
      </c>
      <c r="D349282">
        <v>4</v>
      </c>
    </row>
    <row r="349283" spans="1:4" x14ac:dyDescent="0.25">
      <c r="A349283">
        <v>1</v>
      </c>
      <c r="B349283">
        <v>1</v>
      </c>
      <c r="C349283">
        <v>1</v>
      </c>
      <c r="D349283">
        <v>4</v>
      </c>
    </row>
    <row r="349284" spans="1:4" x14ac:dyDescent="0.25">
      <c r="A349284">
        <v>3</v>
      </c>
      <c r="B349284">
        <v>1</v>
      </c>
      <c r="C349284">
        <v>2</v>
      </c>
      <c r="D349284">
        <v>4</v>
      </c>
    </row>
    <row r="349285" spans="1:4" x14ac:dyDescent="0.25">
      <c r="A349285">
        <v>3</v>
      </c>
      <c r="B349285">
        <v>1</v>
      </c>
      <c r="C349285">
        <v>2</v>
      </c>
      <c r="D349285">
        <v>4</v>
      </c>
    </row>
    <row r="349286" spans="1:4" x14ac:dyDescent="0.25">
      <c r="A349286">
        <v>3</v>
      </c>
      <c r="B349286">
        <v>1</v>
      </c>
      <c r="C349286">
        <v>2</v>
      </c>
      <c r="D349286">
        <v>4</v>
      </c>
    </row>
    <row r="349287" spans="1:4" x14ac:dyDescent="0.25">
      <c r="A349287">
        <v>3</v>
      </c>
      <c r="B349287">
        <v>1</v>
      </c>
      <c r="C349287">
        <v>2</v>
      </c>
      <c r="D349287">
        <v>4</v>
      </c>
    </row>
    <row r="349288" spans="1:4" x14ac:dyDescent="0.25">
      <c r="A349288">
        <v>1</v>
      </c>
      <c r="B349288">
        <v>2</v>
      </c>
      <c r="C349288">
        <v>1</v>
      </c>
      <c r="D349288">
        <v>4</v>
      </c>
    </row>
    <row r="349289" spans="1:4" x14ac:dyDescent="0.25">
      <c r="A349289">
        <v>2</v>
      </c>
      <c r="B349289">
        <v>2</v>
      </c>
      <c r="C349289">
        <v>1</v>
      </c>
      <c r="D349289">
        <v>4</v>
      </c>
    </row>
    <row r="349290" spans="1:4" x14ac:dyDescent="0.25">
      <c r="A349290">
        <v>3</v>
      </c>
      <c r="B349290">
        <v>1</v>
      </c>
      <c r="C349290">
        <v>2</v>
      </c>
      <c r="D349290">
        <v>4</v>
      </c>
    </row>
    <row r="349291" spans="1:4" x14ac:dyDescent="0.25">
      <c r="A349291">
        <v>3</v>
      </c>
      <c r="B349291">
        <v>1</v>
      </c>
      <c r="C349291">
        <v>2</v>
      </c>
      <c r="D349291">
        <v>4</v>
      </c>
    </row>
    <row r="349292" spans="1:4" x14ac:dyDescent="0.25">
      <c r="A349292">
        <v>0</v>
      </c>
      <c r="B349292">
        <v>3</v>
      </c>
      <c r="C349292">
        <v>1</v>
      </c>
      <c r="D349292">
        <v>4</v>
      </c>
    </row>
    <row r="349293" spans="1:4" x14ac:dyDescent="0.25">
      <c r="A349293">
        <v>1</v>
      </c>
      <c r="B349293">
        <v>3</v>
      </c>
      <c r="C349293">
        <v>1</v>
      </c>
      <c r="D349293">
        <v>4</v>
      </c>
    </row>
    <row r="349294" spans="1:4" x14ac:dyDescent="0.25">
      <c r="A349294">
        <v>3</v>
      </c>
      <c r="B349294">
        <v>1</v>
      </c>
      <c r="C349294">
        <v>2</v>
      </c>
      <c r="D349294">
        <v>4</v>
      </c>
    </row>
    <row r="349295" spans="1:4" x14ac:dyDescent="0.25">
      <c r="A349295">
        <v>3</v>
      </c>
      <c r="B349295">
        <v>1</v>
      </c>
      <c r="C349295">
        <v>2</v>
      </c>
      <c r="D349295">
        <v>4</v>
      </c>
    </row>
    <row r="349296" spans="1:4" x14ac:dyDescent="0.25">
      <c r="A349296">
        <v>3</v>
      </c>
      <c r="B349296">
        <v>1</v>
      </c>
      <c r="C349296">
        <v>2</v>
      </c>
      <c r="D349296">
        <v>4</v>
      </c>
    </row>
    <row r="349297" spans="1:4" x14ac:dyDescent="0.25">
      <c r="A349297">
        <v>0</v>
      </c>
      <c r="B349297">
        <v>4</v>
      </c>
      <c r="C349297">
        <v>1</v>
      </c>
      <c r="D349297">
        <v>4</v>
      </c>
    </row>
    <row r="349298" spans="1:4" x14ac:dyDescent="0.25">
      <c r="A349298">
        <v>1</v>
      </c>
      <c r="B349298">
        <v>4</v>
      </c>
      <c r="C349298">
        <v>1</v>
      </c>
      <c r="D349298">
        <v>4</v>
      </c>
    </row>
    <row r="349299" spans="1:4" x14ac:dyDescent="0.25">
      <c r="A349299">
        <v>3</v>
      </c>
      <c r="B349299">
        <v>1</v>
      </c>
      <c r="C349299">
        <v>2</v>
      </c>
      <c r="D349299">
        <v>4</v>
      </c>
    </row>
    <row r="349300" spans="1:4" x14ac:dyDescent="0.25">
      <c r="A349300">
        <v>3</v>
      </c>
      <c r="B349300">
        <v>1</v>
      </c>
      <c r="C349300">
        <v>2</v>
      </c>
      <c r="D349300">
        <v>4</v>
      </c>
    </row>
    <row r="349301" spans="1:4" x14ac:dyDescent="0.25">
      <c r="A349301">
        <v>4</v>
      </c>
      <c r="B349301">
        <v>4</v>
      </c>
      <c r="C349301">
        <v>1</v>
      </c>
      <c r="D349301">
        <v>4</v>
      </c>
    </row>
    <row r="349302" spans="1:4" x14ac:dyDescent="0.25">
      <c r="A349302">
        <v>0</v>
      </c>
      <c r="B349302">
        <v>0</v>
      </c>
      <c r="C349302">
        <v>2</v>
      </c>
      <c r="D349302">
        <v>4</v>
      </c>
    </row>
    <row r="349303" spans="1:4" x14ac:dyDescent="0.25">
      <c r="A349303">
        <v>3</v>
      </c>
      <c r="B349303">
        <v>1</v>
      </c>
      <c r="C349303">
        <v>2</v>
      </c>
      <c r="D349303">
        <v>4</v>
      </c>
    </row>
    <row r="349304" spans="1:4" x14ac:dyDescent="0.25">
      <c r="A349304">
        <v>3</v>
      </c>
      <c r="B349304">
        <v>1</v>
      </c>
      <c r="C349304">
        <v>2</v>
      </c>
      <c r="D349304">
        <v>4</v>
      </c>
    </row>
    <row r="349305" spans="1:4" x14ac:dyDescent="0.25">
      <c r="A349305">
        <v>3</v>
      </c>
      <c r="B349305">
        <v>1</v>
      </c>
      <c r="C349305">
        <v>2</v>
      </c>
      <c r="D349305">
        <v>4</v>
      </c>
    </row>
    <row r="349306" spans="1:4" x14ac:dyDescent="0.25">
      <c r="A349306">
        <v>3</v>
      </c>
      <c r="B349306">
        <v>1</v>
      </c>
      <c r="C349306">
        <v>2</v>
      </c>
      <c r="D349306">
        <v>4</v>
      </c>
    </row>
    <row r="349307" spans="1:4" x14ac:dyDescent="0.25">
      <c r="A349307">
        <v>3</v>
      </c>
      <c r="B349307">
        <v>1</v>
      </c>
      <c r="C349307">
        <v>2</v>
      </c>
      <c r="D349307">
        <v>4</v>
      </c>
    </row>
    <row r="349308" spans="1:4" x14ac:dyDescent="0.25">
      <c r="A349308">
        <v>3</v>
      </c>
      <c r="B349308">
        <v>1</v>
      </c>
      <c r="C349308">
        <v>2</v>
      </c>
      <c r="D349308">
        <v>4</v>
      </c>
    </row>
    <row r="349309" spans="1:4" x14ac:dyDescent="0.25">
      <c r="A349309">
        <v>3</v>
      </c>
      <c r="B349309">
        <v>1</v>
      </c>
      <c r="C349309">
        <v>2</v>
      </c>
      <c r="D349309">
        <v>4</v>
      </c>
    </row>
    <row r="349310" spans="1:4" x14ac:dyDescent="0.25">
      <c r="A349310">
        <v>3</v>
      </c>
      <c r="B349310">
        <v>1</v>
      </c>
      <c r="C349310">
        <v>2</v>
      </c>
      <c r="D349310">
        <v>4</v>
      </c>
    </row>
    <row r="349311" spans="1:4" x14ac:dyDescent="0.25">
      <c r="A349311">
        <v>3</v>
      </c>
      <c r="B349311">
        <v>1</v>
      </c>
      <c r="C349311">
        <v>2</v>
      </c>
      <c r="D349311">
        <v>4</v>
      </c>
    </row>
    <row r="349312" spans="1:4" x14ac:dyDescent="0.25">
      <c r="A349312">
        <v>0</v>
      </c>
      <c r="B349312">
        <v>2</v>
      </c>
      <c r="C349312">
        <v>2</v>
      </c>
      <c r="D349312">
        <v>4</v>
      </c>
    </row>
    <row r="349313" spans="1:4" x14ac:dyDescent="0.25">
      <c r="A349313">
        <v>1</v>
      </c>
      <c r="B349313">
        <v>2</v>
      </c>
      <c r="C349313">
        <v>2</v>
      </c>
      <c r="D349313">
        <v>4</v>
      </c>
    </row>
    <row r="349314" spans="1:4" x14ac:dyDescent="0.25">
      <c r="A349314">
        <v>3</v>
      </c>
      <c r="B349314">
        <v>1</v>
      </c>
      <c r="C349314">
        <v>2</v>
      </c>
      <c r="D349314">
        <v>4</v>
      </c>
    </row>
    <row r="349315" spans="1:4" x14ac:dyDescent="0.25">
      <c r="A349315">
        <v>3</v>
      </c>
      <c r="B349315">
        <v>2</v>
      </c>
      <c r="C349315">
        <v>2</v>
      </c>
      <c r="D349315">
        <v>4</v>
      </c>
    </row>
    <row r="349316" spans="1:4" x14ac:dyDescent="0.25">
      <c r="A349316">
        <v>3</v>
      </c>
      <c r="B349316">
        <v>1</v>
      </c>
      <c r="C349316">
        <v>2</v>
      </c>
      <c r="D349316">
        <v>4</v>
      </c>
    </row>
    <row r="349317" spans="1:4" x14ac:dyDescent="0.25">
      <c r="A349317">
        <v>0</v>
      </c>
      <c r="B349317">
        <v>3</v>
      </c>
      <c r="C349317">
        <v>2</v>
      </c>
      <c r="D349317">
        <v>4</v>
      </c>
    </row>
    <row r="349318" spans="1:4" x14ac:dyDescent="0.25">
      <c r="A349318">
        <v>3</v>
      </c>
      <c r="B349318">
        <v>1</v>
      </c>
      <c r="C349318">
        <v>2</v>
      </c>
      <c r="D349318">
        <v>4</v>
      </c>
    </row>
    <row r="349319" spans="1:4" x14ac:dyDescent="0.25">
      <c r="A349319">
        <v>3</v>
      </c>
      <c r="B349319">
        <v>1</v>
      </c>
      <c r="C349319">
        <v>2</v>
      </c>
      <c r="D349319">
        <v>4</v>
      </c>
    </row>
    <row r="349320" spans="1:4" x14ac:dyDescent="0.25">
      <c r="A349320">
        <v>3</v>
      </c>
      <c r="B349320">
        <v>3</v>
      </c>
      <c r="C349320">
        <v>2</v>
      </c>
      <c r="D349320">
        <v>4</v>
      </c>
    </row>
    <row r="349321" spans="1:4" x14ac:dyDescent="0.25">
      <c r="A349321">
        <v>3</v>
      </c>
      <c r="B349321">
        <v>1</v>
      </c>
      <c r="C349321">
        <v>2</v>
      </c>
      <c r="D349321">
        <v>4</v>
      </c>
    </row>
    <row r="349322" spans="1:4" x14ac:dyDescent="0.25">
      <c r="A349322">
        <v>3</v>
      </c>
      <c r="B349322">
        <v>1</v>
      </c>
      <c r="C349322">
        <v>2</v>
      </c>
      <c r="D349322">
        <v>4</v>
      </c>
    </row>
    <row r="349323" spans="1:4" x14ac:dyDescent="0.25">
      <c r="A349323">
        <v>1</v>
      </c>
      <c r="B349323">
        <v>4</v>
      </c>
      <c r="C349323">
        <v>2</v>
      </c>
      <c r="D349323">
        <v>4</v>
      </c>
    </row>
    <row r="349324" spans="1:4" x14ac:dyDescent="0.25">
      <c r="A349324">
        <v>3</v>
      </c>
      <c r="B349324">
        <v>1</v>
      </c>
      <c r="C349324">
        <v>2</v>
      </c>
      <c r="D349324">
        <v>4</v>
      </c>
    </row>
    <row r="349325" spans="1:4" x14ac:dyDescent="0.25">
      <c r="A349325">
        <v>3</v>
      </c>
      <c r="B349325">
        <v>1</v>
      </c>
      <c r="C349325">
        <v>2</v>
      </c>
      <c r="D349325">
        <v>4</v>
      </c>
    </row>
    <row r="349326" spans="1:4" x14ac:dyDescent="0.25">
      <c r="A349326">
        <v>3</v>
      </c>
      <c r="B349326">
        <v>1</v>
      </c>
      <c r="C349326">
        <v>2</v>
      </c>
      <c r="D349326">
        <v>4</v>
      </c>
    </row>
    <row r="349327" spans="1:4" x14ac:dyDescent="0.25">
      <c r="A349327">
        <v>0</v>
      </c>
      <c r="B349327">
        <v>0</v>
      </c>
      <c r="C349327">
        <v>3</v>
      </c>
      <c r="D349327">
        <v>4</v>
      </c>
    </row>
    <row r="349328" spans="1:4" x14ac:dyDescent="0.25">
      <c r="A349328">
        <v>3</v>
      </c>
      <c r="B349328">
        <v>1</v>
      </c>
      <c r="C349328">
        <v>2</v>
      </c>
      <c r="D349328">
        <v>4</v>
      </c>
    </row>
    <row r="349329" spans="1:4" x14ac:dyDescent="0.25">
      <c r="A349329">
        <v>3</v>
      </c>
      <c r="B349329">
        <v>1</v>
      </c>
      <c r="C349329">
        <v>2</v>
      </c>
      <c r="D349329">
        <v>4</v>
      </c>
    </row>
    <row r="349330" spans="1:4" x14ac:dyDescent="0.25">
      <c r="A349330">
        <v>3</v>
      </c>
      <c r="B349330">
        <v>0</v>
      </c>
      <c r="C349330">
        <v>3</v>
      </c>
      <c r="D349330">
        <v>4</v>
      </c>
    </row>
    <row r="349331" spans="1:4" x14ac:dyDescent="0.25">
      <c r="A349331">
        <v>3</v>
      </c>
      <c r="B349331">
        <v>1</v>
      </c>
      <c r="C349331">
        <v>2</v>
      </c>
      <c r="D349331">
        <v>4</v>
      </c>
    </row>
    <row r="349332" spans="1:4" x14ac:dyDescent="0.25">
      <c r="A349332">
        <v>0</v>
      </c>
      <c r="B349332">
        <v>1</v>
      </c>
      <c r="C349332">
        <v>3</v>
      </c>
      <c r="D349332">
        <v>4</v>
      </c>
    </row>
    <row r="349333" spans="1:4" x14ac:dyDescent="0.25">
      <c r="A349333">
        <v>3</v>
      </c>
      <c r="B349333">
        <v>1</v>
      </c>
      <c r="C349333">
        <v>2</v>
      </c>
      <c r="D349333">
        <v>4</v>
      </c>
    </row>
    <row r="349334" spans="1:4" x14ac:dyDescent="0.25">
      <c r="A349334">
        <v>3</v>
      </c>
      <c r="B349334">
        <v>1</v>
      </c>
      <c r="C349334">
        <v>2</v>
      </c>
      <c r="D349334">
        <v>4</v>
      </c>
    </row>
    <row r="349335" spans="1:4" x14ac:dyDescent="0.25">
      <c r="A349335">
        <v>3</v>
      </c>
      <c r="B349335">
        <v>1</v>
      </c>
      <c r="C349335">
        <v>3</v>
      </c>
      <c r="D349335">
        <v>4</v>
      </c>
    </row>
    <row r="349336" spans="1:4" x14ac:dyDescent="0.25">
      <c r="A349336">
        <v>4</v>
      </c>
      <c r="B349336">
        <v>1</v>
      </c>
      <c r="C349336">
        <v>3</v>
      </c>
      <c r="D349336">
        <v>4</v>
      </c>
    </row>
    <row r="349337" spans="1:4" x14ac:dyDescent="0.25">
      <c r="A349337">
        <v>0</v>
      </c>
      <c r="B349337">
        <v>2</v>
      </c>
      <c r="C349337">
        <v>3</v>
      </c>
      <c r="D349337">
        <v>4</v>
      </c>
    </row>
    <row r="349338" spans="1:4" x14ac:dyDescent="0.25">
      <c r="A349338">
        <v>3</v>
      </c>
      <c r="B349338">
        <v>1</v>
      </c>
      <c r="C349338">
        <v>2</v>
      </c>
      <c r="D349338">
        <v>4</v>
      </c>
    </row>
    <row r="349339" spans="1:4" x14ac:dyDescent="0.25">
      <c r="A349339">
        <v>3</v>
      </c>
      <c r="B349339">
        <v>1</v>
      </c>
      <c r="C349339">
        <v>2</v>
      </c>
      <c r="D349339">
        <v>4</v>
      </c>
    </row>
    <row r="349340" spans="1:4" x14ac:dyDescent="0.25">
      <c r="A349340">
        <v>3</v>
      </c>
      <c r="B349340">
        <v>2</v>
      </c>
      <c r="C349340">
        <v>3</v>
      </c>
      <c r="D349340">
        <v>4</v>
      </c>
    </row>
    <row r="349341" spans="1:4" x14ac:dyDescent="0.25">
      <c r="A349341">
        <v>4</v>
      </c>
      <c r="B349341">
        <v>2</v>
      </c>
      <c r="C349341">
        <v>3</v>
      </c>
      <c r="D349341">
        <v>4</v>
      </c>
    </row>
    <row r="349342" spans="1:4" x14ac:dyDescent="0.25">
      <c r="A349342">
        <v>0</v>
      </c>
      <c r="B349342">
        <v>3</v>
      </c>
      <c r="C349342">
        <v>3</v>
      </c>
      <c r="D349342">
        <v>4</v>
      </c>
    </row>
    <row r="349343" spans="1:4" x14ac:dyDescent="0.25">
      <c r="A349343">
        <v>1</v>
      </c>
      <c r="B349343">
        <v>3</v>
      </c>
      <c r="C349343">
        <v>3</v>
      </c>
      <c r="D349343">
        <v>4</v>
      </c>
    </row>
    <row r="349344" spans="1:4" x14ac:dyDescent="0.25">
      <c r="A349344">
        <v>3</v>
      </c>
      <c r="B349344">
        <v>1</v>
      </c>
      <c r="C349344">
        <v>2</v>
      </c>
      <c r="D349344">
        <v>4</v>
      </c>
    </row>
    <row r="349345" spans="1:4" x14ac:dyDescent="0.25">
      <c r="A349345">
        <v>3</v>
      </c>
      <c r="B349345">
        <v>3</v>
      </c>
      <c r="C349345">
        <v>3</v>
      </c>
      <c r="D349345">
        <v>4</v>
      </c>
    </row>
    <row r="349346" spans="1:4" x14ac:dyDescent="0.25">
      <c r="A349346">
        <v>3</v>
      </c>
      <c r="B349346">
        <v>1</v>
      </c>
      <c r="C349346">
        <v>2</v>
      </c>
      <c r="D349346">
        <v>4</v>
      </c>
    </row>
    <row r="349347" spans="1:4" x14ac:dyDescent="0.25">
      <c r="A349347">
        <v>3</v>
      </c>
      <c r="B349347">
        <v>1</v>
      </c>
      <c r="C349347">
        <v>2</v>
      </c>
      <c r="D349347">
        <v>4</v>
      </c>
    </row>
    <row r="349348" spans="1:4" x14ac:dyDescent="0.25">
      <c r="A349348">
        <v>1</v>
      </c>
      <c r="B349348">
        <v>4</v>
      </c>
      <c r="C349348">
        <v>3</v>
      </c>
      <c r="D349348">
        <v>4</v>
      </c>
    </row>
    <row r="349349" spans="1:4" x14ac:dyDescent="0.25">
      <c r="A349349">
        <v>2</v>
      </c>
      <c r="B349349">
        <v>4</v>
      </c>
      <c r="C349349">
        <v>3</v>
      </c>
      <c r="D349349">
        <v>4</v>
      </c>
    </row>
    <row r="349350" spans="1:4" x14ac:dyDescent="0.25">
      <c r="A349350">
        <v>3</v>
      </c>
      <c r="B349350">
        <v>1</v>
      </c>
      <c r="C349350">
        <v>2</v>
      </c>
      <c r="D349350">
        <v>4</v>
      </c>
    </row>
    <row r="349351" spans="1:4" x14ac:dyDescent="0.25">
      <c r="A349351">
        <v>3</v>
      </c>
      <c r="B349351">
        <v>1</v>
      </c>
      <c r="C349351">
        <v>2</v>
      </c>
      <c r="D349351">
        <v>4</v>
      </c>
    </row>
    <row r="349352" spans="1:4" x14ac:dyDescent="0.25">
      <c r="A349352">
        <v>3</v>
      </c>
      <c r="B349352">
        <v>1</v>
      </c>
      <c r="C349352">
        <v>2</v>
      </c>
      <c r="D349352">
        <v>4</v>
      </c>
    </row>
    <row r="349353" spans="1:4" x14ac:dyDescent="0.25">
      <c r="A349353">
        <v>3</v>
      </c>
      <c r="B349353">
        <v>1</v>
      </c>
      <c r="C349353">
        <v>2</v>
      </c>
      <c r="D349353">
        <v>4</v>
      </c>
    </row>
    <row r="349354" spans="1:4" x14ac:dyDescent="0.25">
      <c r="A349354">
        <v>3</v>
      </c>
      <c r="B349354">
        <v>1</v>
      </c>
      <c r="C349354">
        <v>2</v>
      </c>
      <c r="D349354">
        <v>4</v>
      </c>
    </row>
    <row r="349355" spans="1:4" x14ac:dyDescent="0.25">
      <c r="A349355">
        <v>3</v>
      </c>
      <c r="B349355">
        <v>1</v>
      </c>
      <c r="C349355">
        <v>2</v>
      </c>
      <c r="D349355">
        <v>4</v>
      </c>
    </row>
    <row r="349356" spans="1:4" x14ac:dyDescent="0.25">
      <c r="A349356">
        <v>4</v>
      </c>
      <c r="B349356">
        <v>0</v>
      </c>
      <c r="C349356">
        <v>4</v>
      </c>
      <c r="D349356">
        <v>4</v>
      </c>
    </row>
    <row r="349357" spans="1:4" x14ac:dyDescent="0.25">
      <c r="A349357">
        <v>0</v>
      </c>
      <c r="B349357">
        <v>1</v>
      </c>
      <c r="C349357">
        <v>4</v>
      </c>
      <c r="D349357">
        <v>4</v>
      </c>
    </row>
    <row r="349358" spans="1:4" x14ac:dyDescent="0.25">
      <c r="A349358">
        <v>3</v>
      </c>
      <c r="B349358">
        <v>1</v>
      </c>
      <c r="C349358">
        <v>2</v>
      </c>
      <c r="D349358">
        <v>4</v>
      </c>
    </row>
    <row r="349359" spans="1:4" x14ac:dyDescent="0.25">
      <c r="A349359">
        <v>2</v>
      </c>
      <c r="B349359">
        <v>1</v>
      </c>
      <c r="C349359">
        <v>4</v>
      </c>
      <c r="D349359">
        <v>4</v>
      </c>
    </row>
    <row r="349360" spans="1:4" x14ac:dyDescent="0.25">
      <c r="A349360">
        <v>3</v>
      </c>
      <c r="B349360">
        <v>1</v>
      </c>
      <c r="C349360">
        <v>4</v>
      </c>
      <c r="D349360">
        <v>4</v>
      </c>
    </row>
    <row r="349361" spans="1:4" x14ac:dyDescent="0.25">
      <c r="A349361">
        <v>4</v>
      </c>
      <c r="B349361">
        <v>1</v>
      </c>
      <c r="C349361">
        <v>4</v>
      </c>
      <c r="D349361">
        <v>4</v>
      </c>
    </row>
    <row r="349362" spans="1:4" x14ac:dyDescent="0.25">
      <c r="A349362">
        <v>0</v>
      </c>
      <c r="B349362">
        <v>2</v>
      </c>
      <c r="C349362">
        <v>4</v>
      </c>
      <c r="D349362">
        <v>4</v>
      </c>
    </row>
    <row r="349363" spans="1:4" x14ac:dyDescent="0.25">
      <c r="A349363">
        <v>3</v>
      </c>
      <c r="B349363">
        <v>1</v>
      </c>
      <c r="C349363">
        <v>2</v>
      </c>
      <c r="D349363">
        <v>4</v>
      </c>
    </row>
    <row r="349364" spans="1:4" x14ac:dyDescent="0.25">
      <c r="A349364">
        <v>2</v>
      </c>
      <c r="B349364">
        <v>2</v>
      </c>
      <c r="C349364">
        <v>4</v>
      </c>
      <c r="D349364">
        <v>4</v>
      </c>
    </row>
    <row r="349365" spans="1:4" x14ac:dyDescent="0.25">
      <c r="A349365">
        <v>3</v>
      </c>
      <c r="B349365">
        <v>2</v>
      </c>
      <c r="C349365">
        <v>4</v>
      </c>
      <c r="D349365">
        <v>4</v>
      </c>
    </row>
    <row r="349366" spans="1:4" x14ac:dyDescent="0.25">
      <c r="A349366">
        <v>4</v>
      </c>
      <c r="B349366">
        <v>2</v>
      </c>
      <c r="C349366">
        <v>4</v>
      </c>
      <c r="D349366">
        <v>4</v>
      </c>
    </row>
    <row r="349367" spans="1:4" x14ac:dyDescent="0.25">
      <c r="A349367">
        <v>0</v>
      </c>
      <c r="B349367">
        <v>3</v>
      </c>
      <c r="C349367">
        <v>4</v>
      </c>
      <c r="D349367">
        <v>4</v>
      </c>
    </row>
    <row r="349368" spans="1:4" x14ac:dyDescent="0.25">
      <c r="A349368">
        <v>3</v>
      </c>
      <c r="B349368">
        <v>1</v>
      </c>
      <c r="C349368">
        <v>2</v>
      </c>
      <c r="D349368">
        <v>4</v>
      </c>
    </row>
    <row r="349369" spans="1:4" x14ac:dyDescent="0.25">
      <c r="A349369">
        <v>3</v>
      </c>
      <c r="B349369">
        <v>1</v>
      </c>
      <c r="C349369">
        <v>2</v>
      </c>
      <c r="D349369">
        <v>4</v>
      </c>
    </row>
    <row r="349370" spans="1:4" x14ac:dyDescent="0.25">
      <c r="A349370">
        <v>3</v>
      </c>
      <c r="B349370">
        <v>3</v>
      </c>
      <c r="C349370">
        <v>4</v>
      </c>
      <c r="D349370">
        <v>4</v>
      </c>
    </row>
    <row r="349371" spans="1:4" x14ac:dyDescent="0.25">
      <c r="A349371">
        <v>4</v>
      </c>
      <c r="B349371">
        <v>3</v>
      </c>
      <c r="C349371">
        <v>4</v>
      </c>
      <c r="D349371">
        <v>4</v>
      </c>
    </row>
    <row r="349372" spans="1:4" x14ac:dyDescent="0.25">
      <c r="A349372">
        <v>0</v>
      </c>
      <c r="B349372">
        <v>4</v>
      </c>
      <c r="C349372">
        <v>4</v>
      </c>
      <c r="D349372">
        <v>4</v>
      </c>
    </row>
    <row r="349373" spans="1:4" x14ac:dyDescent="0.25">
      <c r="A349373">
        <v>3</v>
      </c>
      <c r="B349373">
        <v>1</v>
      </c>
      <c r="C349373">
        <v>2</v>
      </c>
      <c r="D349373">
        <v>4</v>
      </c>
    </row>
    <row r="349374" spans="1:4" x14ac:dyDescent="0.25">
      <c r="A349374">
        <v>3</v>
      </c>
      <c r="B349374">
        <v>1</v>
      </c>
      <c r="C349374">
        <v>2</v>
      </c>
      <c r="D349374">
        <v>4</v>
      </c>
    </row>
    <row r="349375" spans="1:4" x14ac:dyDescent="0.25">
      <c r="A349375">
        <v>3</v>
      </c>
      <c r="B349375">
        <v>4</v>
      </c>
      <c r="C349375">
        <v>4</v>
      </c>
      <c r="D349375">
        <v>4</v>
      </c>
    </row>
    <row r="349376" spans="1:4" x14ac:dyDescent="0.25">
      <c r="A349376">
        <v>4</v>
      </c>
      <c r="B349376">
        <v>4</v>
      </c>
      <c r="C349376">
        <v>4</v>
      </c>
      <c r="D349376">
        <v>4</v>
      </c>
    </row>
    <row r="349377" spans="1:4" x14ac:dyDescent="0.25">
      <c r="A349377">
        <v>0</v>
      </c>
      <c r="B349377">
        <v>0</v>
      </c>
      <c r="C349377">
        <v>0</v>
      </c>
      <c r="D349377">
        <v>0</v>
      </c>
    </row>
    <row r="349378" spans="1:4" x14ac:dyDescent="0.25">
      <c r="A349378">
        <v>1</v>
      </c>
      <c r="B349378">
        <v>0</v>
      </c>
      <c r="C349378">
        <v>0</v>
      </c>
      <c r="D349378">
        <v>0</v>
      </c>
    </row>
    <row r="349379" spans="1:4" x14ac:dyDescent="0.25">
      <c r="A349379">
        <v>2</v>
      </c>
      <c r="B349379">
        <v>0</v>
      </c>
      <c r="C349379">
        <v>0</v>
      </c>
      <c r="D349379">
        <v>0</v>
      </c>
    </row>
    <row r="349380" spans="1:4" x14ac:dyDescent="0.25">
      <c r="A349380">
        <v>3</v>
      </c>
      <c r="B349380">
        <v>0</v>
      </c>
      <c r="C349380">
        <v>0</v>
      </c>
      <c r="D349380">
        <v>0</v>
      </c>
    </row>
    <row r="349381" spans="1:4" x14ac:dyDescent="0.25">
      <c r="A349381">
        <v>4</v>
      </c>
      <c r="B349381">
        <v>0</v>
      </c>
      <c r="C349381">
        <v>0</v>
      </c>
      <c r="D349381">
        <v>0</v>
      </c>
    </row>
    <row r="349382" spans="1:4" x14ac:dyDescent="0.25">
      <c r="A349382">
        <v>0</v>
      </c>
      <c r="B349382">
        <v>1</v>
      </c>
      <c r="C349382">
        <v>0</v>
      </c>
      <c r="D349382">
        <v>0</v>
      </c>
    </row>
    <row r="349383" spans="1:4" x14ac:dyDescent="0.25">
      <c r="A349383">
        <v>1</v>
      </c>
      <c r="B349383">
        <v>1</v>
      </c>
      <c r="C349383">
        <v>0</v>
      </c>
      <c r="D349383">
        <v>0</v>
      </c>
    </row>
    <row r="349384" spans="1:4" x14ac:dyDescent="0.25">
      <c r="A349384">
        <v>2</v>
      </c>
      <c r="B349384">
        <v>1</v>
      </c>
      <c r="C349384">
        <v>0</v>
      </c>
      <c r="D349384">
        <v>0</v>
      </c>
    </row>
    <row r="349385" spans="1:4" x14ac:dyDescent="0.25">
      <c r="A349385">
        <v>4</v>
      </c>
      <c r="B349385">
        <v>1</v>
      </c>
      <c r="C349385">
        <v>2</v>
      </c>
      <c r="D349385">
        <v>4</v>
      </c>
    </row>
    <row r="349386" spans="1:4" x14ac:dyDescent="0.25">
      <c r="A349386">
        <v>4</v>
      </c>
      <c r="B349386">
        <v>1</v>
      </c>
      <c r="C349386">
        <v>0</v>
      </c>
      <c r="D349386">
        <v>0</v>
      </c>
    </row>
    <row r="349387" spans="1:4" x14ac:dyDescent="0.25">
      <c r="A349387">
        <v>0</v>
      </c>
      <c r="B349387">
        <v>2</v>
      </c>
      <c r="C349387">
        <v>0</v>
      </c>
      <c r="D349387">
        <v>0</v>
      </c>
    </row>
    <row r="349388" spans="1:4" x14ac:dyDescent="0.25">
      <c r="A349388">
        <v>1</v>
      </c>
      <c r="B349388">
        <v>2</v>
      </c>
      <c r="C349388">
        <v>0</v>
      </c>
      <c r="D349388">
        <v>0</v>
      </c>
    </row>
    <row r="349389" spans="1:4" x14ac:dyDescent="0.25">
      <c r="A349389">
        <v>2</v>
      </c>
      <c r="B349389">
        <v>2</v>
      </c>
      <c r="C349389">
        <v>0</v>
      </c>
      <c r="D349389">
        <v>0</v>
      </c>
    </row>
    <row r="349390" spans="1:4" x14ac:dyDescent="0.25">
      <c r="A349390">
        <v>3</v>
      </c>
      <c r="B349390">
        <v>2</v>
      </c>
      <c r="C349390">
        <v>0</v>
      </c>
      <c r="D349390">
        <v>0</v>
      </c>
    </row>
    <row r="349391" spans="1:4" x14ac:dyDescent="0.25">
      <c r="A349391">
        <v>4</v>
      </c>
      <c r="B349391">
        <v>2</v>
      </c>
      <c r="C349391">
        <v>0</v>
      </c>
      <c r="D349391">
        <v>0</v>
      </c>
    </row>
    <row r="349392" spans="1:4" x14ac:dyDescent="0.25">
      <c r="A349392">
        <v>0</v>
      </c>
      <c r="B349392">
        <v>3</v>
      </c>
      <c r="C349392">
        <v>0</v>
      </c>
      <c r="D349392">
        <v>0</v>
      </c>
    </row>
    <row r="349393" spans="1:4" x14ac:dyDescent="0.25">
      <c r="A349393">
        <v>1</v>
      </c>
      <c r="B349393">
        <v>3</v>
      </c>
      <c r="C349393">
        <v>0</v>
      </c>
      <c r="D349393">
        <v>0</v>
      </c>
    </row>
    <row r="349394" spans="1:4" x14ac:dyDescent="0.25">
      <c r="A349394">
        <v>2</v>
      </c>
      <c r="B349394">
        <v>3</v>
      </c>
      <c r="C349394">
        <v>0</v>
      </c>
      <c r="D349394">
        <v>0</v>
      </c>
    </row>
    <row r="349395" spans="1:4" x14ac:dyDescent="0.25">
      <c r="A349395">
        <v>4</v>
      </c>
      <c r="B349395">
        <v>1</v>
      </c>
      <c r="C349395">
        <v>2</v>
      </c>
      <c r="D349395">
        <v>4</v>
      </c>
    </row>
    <row r="349396" spans="1:4" x14ac:dyDescent="0.25">
      <c r="A349396">
        <v>4</v>
      </c>
      <c r="B349396">
        <v>3</v>
      </c>
      <c r="C349396">
        <v>0</v>
      </c>
      <c r="D349396">
        <v>0</v>
      </c>
    </row>
    <row r="349397" spans="1:4" x14ac:dyDescent="0.25">
      <c r="A349397">
        <v>0</v>
      </c>
      <c r="B349397">
        <v>4</v>
      </c>
      <c r="C349397">
        <v>0</v>
      </c>
      <c r="D349397">
        <v>0</v>
      </c>
    </row>
    <row r="349398" spans="1:4" x14ac:dyDescent="0.25">
      <c r="A349398">
        <v>1</v>
      </c>
      <c r="B349398">
        <v>4</v>
      </c>
      <c r="C349398">
        <v>0</v>
      </c>
      <c r="D349398">
        <v>0</v>
      </c>
    </row>
    <row r="349399" spans="1:4" x14ac:dyDescent="0.25">
      <c r="A349399">
        <v>2</v>
      </c>
      <c r="B349399">
        <v>4</v>
      </c>
      <c r="C349399">
        <v>0</v>
      </c>
      <c r="D349399">
        <v>0</v>
      </c>
    </row>
    <row r="349400" spans="1:4" x14ac:dyDescent="0.25">
      <c r="A349400">
        <v>3</v>
      </c>
      <c r="B349400">
        <v>4</v>
      </c>
      <c r="C349400">
        <v>0</v>
      </c>
      <c r="D349400">
        <v>0</v>
      </c>
    </row>
    <row r="349401" spans="1:4" x14ac:dyDescent="0.25">
      <c r="A349401">
        <v>4</v>
      </c>
      <c r="B349401">
        <v>4</v>
      </c>
      <c r="C349401">
        <v>0</v>
      </c>
      <c r="D349401">
        <v>0</v>
      </c>
    </row>
    <row r="349402" spans="1:4" x14ac:dyDescent="0.25">
      <c r="A349402">
        <v>0</v>
      </c>
      <c r="B349402">
        <v>0</v>
      </c>
      <c r="C349402">
        <v>1</v>
      </c>
      <c r="D349402">
        <v>0</v>
      </c>
    </row>
    <row r="349403" spans="1:4" x14ac:dyDescent="0.25">
      <c r="A349403">
        <v>1</v>
      </c>
      <c r="B349403">
        <v>0</v>
      </c>
      <c r="C349403">
        <v>1</v>
      </c>
      <c r="D349403">
        <v>0</v>
      </c>
    </row>
    <row r="349404" spans="1:4" x14ac:dyDescent="0.25">
      <c r="A349404">
        <v>4</v>
      </c>
      <c r="B349404">
        <v>1</v>
      </c>
      <c r="C349404">
        <v>2</v>
      </c>
      <c r="D349404">
        <v>4</v>
      </c>
    </row>
    <row r="349405" spans="1:4" x14ac:dyDescent="0.25">
      <c r="A349405">
        <v>4</v>
      </c>
      <c r="B349405">
        <v>1</v>
      </c>
      <c r="C349405">
        <v>2</v>
      </c>
      <c r="D349405">
        <v>4</v>
      </c>
    </row>
    <row r="349406" spans="1:4" x14ac:dyDescent="0.25">
      <c r="A349406">
        <v>4</v>
      </c>
      <c r="B349406">
        <v>1</v>
      </c>
      <c r="C349406">
        <v>2</v>
      </c>
      <c r="D349406">
        <v>4</v>
      </c>
    </row>
    <row r="349407" spans="1:4" x14ac:dyDescent="0.25">
      <c r="A349407">
        <v>4</v>
      </c>
      <c r="B349407">
        <v>1</v>
      </c>
      <c r="C349407">
        <v>2</v>
      </c>
      <c r="D349407">
        <v>4</v>
      </c>
    </row>
    <row r="349408" spans="1:4" x14ac:dyDescent="0.25">
      <c r="A349408">
        <v>1</v>
      </c>
      <c r="B349408">
        <v>1</v>
      </c>
      <c r="C349408">
        <v>1</v>
      </c>
      <c r="D349408">
        <v>0</v>
      </c>
    </row>
    <row r="349409" spans="1:4" x14ac:dyDescent="0.25">
      <c r="A349409">
        <v>4</v>
      </c>
      <c r="B349409">
        <v>1</v>
      </c>
      <c r="C349409">
        <v>2</v>
      </c>
      <c r="D349409">
        <v>4</v>
      </c>
    </row>
    <row r="349410" spans="1:4" x14ac:dyDescent="0.25">
      <c r="A349410">
        <v>4</v>
      </c>
      <c r="B349410">
        <v>1</v>
      </c>
      <c r="C349410">
        <v>2</v>
      </c>
      <c r="D349410">
        <v>4</v>
      </c>
    </row>
    <row r="349411" spans="1:4" x14ac:dyDescent="0.25">
      <c r="A349411">
        <v>4</v>
      </c>
      <c r="B349411">
        <v>1</v>
      </c>
      <c r="C349411">
        <v>1</v>
      </c>
      <c r="D349411">
        <v>0</v>
      </c>
    </row>
    <row r="349412" spans="1:4" x14ac:dyDescent="0.25">
      <c r="A349412">
        <v>0</v>
      </c>
      <c r="B349412">
        <v>2</v>
      </c>
      <c r="C349412">
        <v>1</v>
      </c>
      <c r="D349412">
        <v>0</v>
      </c>
    </row>
    <row r="349413" spans="1:4" x14ac:dyDescent="0.25">
      <c r="A349413">
        <v>1</v>
      </c>
      <c r="B349413">
        <v>2</v>
      </c>
      <c r="C349413">
        <v>1</v>
      </c>
      <c r="D349413">
        <v>0</v>
      </c>
    </row>
    <row r="349414" spans="1:4" x14ac:dyDescent="0.25">
      <c r="A349414">
        <v>2</v>
      </c>
      <c r="B349414">
        <v>2</v>
      </c>
      <c r="C349414">
        <v>1</v>
      </c>
      <c r="D349414">
        <v>0</v>
      </c>
    </row>
    <row r="349415" spans="1:4" x14ac:dyDescent="0.25">
      <c r="A349415">
        <v>4</v>
      </c>
      <c r="B349415">
        <v>1</v>
      </c>
      <c r="C349415">
        <v>2</v>
      </c>
      <c r="D349415">
        <v>4</v>
      </c>
    </row>
    <row r="349416" spans="1:4" x14ac:dyDescent="0.25">
      <c r="A349416">
        <v>4</v>
      </c>
      <c r="B349416">
        <v>2</v>
      </c>
      <c r="C349416">
        <v>1</v>
      </c>
      <c r="D349416">
        <v>0</v>
      </c>
    </row>
    <row r="349417" spans="1:4" x14ac:dyDescent="0.25">
      <c r="A349417">
        <v>0</v>
      </c>
      <c r="B349417">
        <v>3</v>
      </c>
      <c r="C349417">
        <v>1</v>
      </c>
      <c r="D349417">
        <v>0</v>
      </c>
    </row>
    <row r="349418" spans="1:4" x14ac:dyDescent="0.25">
      <c r="A349418">
        <v>1</v>
      </c>
      <c r="B349418">
        <v>3</v>
      </c>
      <c r="C349418">
        <v>1</v>
      </c>
      <c r="D349418">
        <v>0</v>
      </c>
    </row>
    <row r="349419" spans="1:4" x14ac:dyDescent="0.25">
      <c r="A349419">
        <v>2</v>
      </c>
      <c r="B349419">
        <v>3</v>
      </c>
      <c r="C349419">
        <v>1</v>
      </c>
      <c r="D349419">
        <v>0</v>
      </c>
    </row>
    <row r="349420" spans="1:4" x14ac:dyDescent="0.25">
      <c r="A349420">
        <v>3</v>
      </c>
      <c r="B349420">
        <v>3</v>
      </c>
      <c r="C349420">
        <v>1</v>
      </c>
      <c r="D349420">
        <v>0</v>
      </c>
    </row>
    <row r="349421" spans="1:4" x14ac:dyDescent="0.25">
      <c r="A349421">
        <v>4</v>
      </c>
      <c r="B349421">
        <v>3</v>
      </c>
      <c r="C349421">
        <v>1</v>
      </c>
      <c r="D349421">
        <v>0</v>
      </c>
    </row>
    <row r="349422" spans="1:4" x14ac:dyDescent="0.25">
      <c r="A349422">
        <v>0</v>
      </c>
      <c r="B349422">
        <v>4</v>
      </c>
      <c r="C349422">
        <v>1</v>
      </c>
      <c r="D349422">
        <v>0</v>
      </c>
    </row>
    <row r="349423" spans="1:4" x14ac:dyDescent="0.25">
      <c r="A349423">
        <v>1</v>
      </c>
      <c r="B349423">
        <v>4</v>
      </c>
      <c r="C349423">
        <v>1</v>
      </c>
      <c r="D349423">
        <v>0</v>
      </c>
    </row>
    <row r="349424" spans="1:4" x14ac:dyDescent="0.25">
      <c r="A349424">
        <v>2</v>
      </c>
      <c r="B349424">
        <v>4</v>
      </c>
      <c r="C349424">
        <v>1</v>
      </c>
      <c r="D349424">
        <v>0</v>
      </c>
    </row>
    <row r="349425" spans="1:4" x14ac:dyDescent="0.25">
      <c r="A349425">
        <v>3</v>
      </c>
      <c r="B349425">
        <v>4</v>
      </c>
      <c r="C349425">
        <v>1</v>
      </c>
      <c r="D349425">
        <v>0</v>
      </c>
    </row>
    <row r="349426" spans="1:4" x14ac:dyDescent="0.25">
      <c r="A349426">
        <v>4</v>
      </c>
      <c r="B349426">
        <v>1</v>
      </c>
      <c r="C349426">
        <v>2</v>
      </c>
      <c r="D349426">
        <v>4</v>
      </c>
    </row>
    <row r="349427" spans="1:4" x14ac:dyDescent="0.25">
      <c r="A349427">
        <v>4</v>
      </c>
      <c r="B349427">
        <v>1</v>
      </c>
      <c r="C349427">
        <v>2</v>
      </c>
      <c r="D349427">
        <v>4</v>
      </c>
    </row>
    <row r="349428" spans="1:4" x14ac:dyDescent="0.25">
      <c r="A349428">
        <v>1</v>
      </c>
      <c r="B349428">
        <v>0</v>
      </c>
      <c r="C349428">
        <v>2</v>
      </c>
      <c r="D349428">
        <v>0</v>
      </c>
    </row>
    <row r="349429" spans="1:4" x14ac:dyDescent="0.25">
      <c r="A349429">
        <v>2</v>
      </c>
      <c r="B349429">
        <v>0</v>
      </c>
      <c r="C349429">
        <v>2</v>
      </c>
      <c r="D349429">
        <v>0</v>
      </c>
    </row>
    <row r="349430" spans="1:4" x14ac:dyDescent="0.25">
      <c r="A349430">
        <v>3</v>
      </c>
      <c r="B349430">
        <v>0</v>
      </c>
      <c r="C349430">
        <v>2</v>
      </c>
      <c r="D349430">
        <v>0</v>
      </c>
    </row>
    <row r="349431" spans="1:4" x14ac:dyDescent="0.25">
      <c r="A349431">
        <v>4</v>
      </c>
      <c r="B349431">
        <v>1</v>
      </c>
      <c r="C349431">
        <v>2</v>
      </c>
      <c r="D349431">
        <v>4</v>
      </c>
    </row>
    <row r="349432" spans="1:4" x14ac:dyDescent="0.25">
      <c r="A349432">
        <v>4</v>
      </c>
      <c r="B349432">
        <v>1</v>
      </c>
      <c r="C349432">
        <v>2</v>
      </c>
      <c r="D349432">
        <v>4</v>
      </c>
    </row>
    <row r="349433" spans="1:4" x14ac:dyDescent="0.25">
      <c r="A349433">
        <v>1</v>
      </c>
      <c r="B349433">
        <v>1</v>
      </c>
      <c r="C349433">
        <v>2</v>
      </c>
      <c r="D349433">
        <v>0</v>
      </c>
    </row>
    <row r="349434" spans="1:4" x14ac:dyDescent="0.25">
      <c r="A349434">
        <v>4</v>
      </c>
      <c r="B349434">
        <v>1</v>
      </c>
      <c r="C349434">
        <v>2</v>
      </c>
      <c r="D349434">
        <v>4</v>
      </c>
    </row>
    <row r="349435" spans="1:4" x14ac:dyDescent="0.25">
      <c r="A349435">
        <v>3</v>
      </c>
      <c r="B349435">
        <v>1</v>
      </c>
      <c r="C349435">
        <v>2</v>
      </c>
      <c r="D349435">
        <v>0</v>
      </c>
    </row>
    <row r="349436" spans="1:4" x14ac:dyDescent="0.25">
      <c r="A349436">
        <v>4</v>
      </c>
      <c r="B349436">
        <v>1</v>
      </c>
      <c r="C349436">
        <v>2</v>
      </c>
      <c r="D349436">
        <v>0</v>
      </c>
    </row>
    <row r="349437" spans="1:4" x14ac:dyDescent="0.25">
      <c r="A349437">
        <v>0</v>
      </c>
      <c r="B349437">
        <v>2</v>
      </c>
      <c r="C349437">
        <v>2</v>
      </c>
      <c r="D349437">
        <v>0</v>
      </c>
    </row>
    <row r="349438" spans="1:4" x14ac:dyDescent="0.25">
      <c r="A349438">
        <v>1</v>
      </c>
      <c r="B349438">
        <v>2</v>
      </c>
      <c r="C349438">
        <v>2</v>
      </c>
      <c r="D349438">
        <v>0</v>
      </c>
    </row>
    <row r="349439" spans="1:4" x14ac:dyDescent="0.25">
      <c r="A349439">
        <v>4</v>
      </c>
      <c r="B349439">
        <v>1</v>
      </c>
      <c r="C349439">
        <v>2</v>
      </c>
      <c r="D349439">
        <v>4</v>
      </c>
    </row>
    <row r="349440" spans="1:4" x14ac:dyDescent="0.25">
      <c r="A349440">
        <v>3</v>
      </c>
      <c r="B349440">
        <v>2</v>
      </c>
      <c r="C349440">
        <v>2</v>
      </c>
      <c r="D349440">
        <v>0</v>
      </c>
    </row>
    <row r="349441" spans="1:4" x14ac:dyDescent="0.25">
      <c r="A349441">
        <v>4</v>
      </c>
      <c r="B349441">
        <v>2</v>
      </c>
      <c r="C349441">
        <v>2</v>
      </c>
      <c r="D349441">
        <v>0</v>
      </c>
    </row>
    <row r="349442" spans="1:4" x14ac:dyDescent="0.25">
      <c r="A349442">
        <v>0</v>
      </c>
      <c r="B349442">
        <v>3</v>
      </c>
      <c r="C349442">
        <v>2</v>
      </c>
      <c r="D349442">
        <v>0</v>
      </c>
    </row>
    <row r="349443" spans="1:4" x14ac:dyDescent="0.25">
      <c r="A349443">
        <v>1</v>
      </c>
      <c r="B349443">
        <v>3</v>
      </c>
      <c r="C349443">
        <v>2</v>
      </c>
      <c r="D349443">
        <v>0</v>
      </c>
    </row>
    <row r="349444" spans="1:4" x14ac:dyDescent="0.25">
      <c r="A349444">
        <v>2</v>
      </c>
      <c r="B349444">
        <v>3</v>
      </c>
      <c r="C349444">
        <v>2</v>
      </c>
      <c r="D349444">
        <v>0</v>
      </c>
    </row>
    <row r="349445" spans="1:4" x14ac:dyDescent="0.25">
      <c r="A349445">
        <v>3</v>
      </c>
      <c r="B349445">
        <v>3</v>
      </c>
      <c r="C349445">
        <v>2</v>
      </c>
      <c r="D349445">
        <v>0</v>
      </c>
    </row>
    <row r="349446" spans="1:4" x14ac:dyDescent="0.25">
      <c r="A349446">
        <v>4</v>
      </c>
      <c r="B349446">
        <v>3</v>
      </c>
      <c r="C349446">
        <v>2</v>
      </c>
      <c r="D349446">
        <v>0</v>
      </c>
    </row>
    <row r="349447" spans="1:4" x14ac:dyDescent="0.25">
      <c r="A349447">
        <v>4</v>
      </c>
      <c r="B349447">
        <v>1</v>
      </c>
      <c r="C349447">
        <v>2</v>
      </c>
      <c r="D349447">
        <v>4</v>
      </c>
    </row>
    <row r="349448" spans="1:4" x14ac:dyDescent="0.25">
      <c r="A349448">
        <v>1</v>
      </c>
      <c r="B349448">
        <v>4</v>
      </c>
      <c r="C349448">
        <v>2</v>
      </c>
      <c r="D349448">
        <v>0</v>
      </c>
    </row>
    <row r="349449" spans="1:4" x14ac:dyDescent="0.25">
      <c r="A349449">
        <v>4</v>
      </c>
      <c r="B349449">
        <v>1</v>
      </c>
      <c r="C349449">
        <v>2</v>
      </c>
      <c r="D349449">
        <v>4</v>
      </c>
    </row>
    <row r="349450" spans="1:4" x14ac:dyDescent="0.25">
      <c r="A349450">
        <v>4</v>
      </c>
      <c r="B349450">
        <v>1</v>
      </c>
      <c r="C349450">
        <v>2</v>
      </c>
      <c r="D349450">
        <v>4</v>
      </c>
    </row>
    <row r="349451" spans="1:4" x14ac:dyDescent="0.25">
      <c r="A349451">
        <v>4</v>
      </c>
      <c r="B349451">
        <v>4</v>
      </c>
      <c r="C349451">
        <v>2</v>
      </c>
      <c r="D349451">
        <v>0</v>
      </c>
    </row>
    <row r="349452" spans="1:4" x14ac:dyDescent="0.25">
      <c r="A349452">
        <v>0</v>
      </c>
      <c r="B349452">
        <v>0</v>
      </c>
      <c r="C349452">
        <v>3</v>
      </c>
      <c r="D349452">
        <v>0</v>
      </c>
    </row>
    <row r="349453" spans="1:4" x14ac:dyDescent="0.25">
      <c r="A349453">
        <v>1</v>
      </c>
      <c r="B349453">
        <v>0</v>
      </c>
      <c r="C349453">
        <v>3</v>
      </c>
      <c r="D349453">
        <v>0</v>
      </c>
    </row>
    <row r="349454" spans="1:4" x14ac:dyDescent="0.25">
      <c r="A349454">
        <v>2</v>
      </c>
      <c r="B349454">
        <v>0</v>
      </c>
      <c r="C349454">
        <v>3</v>
      </c>
      <c r="D349454">
        <v>0</v>
      </c>
    </row>
    <row r="349455" spans="1:4" x14ac:dyDescent="0.25">
      <c r="A349455">
        <v>3</v>
      </c>
      <c r="B349455">
        <v>0</v>
      </c>
      <c r="C349455">
        <v>3</v>
      </c>
      <c r="D349455">
        <v>0</v>
      </c>
    </row>
    <row r="349456" spans="1:4" x14ac:dyDescent="0.25">
      <c r="A349456">
        <v>4</v>
      </c>
      <c r="B349456">
        <v>0</v>
      </c>
      <c r="C349456">
        <v>3</v>
      </c>
      <c r="D349456">
        <v>0</v>
      </c>
    </row>
    <row r="349457" spans="1:4" x14ac:dyDescent="0.25">
      <c r="A349457">
        <v>4</v>
      </c>
      <c r="B349457">
        <v>1</v>
      </c>
      <c r="C349457">
        <v>2</v>
      </c>
      <c r="D349457">
        <v>4</v>
      </c>
    </row>
    <row r="349458" spans="1:4" x14ac:dyDescent="0.25">
      <c r="A349458">
        <v>4</v>
      </c>
      <c r="B349458">
        <v>1</v>
      </c>
      <c r="C349458">
        <v>2</v>
      </c>
      <c r="D349458">
        <v>4</v>
      </c>
    </row>
    <row r="349459" spans="1:4" x14ac:dyDescent="0.25">
      <c r="A349459">
        <v>4</v>
      </c>
      <c r="B349459">
        <v>1</v>
      </c>
      <c r="C349459">
        <v>2</v>
      </c>
      <c r="D349459">
        <v>4</v>
      </c>
    </row>
    <row r="349460" spans="1:4" x14ac:dyDescent="0.25">
      <c r="A349460">
        <v>3</v>
      </c>
      <c r="B349460">
        <v>1</v>
      </c>
      <c r="C349460">
        <v>3</v>
      </c>
      <c r="D349460">
        <v>0</v>
      </c>
    </row>
    <row r="349461" spans="1:4" x14ac:dyDescent="0.25">
      <c r="A349461">
        <v>4</v>
      </c>
      <c r="B349461">
        <v>1</v>
      </c>
      <c r="C349461">
        <v>3</v>
      </c>
      <c r="D349461">
        <v>0</v>
      </c>
    </row>
    <row r="349462" spans="1:4" x14ac:dyDescent="0.25">
      <c r="A349462">
        <v>0</v>
      </c>
      <c r="B349462">
        <v>2</v>
      </c>
      <c r="C349462">
        <v>3</v>
      </c>
      <c r="D349462">
        <v>0</v>
      </c>
    </row>
    <row r="349463" spans="1:4" x14ac:dyDescent="0.25">
      <c r="A349463">
        <v>1</v>
      </c>
      <c r="B349463">
        <v>2</v>
      </c>
      <c r="C349463">
        <v>3</v>
      </c>
      <c r="D349463">
        <v>0</v>
      </c>
    </row>
    <row r="349464" spans="1:4" x14ac:dyDescent="0.25">
      <c r="A349464">
        <v>2</v>
      </c>
      <c r="B349464">
        <v>2</v>
      </c>
      <c r="C349464">
        <v>3</v>
      </c>
      <c r="D349464">
        <v>0</v>
      </c>
    </row>
    <row r="349465" spans="1:4" x14ac:dyDescent="0.25">
      <c r="A349465">
        <v>3</v>
      </c>
      <c r="B349465">
        <v>2</v>
      </c>
      <c r="C349465">
        <v>3</v>
      </c>
      <c r="D349465">
        <v>0</v>
      </c>
    </row>
    <row r="349466" spans="1:4" x14ac:dyDescent="0.25">
      <c r="A349466">
        <v>4</v>
      </c>
      <c r="B349466">
        <v>2</v>
      </c>
      <c r="C349466">
        <v>3</v>
      </c>
      <c r="D349466">
        <v>0</v>
      </c>
    </row>
    <row r="349467" spans="1:4" x14ac:dyDescent="0.25">
      <c r="A349467">
        <v>0</v>
      </c>
      <c r="B349467">
        <v>3</v>
      </c>
      <c r="C349467">
        <v>3</v>
      </c>
      <c r="D349467">
        <v>0</v>
      </c>
    </row>
    <row r="349468" spans="1:4" x14ac:dyDescent="0.25">
      <c r="A349468">
        <v>4</v>
      </c>
      <c r="B349468">
        <v>1</v>
      </c>
      <c r="C349468">
        <v>2</v>
      </c>
      <c r="D349468">
        <v>4</v>
      </c>
    </row>
    <row r="349469" spans="1:4" x14ac:dyDescent="0.25">
      <c r="A349469">
        <v>4</v>
      </c>
      <c r="B349469">
        <v>1</v>
      </c>
      <c r="C349469">
        <v>2</v>
      </c>
      <c r="D349469">
        <v>4</v>
      </c>
    </row>
    <row r="349470" spans="1:4" x14ac:dyDescent="0.25">
      <c r="A349470">
        <v>3</v>
      </c>
      <c r="B349470">
        <v>3</v>
      </c>
      <c r="C349470">
        <v>3</v>
      </c>
      <c r="D349470">
        <v>0</v>
      </c>
    </row>
    <row r="349471" spans="1:4" x14ac:dyDescent="0.25">
      <c r="A349471">
        <v>4</v>
      </c>
      <c r="B349471">
        <v>3</v>
      </c>
      <c r="C349471">
        <v>3</v>
      </c>
      <c r="D349471">
        <v>0</v>
      </c>
    </row>
    <row r="349472" spans="1:4" x14ac:dyDescent="0.25">
      <c r="A349472">
        <v>0</v>
      </c>
      <c r="B349472">
        <v>4</v>
      </c>
      <c r="C349472">
        <v>3</v>
      </c>
      <c r="D349472">
        <v>0</v>
      </c>
    </row>
    <row r="349473" spans="1:4" x14ac:dyDescent="0.25">
      <c r="A349473">
        <v>1</v>
      </c>
      <c r="B349473">
        <v>4</v>
      </c>
      <c r="C349473">
        <v>3</v>
      </c>
      <c r="D349473">
        <v>0</v>
      </c>
    </row>
    <row r="349474" spans="1:4" x14ac:dyDescent="0.25">
      <c r="A349474">
        <v>2</v>
      </c>
      <c r="B349474">
        <v>4</v>
      </c>
      <c r="C349474">
        <v>3</v>
      </c>
      <c r="D349474">
        <v>0</v>
      </c>
    </row>
    <row r="349475" spans="1:4" x14ac:dyDescent="0.25">
      <c r="A349475">
        <v>3</v>
      </c>
      <c r="B349475">
        <v>4</v>
      </c>
      <c r="C349475">
        <v>3</v>
      </c>
      <c r="D349475">
        <v>0</v>
      </c>
    </row>
    <row r="349476" spans="1:4" x14ac:dyDescent="0.25">
      <c r="A349476">
        <v>4</v>
      </c>
      <c r="B349476">
        <v>4</v>
      </c>
      <c r="C349476">
        <v>3</v>
      </c>
      <c r="D349476">
        <v>0</v>
      </c>
    </row>
    <row r="349477" spans="1:4" x14ac:dyDescent="0.25">
      <c r="A349477">
        <v>4</v>
      </c>
      <c r="B349477">
        <v>1</v>
      </c>
      <c r="C349477">
        <v>2</v>
      </c>
      <c r="D349477">
        <v>4</v>
      </c>
    </row>
    <row r="349478" spans="1:4" x14ac:dyDescent="0.25">
      <c r="A349478">
        <v>4</v>
      </c>
      <c r="B349478">
        <v>1</v>
      </c>
      <c r="C349478">
        <v>2</v>
      </c>
      <c r="D349478">
        <v>4</v>
      </c>
    </row>
    <row r="349479" spans="1:4" x14ac:dyDescent="0.25">
      <c r="A349479">
        <v>2</v>
      </c>
      <c r="B349479">
        <v>0</v>
      </c>
      <c r="C349479">
        <v>4</v>
      </c>
      <c r="D349479">
        <v>0</v>
      </c>
    </row>
    <row r="349480" spans="1:4" x14ac:dyDescent="0.25">
      <c r="A349480">
        <v>3</v>
      </c>
      <c r="B349480">
        <v>0</v>
      </c>
      <c r="C349480">
        <v>4</v>
      </c>
      <c r="D349480">
        <v>0</v>
      </c>
    </row>
    <row r="349481" spans="1:4" x14ac:dyDescent="0.25">
      <c r="A349481">
        <v>4</v>
      </c>
      <c r="B349481">
        <v>0</v>
      </c>
      <c r="C349481">
        <v>4</v>
      </c>
      <c r="D349481">
        <v>0</v>
      </c>
    </row>
    <row r="349482" spans="1:4" x14ac:dyDescent="0.25">
      <c r="A349482">
        <v>0</v>
      </c>
      <c r="B349482">
        <v>1</v>
      </c>
      <c r="C349482">
        <v>4</v>
      </c>
      <c r="D349482">
        <v>0</v>
      </c>
    </row>
    <row r="349483" spans="1:4" x14ac:dyDescent="0.25">
      <c r="A349483">
        <v>4</v>
      </c>
      <c r="B349483">
        <v>1</v>
      </c>
      <c r="C349483">
        <v>2</v>
      </c>
      <c r="D349483">
        <v>4</v>
      </c>
    </row>
    <row r="349484" spans="1:4" x14ac:dyDescent="0.25">
      <c r="A349484">
        <v>2</v>
      </c>
      <c r="B349484">
        <v>1</v>
      </c>
      <c r="C349484">
        <v>4</v>
      </c>
      <c r="D349484">
        <v>0</v>
      </c>
    </row>
    <row r="349485" spans="1:4" x14ac:dyDescent="0.25">
      <c r="A349485">
        <v>3</v>
      </c>
      <c r="B349485">
        <v>1</v>
      </c>
      <c r="C349485">
        <v>4</v>
      </c>
      <c r="D349485">
        <v>0</v>
      </c>
    </row>
    <row r="349486" spans="1:4" x14ac:dyDescent="0.25">
      <c r="A349486">
        <v>4</v>
      </c>
      <c r="B349486">
        <v>1</v>
      </c>
      <c r="C349486">
        <v>4</v>
      </c>
      <c r="D349486">
        <v>0</v>
      </c>
    </row>
    <row r="349487" spans="1:4" x14ac:dyDescent="0.25">
      <c r="A349487">
        <v>0</v>
      </c>
      <c r="B349487">
        <v>2</v>
      </c>
      <c r="C349487">
        <v>4</v>
      </c>
      <c r="D349487">
        <v>0</v>
      </c>
    </row>
    <row r="349488" spans="1:4" x14ac:dyDescent="0.25">
      <c r="A349488">
        <v>4</v>
      </c>
      <c r="B349488">
        <v>1</v>
      </c>
      <c r="C349488">
        <v>2</v>
      </c>
      <c r="D349488">
        <v>4</v>
      </c>
    </row>
    <row r="349489" spans="1:4" x14ac:dyDescent="0.25">
      <c r="A349489">
        <v>2</v>
      </c>
      <c r="B349489">
        <v>2</v>
      </c>
      <c r="C349489">
        <v>4</v>
      </c>
      <c r="D349489">
        <v>0</v>
      </c>
    </row>
    <row r="349490" spans="1:4" x14ac:dyDescent="0.25">
      <c r="A349490">
        <v>3</v>
      </c>
      <c r="B349490">
        <v>2</v>
      </c>
      <c r="C349490">
        <v>4</v>
      </c>
      <c r="D349490">
        <v>0</v>
      </c>
    </row>
    <row r="349491" spans="1:4" x14ac:dyDescent="0.25">
      <c r="A349491">
        <v>4</v>
      </c>
      <c r="B349491">
        <v>2</v>
      </c>
      <c r="C349491">
        <v>4</v>
      </c>
      <c r="D349491">
        <v>0</v>
      </c>
    </row>
    <row r="349492" spans="1:4" x14ac:dyDescent="0.25">
      <c r="A349492">
        <v>0</v>
      </c>
      <c r="B349492">
        <v>3</v>
      </c>
      <c r="C349492">
        <v>4</v>
      </c>
      <c r="D349492">
        <v>0</v>
      </c>
    </row>
    <row r="349493" spans="1:4" x14ac:dyDescent="0.25">
      <c r="A349493">
        <v>1</v>
      </c>
      <c r="B349493">
        <v>3</v>
      </c>
      <c r="C349493">
        <v>4</v>
      </c>
      <c r="D349493">
        <v>0</v>
      </c>
    </row>
    <row r="349494" spans="1:4" x14ac:dyDescent="0.25">
      <c r="A349494">
        <v>2</v>
      </c>
      <c r="B349494">
        <v>3</v>
      </c>
      <c r="C349494">
        <v>4</v>
      </c>
      <c r="D349494">
        <v>0</v>
      </c>
    </row>
    <row r="349495" spans="1:4" x14ac:dyDescent="0.25">
      <c r="A349495">
        <v>3</v>
      </c>
      <c r="B349495">
        <v>3</v>
      </c>
      <c r="C349495">
        <v>4</v>
      </c>
      <c r="D349495">
        <v>0</v>
      </c>
    </row>
    <row r="349496" spans="1:4" x14ac:dyDescent="0.25">
      <c r="A349496">
        <v>4</v>
      </c>
      <c r="B349496">
        <v>3</v>
      </c>
      <c r="C349496">
        <v>4</v>
      </c>
      <c r="D349496">
        <v>0</v>
      </c>
    </row>
    <row r="349497" spans="1:4" x14ac:dyDescent="0.25">
      <c r="A349497">
        <v>0</v>
      </c>
      <c r="B349497">
        <v>4</v>
      </c>
      <c r="C349497">
        <v>4</v>
      </c>
      <c r="D349497">
        <v>0</v>
      </c>
    </row>
    <row r="349498" spans="1:4" x14ac:dyDescent="0.25">
      <c r="A349498">
        <v>1</v>
      </c>
      <c r="B349498">
        <v>4</v>
      </c>
      <c r="C349498">
        <v>4</v>
      </c>
      <c r="D349498">
        <v>0</v>
      </c>
    </row>
    <row r="349499" spans="1:4" x14ac:dyDescent="0.25">
      <c r="A349499">
        <v>2</v>
      </c>
      <c r="B349499">
        <v>4</v>
      </c>
      <c r="C349499">
        <v>4</v>
      </c>
      <c r="D349499">
        <v>0</v>
      </c>
    </row>
    <row r="349500" spans="1:4" x14ac:dyDescent="0.25">
      <c r="A349500">
        <v>3</v>
      </c>
      <c r="B349500">
        <v>4</v>
      </c>
      <c r="C349500">
        <v>4</v>
      </c>
      <c r="D349500">
        <v>0</v>
      </c>
    </row>
    <row r="349501" spans="1:4" x14ac:dyDescent="0.25">
      <c r="A349501">
        <v>4</v>
      </c>
      <c r="B349501">
        <v>4</v>
      </c>
      <c r="C349501">
        <v>4</v>
      </c>
      <c r="D349501">
        <v>0</v>
      </c>
    </row>
    <row r="349502" spans="1:4" x14ac:dyDescent="0.25">
      <c r="A349502">
        <v>0</v>
      </c>
      <c r="B349502">
        <v>0</v>
      </c>
      <c r="C349502">
        <v>0</v>
      </c>
      <c r="D349502">
        <v>1</v>
      </c>
    </row>
    <row r="349503" spans="1:4" x14ac:dyDescent="0.25">
      <c r="A349503">
        <v>1</v>
      </c>
      <c r="B349503">
        <v>0</v>
      </c>
      <c r="C349503">
        <v>0</v>
      </c>
      <c r="D349503">
        <v>1</v>
      </c>
    </row>
    <row r="349504" spans="1:4" x14ac:dyDescent="0.25">
      <c r="A349504">
        <v>2</v>
      </c>
      <c r="B349504">
        <v>0</v>
      </c>
      <c r="C349504">
        <v>0</v>
      </c>
      <c r="D349504">
        <v>1</v>
      </c>
    </row>
    <row r="349505" spans="1:4" x14ac:dyDescent="0.25">
      <c r="A349505">
        <v>4</v>
      </c>
      <c r="B349505">
        <v>1</v>
      </c>
      <c r="C349505">
        <v>2</v>
      </c>
      <c r="D349505">
        <v>4</v>
      </c>
    </row>
    <row r="349506" spans="1:4" x14ac:dyDescent="0.25">
      <c r="A349506">
        <v>4</v>
      </c>
      <c r="B349506">
        <v>0</v>
      </c>
      <c r="C349506">
        <v>0</v>
      </c>
      <c r="D349506">
        <v>1</v>
      </c>
    </row>
    <row r="349507" spans="1:4" x14ac:dyDescent="0.25">
      <c r="A349507">
        <v>0</v>
      </c>
      <c r="B349507">
        <v>1</v>
      </c>
      <c r="C349507">
        <v>0</v>
      </c>
      <c r="D349507">
        <v>1</v>
      </c>
    </row>
    <row r="349508" spans="1:4" x14ac:dyDescent="0.25">
      <c r="A349508">
        <v>1</v>
      </c>
      <c r="B349508">
        <v>1</v>
      </c>
      <c r="C349508">
        <v>0</v>
      </c>
      <c r="D349508">
        <v>1</v>
      </c>
    </row>
    <row r="349509" spans="1:4" x14ac:dyDescent="0.25">
      <c r="A349509">
        <v>2</v>
      </c>
      <c r="B349509">
        <v>1</v>
      </c>
      <c r="C349509">
        <v>0</v>
      </c>
      <c r="D349509">
        <v>1</v>
      </c>
    </row>
    <row r="349510" spans="1:4" x14ac:dyDescent="0.25">
      <c r="A349510">
        <v>4</v>
      </c>
      <c r="B349510">
        <v>1</v>
      </c>
      <c r="C349510">
        <v>2</v>
      </c>
      <c r="D349510">
        <v>4</v>
      </c>
    </row>
    <row r="349511" spans="1:4" x14ac:dyDescent="0.25">
      <c r="A349511">
        <v>4</v>
      </c>
      <c r="B349511">
        <v>1</v>
      </c>
      <c r="C349511">
        <v>0</v>
      </c>
      <c r="D349511">
        <v>1</v>
      </c>
    </row>
    <row r="349512" spans="1:4" x14ac:dyDescent="0.25">
      <c r="A349512">
        <v>0</v>
      </c>
      <c r="B349512">
        <v>2</v>
      </c>
      <c r="C349512">
        <v>0</v>
      </c>
      <c r="D349512">
        <v>1</v>
      </c>
    </row>
    <row r="349513" spans="1:4" x14ac:dyDescent="0.25">
      <c r="A349513">
        <v>1</v>
      </c>
      <c r="B349513">
        <v>2</v>
      </c>
      <c r="C349513">
        <v>0</v>
      </c>
      <c r="D349513">
        <v>1</v>
      </c>
    </row>
    <row r="349514" spans="1:4" x14ac:dyDescent="0.25">
      <c r="A349514">
        <v>4</v>
      </c>
      <c r="B349514">
        <v>1</v>
      </c>
      <c r="C349514">
        <v>2</v>
      </c>
      <c r="D349514">
        <v>4</v>
      </c>
    </row>
    <row r="349515" spans="1:4" x14ac:dyDescent="0.25">
      <c r="A349515">
        <v>4</v>
      </c>
      <c r="B349515">
        <v>1</v>
      </c>
      <c r="C349515">
        <v>2</v>
      </c>
      <c r="D349515">
        <v>4</v>
      </c>
    </row>
    <row r="349516" spans="1:4" x14ac:dyDescent="0.25">
      <c r="A349516">
        <v>4</v>
      </c>
      <c r="B349516">
        <v>2</v>
      </c>
      <c r="C349516">
        <v>0</v>
      </c>
      <c r="D349516">
        <v>1</v>
      </c>
    </row>
    <row r="349517" spans="1:4" x14ac:dyDescent="0.25">
      <c r="A349517">
        <v>0</v>
      </c>
      <c r="B349517">
        <v>3</v>
      </c>
      <c r="C349517">
        <v>0</v>
      </c>
      <c r="D349517">
        <v>1</v>
      </c>
    </row>
    <row r="349518" spans="1:4" x14ac:dyDescent="0.25">
      <c r="A349518">
        <v>1</v>
      </c>
      <c r="B349518">
        <v>3</v>
      </c>
      <c r="C349518">
        <v>0</v>
      </c>
      <c r="D349518">
        <v>1</v>
      </c>
    </row>
    <row r="349519" spans="1:4" x14ac:dyDescent="0.25">
      <c r="A349519">
        <v>2</v>
      </c>
      <c r="B349519">
        <v>3</v>
      </c>
      <c r="C349519">
        <v>0</v>
      </c>
      <c r="D349519">
        <v>1</v>
      </c>
    </row>
    <row r="349520" spans="1:4" x14ac:dyDescent="0.25">
      <c r="A349520">
        <v>4</v>
      </c>
      <c r="B349520">
        <v>1</v>
      </c>
      <c r="C349520">
        <v>2</v>
      </c>
      <c r="D349520">
        <v>4</v>
      </c>
    </row>
    <row r="349521" spans="1:4" x14ac:dyDescent="0.25">
      <c r="A349521">
        <v>4</v>
      </c>
      <c r="B349521">
        <v>3</v>
      </c>
      <c r="C349521">
        <v>0</v>
      </c>
      <c r="D349521">
        <v>1</v>
      </c>
    </row>
    <row r="349522" spans="1:4" x14ac:dyDescent="0.25">
      <c r="A349522">
        <v>0</v>
      </c>
      <c r="B349522">
        <v>4</v>
      </c>
      <c r="C349522">
        <v>0</v>
      </c>
      <c r="D349522">
        <v>1</v>
      </c>
    </row>
    <row r="349523" spans="1:4" x14ac:dyDescent="0.25">
      <c r="A349523">
        <v>1</v>
      </c>
      <c r="B349523">
        <v>4</v>
      </c>
      <c r="C349523">
        <v>0</v>
      </c>
      <c r="D349523">
        <v>1</v>
      </c>
    </row>
    <row r="349524" spans="1:4" x14ac:dyDescent="0.25">
      <c r="A349524">
        <v>2</v>
      </c>
      <c r="B349524">
        <v>4</v>
      </c>
      <c r="C349524">
        <v>0</v>
      </c>
      <c r="D349524">
        <v>1</v>
      </c>
    </row>
    <row r="349525" spans="1:4" x14ac:dyDescent="0.25">
      <c r="A349525">
        <v>3</v>
      </c>
      <c r="B349525">
        <v>4</v>
      </c>
      <c r="C349525">
        <v>0</v>
      </c>
      <c r="D349525">
        <v>1</v>
      </c>
    </row>
    <row r="349526" spans="1:4" x14ac:dyDescent="0.25">
      <c r="A349526">
        <v>4</v>
      </c>
      <c r="B349526">
        <v>4</v>
      </c>
      <c r="C349526">
        <v>0</v>
      </c>
      <c r="D349526">
        <v>1</v>
      </c>
    </row>
    <row r="349527" spans="1:4" x14ac:dyDescent="0.25">
      <c r="A349527">
        <v>0</v>
      </c>
      <c r="B349527">
        <v>0</v>
      </c>
      <c r="C349527">
        <v>1</v>
      </c>
      <c r="D349527">
        <v>1</v>
      </c>
    </row>
    <row r="349528" spans="1:4" x14ac:dyDescent="0.25">
      <c r="A349528">
        <v>1</v>
      </c>
      <c r="B349528">
        <v>0</v>
      </c>
      <c r="C349528">
        <v>1</v>
      </c>
      <c r="D349528">
        <v>1</v>
      </c>
    </row>
    <row r="349529" spans="1:4" x14ac:dyDescent="0.25">
      <c r="A349529">
        <v>2</v>
      </c>
      <c r="B349529">
        <v>0</v>
      </c>
      <c r="C349529">
        <v>1</v>
      </c>
      <c r="D349529">
        <v>1</v>
      </c>
    </row>
    <row r="349530" spans="1:4" x14ac:dyDescent="0.25">
      <c r="A349530">
        <v>4</v>
      </c>
      <c r="B349530">
        <v>1</v>
      </c>
      <c r="C349530">
        <v>2</v>
      </c>
      <c r="D349530">
        <v>4</v>
      </c>
    </row>
    <row r="349531" spans="1:4" x14ac:dyDescent="0.25">
      <c r="A349531">
        <v>4</v>
      </c>
      <c r="B349531">
        <v>0</v>
      </c>
      <c r="C349531">
        <v>1</v>
      </c>
      <c r="D349531">
        <v>1</v>
      </c>
    </row>
    <row r="349532" spans="1:4" x14ac:dyDescent="0.25">
      <c r="A349532">
        <v>0</v>
      </c>
      <c r="B349532">
        <v>1</v>
      </c>
      <c r="C349532">
        <v>1</v>
      </c>
      <c r="D349532">
        <v>1</v>
      </c>
    </row>
    <row r="349533" spans="1:4" x14ac:dyDescent="0.25">
      <c r="A349533">
        <v>1</v>
      </c>
      <c r="B349533">
        <v>1</v>
      </c>
      <c r="C349533">
        <v>1</v>
      </c>
      <c r="D349533">
        <v>1</v>
      </c>
    </row>
    <row r="349534" spans="1:4" x14ac:dyDescent="0.25">
      <c r="A349534">
        <v>2</v>
      </c>
      <c r="B349534">
        <v>1</v>
      </c>
      <c r="C349534">
        <v>1</v>
      </c>
      <c r="D349534">
        <v>1</v>
      </c>
    </row>
    <row r="349535" spans="1:4" x14ac:dyDescent="0.25">
      <c r="A349535">
        <v>4</v>
      </c>
      <c r="B349535">
        <v>1</v>
      </c>
      <c r="C349535">
        <v>2</v>
      </c>
      <c r="D349535">
        <v>4</v>
      </c>
    </row>
    <row r="349536" spans="1:4" x14ac:dyDescent="0.25">
      <c r="A349536">
        <v>4</v>
      </c>
      <c r="B349536">
        <v>1</v>
      </c>
      <c r="C349536">
        <v>1</v>
      </c>
      <c r="D349536">
        <v>1</v>
      </c>
    </row>
    <row r="349537" spans="1:4" x14ac:dyDescent="0.25">
      <c r="A349537">
        <v>0</v>
      </c>
      <c r="B349537">
        <v>2</v>
      </c>
      <c r="C349537">
        <v>1</v>
      </c>
      <c r="D349537">
        <v>1</v>
      </c>
    </row>
    <row r="349538" spans="1:4" x14ac:dyDescent="0.25">
      <c r="A349538">
        <v>1</v>
      </c>
      <c r="B349538">
        <v>2</v>
      </c>
      <c r="C349538">
        <v>1</v>
      </c>
      <c r="D349538">
        <v>1</v>
      </c>
    </row>
    <row r="349539" spans="1:4" x14ac:dyDescent="0.25">
      <c r="A349539">
        <v>4</v>
      </c>
      <c r="B349539">
        <v>1</v>
      </c>
      <c r="C349539">
        <v>2</v>
      </c>
      <c r="D349539">
        <v>4</v>
      </c>
    </row>
    <row r="349540" spans="1:4" x14ac:dyDescent="0.25">
      <c r="A349540">
        <v>3</v>
      </c>
      <c r="B349540">
        <v>2</v>
      </c>
      <c r="C349540">
        <v>1</v>
      </c>
      <c r="D349540">
        <v>1</v>
      </c>
    </row>
    <row r="349541" spans="1:4" x14ac:dyDescent="0.25">
      <c r="A349541">
        <v>4</v>
      </c>
      <c r="B349541">
        <v>1</v>
      </c>
      <c r="C349541">
        <v>2</v>
      </c>
      <c r="D349541">
        <v>4</v>
      </c>
    </row>
    <row r="349542" spans="1:4" x14ac:dyDescent="0.25">
      <c r="A349542">
        <v>0</v>
      </c>
      <c r="B349542">
        <v>3</v>
      </c>
      <c r="C349542">
        <v>1</v>
      </c>
      <c r="D349542">
        <v>1</v>
      </c>
    </row>
    <row r="349543" spans="1:4" x14ac:dyDescent="0.25">
      <c r="A349543">
        <v>4</v>
      </c>
      <c r="B349543">
        <v>1</v>
      </c>
      <c r="C349543">
        <v>2</v>
      </c>
      <c r="D349543">
        <v>4</v>
      </c>
    </row>
    <row r="349544" spans="1:4" x14ac:dyDescent="0.25">
      <c r="A349544">
        <v>2</v>
      </c>
      <c r="B349544">
        <v>3</v>
      </c>
      <c r="C349544">
        <v>1</v>
      </c>
      <c r="D349544">
        <v>1</v>
      </c>
    </row>
    <row r="349545" spans="1:4" x14ac:dyDescent="0.25">
      <c r="A349545">
        <v>4</v>
      </c>
      <c r="B349545">
        <v>1</v>
      </c>
      <c r="C349545">
        <v>2</v>
      </c>
      <c r="D349545">
        <v>4</v>
      </c>
    </row>
    <row r="349546" spans="1:4" x14ac:dyDescent="0.25">
      <c r="A349546">
        <v>4</v>
      </c>
      <c r="B349546">
        <v>3</v>
      </c>
      <c r="C349546">
        <v>1</v>
      </c>
      <c r="D349546">
        <v>1</v>
      </c>
    </row>
    <row r="349547" spans="1:4" x14ac:dyDescent="0.25">
      <c r="A349547">
        <v>0</v>
      </c>
      <c r="B349547">
        <v>4</v>
      </c>
      <c r="C349547">
        <v>1</v>
      </c>
      <c r="D349547">
        <v>1</v>
      </c>
    </row>
    <row r="349548" spans="1:4" x14ac:dyDescent="0.25">
      <c r="A349548">
        <v>1</v>
      </c>
      <c r="B349548">
        <v>4</v>
      </c>
      <c r="C349548">
        <v>1</v>
      </c>
      <c r="D349548">
        <v>1</v>
      </c>
    </row>
    <row r="349549" spans="1:4" x14ac:dyDescent="0.25">
      <c r="A349549">
        <v>2</v>
      </c>
      <c r="B349549">
        <v>4</v>
      </c>
      <c r="C349549">
        <v>1</v>
      </c>
      <c r="D349549">
        <v>1</v>
      </c>
    </row>
    <row r="349550" spans="1:4" x14ac:dyDescent="0.25">
      <c r="A349550">
        <v>3</v>
      </c>
      <c r="B349550">
        <v>4</v>
      </c>
      <c r="C349550">
        <v>1</v>
      </c>
      <c r="D349550">
        <v>1</v>
      </c>
    </row>
    <row r="349551" spans="1:4" x14ac:dyDescent="0.25">
      <c r="A349551">
        <v>4</v>
      </c>
      <c r="B349551">
        <v>4</v>
      </c>
      <c r="C349551">
        <v>1</v>
      </c>
      <c r="D349551">
        <v>1</v>
      </c>
    </row>
    <row r="349552" spans="1:4" x14ac:dyDescent="0.25">
      <c r="A349552">
        <v>0</v>
      </c>
      <c r="B349552">
        <v>0</v>
      </c>
      <c r="C349552">
        <v>2</v>
      </c>
      <c r="D349552">
        <v>1</v>
      </c>
    </row>
    <row r="349553" spans="1:4" x14ac:dyDescent="0.25">
      <c r="A349553">
        <v>1</v>
      </c>
      <c r="B349553">
        <v>0</v>
      </c>
      <c r="C349553">
        <v>2</v>
      </c>
      <c r="D349553">
        <v>1</v>
      </c>
    </row>
    <row r="349554" spans="1:4" x14ac:dyDescent="0.25">
      <c r="A349554">
        <v>4</v>
      </c>
      <c r="B349554">
        <v>1</v>
      </c>
      <c r="C349554">
        <v>2</v>
      </c>
      <c r="D349554">
        <v>4</v>
      </c>
    </row>
    <row r="349555" spans="1:4" x14ac:dyDescent="0.25">
      <c r="A349555">
        <v>3</v>
      </c>
      <c r="B349555">
        <v>0</v>
      </c>
      <c r="C349555">
        <v>2</v>
      </c>
      <c r="D349555">
        <v>1</v>
      </c>
    </row>
    <row r="349556" spans="1:4" x14ac:dyDescent="0.25">
      <c r="A349556">
        <v>4</v>
      </c>
      <c r="B349556">
        <v>0</v>
      </c>
      <c r="C349556">
        <v>2</v>
      </c>
      <c r="D349556">
        <v>1</v>
      </c>
    </row>
    <row r="349557" spans="1:4" x14ac:dyDescent="0.25">
      <c r="A349557">
        <v>0</v>
      </c>
      <c r="B349557">
        <v>1</v>
      </c>
      <c r="C349557">
        <v>2</v>
      </c>
      <c r="D349557">
        <v>1</v>
      </c>
    </row>
    <row r="349558" spans="1:4" x14ac:dyDescent="0.25">
      <c r="A349558">
        <v>4</v>
      </c>
      <c r="B349558">
        <v>1</v>
      </c>
      <c r="C349558">
        <v>2</v>
      </c>
      <c r="D349558">
        <v>4</v>
      </c>
    </row>
    <row r="349559" spans="1:4" x14ac:dyDescent="0.25">
      <c r="A349559">
        <v>4</v>
      </c>
      <c r="B349559">
        <v>1</v>
      </c>
      <c r="C349559">
        <v>2</v>
      </c>
      <c r="D349559">
        <v>4</v>
      </c>
    </row>
    <row r="349560" spans="1:4" x14ac:dyDescent="0.25">
      <c r="A349560">
        <v>3</v>
      </c>
      <c r="B349560">
        <v>1</v>
      </c>
      <c r="C349560">
        <v>2</v>
      </c>
      <c r="D349560">
        <v>1</v>
      </c>
    </row>
    <row r="349561" spans="1:4" x14ac:dyDescent="0.25">
      <c r="A349561">
        <v>4</v>
      </c>
      <c r="B349561">
        <v>1</v>
      </c>
      <c r="C349561">
        <v>2</v>
      </c>
      <c r="D349561">
        <v>4</v>
      </c>
    </row>
    <row r="349562" spans="1:4" x14ac:dyDescent="0.25">
      <c r="A349562">
        <v>0</v>
      </c>
      <c r="B349562">
        <v>2</v>
      </c>
      <c r="C349562">
        <v>2</v>
      </c>
      <c r="D349562">
        <v>1</v>
      </c>
    </row>
    <row r="349563" spans="1:4" x14ac:dyDescent="0.25">
      <c r="A349563">
        <v>1</v>
      </c>
      <c r="B349563">
        <v>2</v>
      </c>
      <c r="C349563">
        <v>2</v>
      </c>
      <c r="D349563">
        <v>1</v>
      </c>
    </row>
    <row r="349564" spans="1:4" x14ac:dyDescent="0.25">
      <c r="A349564">
        <v>2</v>
      </c>
      <c r="B349564">
        <v>2</v>
      </c>
      <c r="C349564">
        <v>2</v>
      </c>
      <c r="D349564">
        <v>1</v>
      </c>
    </row>
    <row r="349565" spans="1:4" x14ac:dyDescent="0.25">
      <c r="A349565">
        <v>3</v>
      </c>
      <c r="B349565">
        <v>2</v>
      </c>
      <c r="C349565">
        <v>2</v>
      </c>
      <c r="D349565">
        <v>1</v>
      </c>
    </row>
    <row r="349566" spans="1:4" x14ac:dyDescent="0.25">
      <c r="A349566">
        <v>4</v>
      </c>
      <c r="B349566">
        <v>2</v>
      </c>
      <c r="C349566">
        <v>2</v>
      </c>
      <c r="D349566">
        <v>1</v>
      </c>
    </row>
    <row r="349567" spans="1:4" x14ac:dyDescent="0.25">
      <c r="A349567">
        <v>0</v>
      </c>
      <c r="B349567">
        <v>3</v>
      </c>
      <c r="C349567">
        <v>2</v>
      </c>
      <c r="D349567">
        <v>1</v>
      </c>
    </row>
    <row r="349568" spans="1:4" x14ac:dyDescent="0.25">
      <c r="A349568">
        <v>1</v>
      </c>
      <c r="B349568">
        <v>3</v>
      </c>
      <c r="C349568">
        <v>2</v>
      </c>
      <c r="D349568">
        <v>1</v>
      </c>
    </row>
    <row r="349569" spans="1:4" x14ac:dyDescent="0.25">
      <c r="A349569">
        <v>4</v>
      </c>
      <c r="B349569">
        <v>1</v>
      </c>
      <c r="C349569">
        <v>2</v>
      </c>
      <c r="D349569">
        <v>4</v>
      </c>
    </row>
    <row r="349570" spans="1:4" x14ac:dyDescent="0.25">
      <c r="A349570">
        <v>3</v>
      </c>
      <c r="B349570">
        <v>3</v>
      </c>
      <c r="C349570">
        <v>2</v>
      </c>
      <c r="D349570">
        <v>1</v>
      </c>
    </row>
    <row r="349571" spans="1:4" x14ac:dyDescent="0.25">
      <c r="A349571">
        <v>4</v>
      </c>
      <c r="B349571">
        <v>3</v>
      </c>
      <c r="C349571">
        <v>2</v>
      </c>
      <c r="D349571">
        <v>1</v>
      </c>
    </row>
    <row r="349572" spans="1:4" x14ac:dyDescent="0.25">
      <c r="A349572">
        <v>0</v>
      </c>
      <c r="B349572">
        <v>4</v>
      </c>
      <c r="C349572">
        <v>2</v>
      </c>
      <c r="D349572">
        <v>1</v>
      </c>
    </row>
    <row r="349573" spans="1:4" x14ac:dyDescent="0.25">
      <c r="A349573">
        <v>1</v>
      </c>
      <c r="B349573">
        <v>4</v>
      </c>
      <c r="C349573">
        <v>2</v>
      </c>
      <c r="D349573">
        <v>1</v>
      </c>
    </row>
    <row r="349574" spans="1:4" x14ac:dyDescent="0.25">
      <c r="A349574">
        <v>2</v>
      </c>
      <c r="B349574">
        <v>4</v>
      </c>
      <c r="C349574">
        <v>2</v>
      </c>
      <c r="D349574">
        <v>1</v>
      </c>
    </row>
    <row r="349575" spans="1:4" x14ac:dyDescent="0.25">
      <c r="A349575">
        <v>3</v>
      </c>
      <c r="B349575">
        <v>4</v>
      </c>
      <c r="C349575">
        <v>2</v>
      </c>
      <c r="D349575">
        <v>1</v>
      </c>
    </row>
    <row r="349576" spans="1:4" x14ac:dyDescent="0.25">
      <c r="A349576">
        <v>4</v>
      </c>
      <c r="B349576">
        <v>1</v>
      </c>
      <c r="C349576">
        <v>2</v>
      </c>
      <c r="D349576">
        <v>4</v>
      </c>
    </row>
    <row r="349577" spans="1:4" x14ac:dyDescent="0.25">
      <c r="A349577">
        <v>0</v>
      </c>
      <c r="B349577">
        <v>0</v>
      </c>
      <c r="C349577">
        <v>3</v>
      </c>
      <c r="D349577">
        <v>1</v>
      </c>
    </row>
    <row r="349578" spans="1:4" x14ac:dyDescent="0.25">
      <c r="A349578">
        <v>1</v>
      </c>
      <c r="B349578">
        <v>0</v>
      </c>
      <c r="C349578">
        <v>3</v>
      </c>
      <c r="D349578">
        <v>1</v>
      </c>
    </row>
    <row r="349579" spans="1:4" x14ac:dyDescent="0.25">
      <c r="A349579">
        <v>2</v>
      </c>
      <c r="B349579">
        <v>0</v>
      </c>
      <c r="C349579">
        <v>3</v>
      </c>
      <c r="D349579">
        <v>1</v>
      </c>
    </row>
    <row r="349580" spans="1:4" x14ac:dyDescent="0.25">
      <c r="A349580">
        <v>3</v>
      </c>
      <c r="B349580">
        <v>0</v>
      </c>
      <c r="C349580">
        <v>3</v>
      </c>
      <c r="D349580">
        <v>1</v>
      </c>
    </row>
    <row r="349581" spans="1:4" x14ac:dyDescent="0.25">
      <c r="A349581">
        <v>4</v>
      </c>
      <c r="B349581">
        <v>0</v>
      </c>
      <c r="C349581">
        <v>3</v>
      </c>
      <c r="D349581">
        <v>1</v>
      </c>
    </row>
    <row r="349582" spans="1:4" x14ac:dyDescent="0.25">
      <c r="A349582">
        <v>0</v>
      </c>
      <c r="B349582">
        <v>1</v>
      </c>
      <c r="C349582">
        <v>3</v>
      </c>
      <c r="D349582">
        <v>1</v>
      </c>
    </row>
    <row r="349583" spans="1:4" x14ac:dyDescent="0.25">
      <c r="A349583">
        <v>1</v>
      </c>
      <c r="B349583">
        <v>1</v>
      </c>
      <c r="C349583">
        <v>3</v>
      </c>
      <c r="D349583">
        <v>1</v>
      </c>
    </row>
    <row r="349584" spans="1:4" x14ac:dyDescent="0.25">
      <c r="A349584">
        <v>4</v>
      </c>
      <c r="B349584">
        <v>1</v>
      </c>
      <c r="C349584">
        <v>2</v>
      </c>
      <c r="D349584">
        <v>4</v>
      </c>
    </row>
    <row r="349585" spans="1:4" x14ac:dyDescent="0.25">
      <c r="A349585">
        <v>3</v>
      </c>
      <c r="B349585">
        <v>1</v>
      </c>
      <c r="C349585">
        <v>3</v>
      </c>
      <c r="D349585">
        <v>1</v>
      </c>
    </row>
    <row r="349586" spans="1:4" x14ac:dyDescent="0.25">
      <c r="A349586">
        <v>4</v>
      </c>
      <c r="B349586">
        <v>1</v>
      </c>
      <c r="C349586">
        <v>3</v>
      </c>
      <c r="D349586">
        <v>1</v>
      </c>
    </row>
    <row r="349587" spans="1:4" x14ac:dyDescent="0.25">
      <c r="A349587">
        <v>0</v>
      </c>
      <c r="B349587">
        <v>2</v>
      </c>
      <c r="C349587">
        <v>3</v>
      </c>
      <c r="D349587">
        <v>1</v>
      </c>
    </row>
    <row r="349588" spans="1:4" x14ac:dyDescent="0.25">
      <c r="A349588">
        <v>1</v>
      </c>
      <c r="B349588">
        <v>2</v>
      </c>
      <c r="C349588">
        <v>3</v>
      </c>
      <c r="D349588">
        <v>1</v>
      </c>
    </row>
    <row r="349589" spans="1:4" x14ac:dyDescent="0.25">
      <c r="A349589">
        <v>2</v>
      </c>
      <c r="B349589">
        <v>2</v>
      </c>
      <c r="C349589">
        <v>3</v>
      </c>
      <c r="D349589">
        <v>1</v>
      </c>
    </row>
    <row r="349590" spans="1:4" x14ac:dyDescent="0.25">
      <c r="A349590">
        <v>3</v>
      </c>
      <c r="B349590">
        <v>2</v>
      </c>
      <c r="C349590">
        <v>3</v>
      </c>
      <c r="D349590">
        <v>1</v>
      </c>
    </row>
    <row r="349591" spans="1:4" x14ac:dyDescent="0.25">
      <c r="A349591">
        <v>4</v>
      </c>
      <c r="B349591">
        <v>1</v>
      </c>
      <c r="C349591">
        <v>2</v>
      </c>
      <c r="D349591">
        <v>4</v>
      </c>
    </row>
    <row r="349592" spans="1:4" x14ac:dyDescent="0.25">
      <c r="A349592">
        <v>0</v>
      </c>
      <c r="B349592">
        <v>3</v>
      </c>
      <c r="C349592">
        <v>3</v>
      </c>
      <c r="D349592">
        <v>1</v>
      </c>
    </row>
    <row r="349593" spans="1:4" x14ac:dyDescent="0.25">
      <c r="A349593">
        <v>4</v>
      </c>
      <c r="B349593">
        <v>1</v>
      </c>
      <c r="C349593">
        <v>2</v>
      </c>
      <c r="D349593">
        <v>4</v>
      </c>
    </row>
    <row r="349594" spans="1:4" x14ac:dyDescent="0.25">
      <c r="A349594">
        <v>2</v>
      </c>
      <c r="B349594">
        <v>3</v>
      </c>
      <c r="C349594">
        <v>3</v>
      </c>
      <c r="D349594">
        <v>1</v>
      </c>
    </row>
    <row r="349595" spans="1:4" x14ac:dyDescent="0.25">
      <c r="A349595">
        <v>3</v>
      </c>
      <c r="B349595">
        <v>3</v>
      </c>
      <c r="C349595">
        <v>3</v>
      </c>
      <c r="D349595">
        <v>1</v>
      </c>
    </row>
    <row r="349596" spans="1:4" x14ac:dyDescent="0.25">
      <c r="A349596">
        <v>4</v>
      </c>
      <c r="B349596">
        <v>3</v>
      </c>
      <c r="C349596">
        <v>3</v>
      </c>
      <c r="D349596">
        <v>1</v>
      </c>
    </row>
    <row r="349597" spans="1:4" x14ac:dyDescent="0.25">
      <c r="A349597">
        <v>4</v>
      </c>
      <c r="B349597">
        <v>1</v>
      </c>
      <c r="C349597">
        <v>2</v>
      </c>
      <c r="D349597">
        <v>4</v>
      </c>
    </row>
    <row r="349598" spans="1:4" x14ac:dyDescent="0.25">
      <c r="A349598">
        <v>4</v>
      </c>
      <c r="B349598">
        <v>1</v>
      </c>
      <c r="C349598">
        <v>2</v>
      </c>
      <c r="D349598">
        <v>4</v>
      </c>
    </row>
    <row r="349599" spans="1:4" x14ac:dyDescent="0.25">
      <c r="A349599">
        <v>2</v>
      </c>
      <c r="B349599">
        <v>4</v>
      </c>
      <c r="C349599">
        <v>3</v>
      </c>
      <c r="D349599">
        <v>1</v>
      </c>
    </row>
    <row r="349600" spans="1:4" x14ac:dyDescent="0.25">
      <c r="A349600">
        <v>3</v>
      </c>
      <c r="B349600">
        <v>4</v>
      </c>
      <c r="C349600">
        <v>3</v>
      </c>
      <c r="D349600">
        <v>1</v>
      </c>
    </row>
    <row r="349601" spans="1:4" x14ac:dyDescent="0.25">
      <c r="A349601">
        <v>4</v>
      </c>
      <c r="B349601">
        <v>4</v>
      </c>
      <c r="C349601">
        <v>3</v>
      </c>
      <c r="D349601">
        <v>1</v>
      </c>
    </row>
    <row r="349602" spans="1:4" x14ac:dyDescent="0.25">
      <c r="A349602">
        <v>0</v>
      </c>
      <c r="B349602">
        <v>0</v>
      </c>
      <c r="C349602">
        <v>4</v>
      </c>
      <c r="D349602">
        <v>1</v>
      </c>
    </row>
    <row r="349603" spans="1:4" x14ac:dyDescent="0.25">
      <c r="A349603">
        <v>4</v>
      </c>
      <c r="B349603">
        <v>1</v>
      </c>
      <c r="C349603">
        <v>2</v>
      </c>
      <c r="D349603">
        <v>4</v>
      </c>
    </row>
    <row r="349604" spans="1:4" x14ac:dyDescent="0.25">
      <c r="A349604">
        <v>4</v>
      </c>
      <c r="B349604">
        <v>1</v>
      </c>
      <c r="C349604">
        <v>2</v>
      </c>
      <c r="D349604">
        <v>4</v>
      </c>
    </row>
    <row r="349605" spans="1:4" x14ac:dyDescent="0.25">
      <c r="A349605">
        <v>3</v>
      </c>
      <c r="B349605">
        <v>0</v>
      </c>
      <c r="C349605">
        <v>4</v>
      </c>
      <c r="D349605">
        <v>1</v>
      </c>
    </row>
    <row r="349606" spans="1:4" x14ac:dyDescent="0.25">
      <c r="A349606">
        <v>4</v>
      </c>
      <c r="B349606">
        <v>0</v>
      </c>
      <c r="C349606">
        <v>4</v>
      </c>
      <c r="D349606">
        <v>1</v>
      </c>
    </row>
    <row r="349607" spans="1:4" x14ac:dyDescent="0.25">
      <c r="A349607">
        <v>0</v>
      </c>
      <c r="B349607">
        <v>1</v>
      </c>
      <c r="C349607">
        <v>4</v>
      </c>
      <c r="D349607">
        <v>1</v>
      </c>
    </row>
    <row r="349608" spans="1:4" x14ac:dyDescent="0.25">
      <c r="A349608">
        <v>4</v>
      </c>
      <c r="B349608">
        <v>1</v>
      </c>
      <c r="C349608">
        <v>2</v>
      </c>
      <c r="D349608">
        <v>4</v>
      </c>
    </row>
    <row r="349609" spans="1:4" x14ac:dyDescent="0.25">
      <c r="A349609">
        <v>2</v>
      </c>
      <c r="B349609">
        <v>1</v>
      </c>
      <c r="C349609">
        <v>4</v>
      </c>
      <c r="D349609">
        <v>1</v>
      </c>
    </row>
    <row r="349610" spans="1:4" x14ac:dyDescent="0.25">
      <c r="A349610">
        <v>3</v>
      </c>
      <c r="B349610">
        <v>1</v>
      </c>
      <c r="C349610">
        <v>4</v>
      </c>
      <c r="D349610">
        <v>1</v>
      </c>
    </row>
    <row r="349611" spans="1:4" x14ac:dyDescent="0.25">
      <c r="A349611">
        <v>4</v>
      </c>
      <c r="B349611">
        <v>1</v>
      </c>
      <c r="C349611">
        <v>4</v>
      </c>
      <c r="D349611">
        <v>1</v>
      </c>
    </row>
    <row r="349612" spans="1:4" x14ac:dyDescent="0.25">
      <c r="A349612">
        <v>0</v>
      </c>
      <c r="B349612">
        <v>2</v>
      </c>
      <c r="C349612">
        <v>4</v>
      </c>
      <c r="D349612">
        <v>1</v>
      </c>
    </row>
    <row r="349613" spans="1:4" x14ac:dyDescent="0.25">
      <c r="A349613">
        <v>1</v>
      </c>
      <c r="B349613">
        <v>2</v>
      </c>
      <c r="C349613">
        <v>4</v>
      </c>
      <c r="D349613">
        <v>1</v>
      </c>
    </row>
    <row r="349614" spans="1:4" x14ac:dyDescent="0.25">
      <c r="A349614">
        <v>4</v>
      </c>
      <c r="B349614">
        <v>1</v>
      </c>
      <c r="C349614">
        <v>2</v>
      </c>
      <c r="D349614">
        <v>4</v>
      </c>
    </row>
    <row r="349615" spans="1:4" x14ac:dyDescent="0.25">
      <c r="A349615">
        <v>3</v>
      </c>
      <c r="B349615">
        <v>2</v>
      </c>
      <c r="C349615">
        <v>4</v>
      </c>
      <c r="D349615">
        <v>1</v>
      </c>
    </row>
    <row r="349616" spans="1:4" x14ac:dyDescent="0.25">
      <c r="A349616">
        <v>4</v>
      </c>
      <c r="B349616">
        <v>2</v>
      </c>
      <c r="C349616">
        <v>4</v>
      </c>
      <c r="D349616">
        <v>1</v>
      </c>
    </row>
    <row r="349617" spans="1:4" x14ac:dyDescent="0.25">
      <c r="A349617">
        <v>0</v>
      </c>
      <c r="B349617">
        <v>3</v>
      </c>
      <c r="C349617">
        <v>4</v>
      </c>
      <c r="D349617">
        <v>1</v>
      </c>
    </row>
    <row r="349618" spans="1:4" x14ac:dyDescent="0.25">
      <c r="A349618">
        <v>1</v>
      </c>
      <c r="B349618">
        <v>3</v>
      </c>
      <c r="C349618">
        <v>4</v>
      </c>
      <c r="D349618">
        <v>1</v>
      </c>
    </row>
    <row r="349619" spans="1:4" x14ac:dyDescent="0.25">
      <c r="A349619">
        <v>2</v>
      </c>
      <c r="B349619">
        <v>3</v>
      </c>
      <c r="C349619">
        <v>4</v>
      </c>
      <c r="D349619">
        <v>1</v>
      </c>
    </row>
    <row r="349620" spans="1:4" x14ac:dyDescent="0.25">
      <c r="A349620">
        <v>3</v>
      </c>
      <c r="B349620">
        <v>3</v>
      </c>
      <c r="C349620">
        <v>4</v>
      </c>
      <c r="D349620">
        <v>1</v>
      </c>
    </row>
    <row r="349621" spans="1:4" x14ac:dyDescent="0.25">
      <c r="A349621">
        <v>4</v>
      </c>
      <c r="B349621">
        <v>3</v>
      </c>
      <c r="C349621">
        <v>4</v>
      </c>
      <c r="D349621">
        <v>1</v>
      </c>
    </row>
    <row r="349622" spans="1:4" x14ac:dyDescent="0.25">
      <c r="A349622">
        <v>0</v>
      </c>
      <c r="B349622">
        <v>4</v>
      </c>
      <c r="C349622">
        <v>4</v>
      </c>
      <c r="D349622">
        <v>1</v>
      </c>
    </row>
    <row r="349623" spans="1:4" x14ac:dyDescent="0.25">
      <c r="A349623">
        <v>1</v>
      </c>
      <c r="B349623">
        <v>4</v>
      </c>
      <c r="C349623">
        <v>4</v>
      </c>
      <c r="D349623">
        <v>1</v>
      </c>
    </row>
    <row r="349624" spans="1:4" x14ac:dyDescent="0.25">
      <c r="A349624">
        <v>2</v>
      </c>
      <c r="B349624">
        <v>4</v>
      </c>
      <c r="C349624">
        <v>4</v>
      </c>
      <c r="D349624">
        <v>1</v>
      </c>
    </row>
    <row r="349625" spans="1:4" x14ac:dyDescent="0.25">
      <c r="A349625">
        <v>3</v>
      </c>
      <c r="B349625">
        <v>4</v>
      </c>
      <c r="C349625">
        <v>4</v>
      </c>
      <c r="D349625">
        <v>1</v>
      </c>
    </row>
    <row r="349626" spans="1:4" x14ac:dyDescent="0.25">
      <c r="A349626">
        <v>4</v>
      </c>
      <c r="B349626">
        <v>4</v>
      </c>
      <c r="C349626">
        <v>4</v>
      </c>
      <c r="D349626">
        <v>1</v>
      </c>
    </row>
    <row r="349627" spans="1:4" x14ac:dyDescent="0.25">
      <c r="A349627">
        <v>0</v>
      </c>
      <c r="B349627">
        <v>0</v>
      </c>
      <c r="C349627">
        <v>0</v>
      </c>
      <c r="D349627">
        <v>2</v>
      </c>
    </row>
    <row r="349628" spans="1:4" x14ac:dyDescent="0.25">
      <c r="A349628">
        <v>1</v>
      </c>
      <c r="B349628">
        <v>0</v>
      </c>
      <c r="C349628">
        <v>0</v>
      </c>
      <c r="D349628">
        <v>2</v>
      </c>
    </row>
    <row r="349629" spans="1:4" x14ac:dyDescent="0.25">
      <c r="A349629">
        <v>2</v>
      </c>
      <c r="B349629">
        <v>0</v>
      </c>
      <c r="C349629">
        <v>0</v>
      </c>
      <c r="D349629">
        <v>2</v>
      </c>
    </row>
    <row r="349630" spans="1:4" x14ac:dyDescent="0.25">
      <c r="A349630">
        <v>4</v>
      </c>
      <c r="B349630">
        <v>1</v>
      </c>
      <c r="C349630">
        <v>2</v>
      </c>
      <c r="D349630">
        <v>4</v>
      </c>
    </row>
    <row r="349631" spans="1:4" x14ac:dyDescent="0.25">
      <c r="A349631">
        <v>4</v>
      </c>
      <c r="B349631">
        <v>0</v>
      </c>
      <c r="C349631">
        <v>0</v>
      </c>
      <c r="D349631">
        <v>2</v>
      </c>
    </row>
    <row r="349632" spans="1:4" x14ac:dyDescent="0.25">
      <c r="A349632">
        <v>0</v>
      </c>
      <c r="B349632">
        <v>1</v>
      </c>
      <c r="C349632">
        <v>0</v>
      </c>
      <c r="D349632">
        <v>2</v>
      </c>
    </row>
    <row r="349633" spans="1:4" x14ac:dyDescent="0.25">
      <c r="A349633">
        <v>1</v>
      </c>
      <c r="B349633">
        <v>1</v>
      </c>
      <c r="C349633">
        <v>0</v>
      </c>
      <c r="D349633">
        <v>2</v>
      </c>
    </row>
    <row r="349634" spans="1:4" x14ac:dyDescent="0.25">
      <c r="A349634">
        <v>2</v>
      </c>
      <c r="B349634">
        <v>1</v>
      </c>
      <c r="C349634">
        <v>0</v>
      </c>
      <c r="D349634">
        <v>2</v>
      </c>
    </row>
    <row r="349635" spans="1:4" x14ac:dyDescent="0.25">
      <c r="A349635">
        <v>4</v>
      </c>
      <c r="B349635">
        <v>1</v>
      </c>
      <c r="C349635">
        <v>2</v>
      </c>
      <c r="D349635">
        <v>4</v>
      </c>
    </row>
    <row r="349636" spans="1:4" x14ac:dyDescent="0.25">
      <c r="A349636">
        <v>4</v>
      </c>
      <c r="B349636">
        <v>1</v>
      </c>
      <c r="C349636">
        <v>0</v>
      </c>
      <c r="D349636">
        <v>2</v>
      </c>
    </row>
    <row r="349637" spans="1:4" x14ac:dyDescent="0.25">
      <c r="A349637">
        <v>0</v>
      </c>
      <c r="B349637">
        <v>2</v>
      </c>
      <c r="C349637">
        <v>0</v>
      </c>
      <c r="D349637">
        <v>2</v>
      </c>
    </row>
    <row r="349638" spans="1:4" x14ac:dyDescent="0.25">
      <c r="A349638">
        <v>1</v>
      </c>
      <c r="B349638">
        <v>2</v>
      </c>
      <c r="C349638">
        <v>0</v>
      </c>
      <c r="D349638">
        <v>2</v>
      </c>
    </row>
    <row r="349639" spans="1:4" x14ac:dyDescent="0.25">
      <c r="A349639">
        <v>4</v>
      </c>
      <c r="B349639">
        <v>1</v>
      </c>
      <c r="C349639">
        <v>2</v>
      </c>
      <c r="D349639">
        <v>4</v>
      </c>
    </row>
    <row r="349640" spans="1:4" x14ac:dyDescent="0.25">
      <c r="A349640">
        <v>3</v>
      </c>
      <c r="B349640">
        <v>2</v>
      </c>
      <c r="C349640">
        <v>0</v>
      </c>
      <c r="D349640">
        <v>2</v>
      </c>
    </row>
    <row r="349641" spans="1:4" x14ac:dyDescent="0.25">
      <c r="A349641">
        <v>4</v>
      </c>
      <c r="B349641">
        <v>2</v>
      </c>
      <c r="C349641">
        <v>0</v>
      </c>
      <c r="D349641">
        <v>2</v>
      </c>
    </row>
    <row r="349642" spans="1:4" x14ac:dyDescent="0.25">
      <c r="A349642">
        <v>0</v>
      </c>
      <c r="B349642">
        <v>3</v>
      </c>
      <c r="C349642">
        <v>0</v>
      </c>
      <c r="D349642">
        <v>2</v>
      </c>
    </row>
    <row r="349643" spans="1:4" x14ac:dyDescent="0.25">
      <c r="A349643">
        <v>1</v>
      </c>
      <c r="B349643">
        <v>3</v>
      </c>
      <c r="C349643">
        <v>0</v>
      </c>
      <c r="D349643">
        <v>2</v>
      </c>
    </row>
    <row r="349644" spans="1:4" x14ac:dyDescent="0.25">
      <c r="A349644">
        <v>2</v>
      </c>
      <c r="B349644">
        <v>3</v>
      </c>
      <c r="C349644">
        <v>0</v>
      </c>
      <c r="D349644">
        <v>2</v>
      </c>
    </row>
    <row r="349645" spans="1:4" x14ac:dyDescent="0.25">
      <c r="A349645">
        <v>4</v>
      </c>
      <c r="B349645">
        <v>1</v>
      </c>
      <c r="C349645">
        <v>2</v>
      </c>
      <c r="D349645">
        <v>4</v>
      </c>
    </row>
    <row r="349646" spans="1:4" x14ac:dyDescent="0.25">
      <c r="A349646">
        <v>4</v>
      </c>
      <c r="B349646">
        <v>3</v>
      </c>
      <c r="C349646">
        <v>0</v>
      </c>
      <c r="D349646">
        <v>2</v>
      </c>
    </row>
    <row r="349647" spans="1:4" x14ac:dyDescent="0.25">
      <c r="A349647">
        <v>0</v>
      </c>
      <c r="B349647">
        <v>4</v>
      </c>
      <c r="C349647">
        <v>0</v>
      </c>
      <c r="D349647">
        <v>2</v>
      </c>
    </row>
    <row r="349648" spans="1:4" x14ac:dyDescent="0.25">
      <c r="A349648">
        <v>1</v>
      </c>
      <c r="B349648">
        <v>4</v>
      </c>
      <c r="C349648">
        <v>0</v>
      </c>
      <c r="D349648">
        <v>2</v>
      </c>
    </row>
    <row r="349649" spans="1:4" x14ac:dyDescent="0.25">
      <c r="A349649">
        <v>2</v>
      </c>
      <c r="B349649">
        <v>4</v>
      </c>
      <c r="C349649">
        <v>0</v>
      </c>
      <c r="D349649">
        <v>2</v>
      </c>
    </row>
    <row r="349650" spans="1:4" x14ac:dyDescent="0.25">
      <c r="A349650">
        <v>4</v>
      </c>
      <c r="B349650">
        <v>1</v>
      </c>
      <c r="C349650">
        <v>2</v>
      </c>
      <c r="D349650">
        <v>4</v>
      </c>
    </row>
    <row r="349651" spans="1:4" x14ac:dyDescent="0.25">
      <c r="A349651">
        <v>4</v>
      </c>
      <c r="B349651">
        <v>4</v>
      </c>
      <c r="C349651">
        <v>0</v>
      </c>
      <c r="D349651">
        <v>2</v>
      </c>
    </row>
    <row r="349652" spans="1:4" x14ac:dyDescent="0.25">
      <c r="A349652">
        <v>0</v>
      </c>
      <c r="B349652">
        <v>0</v>
      </c>
      <c r="C349652">
        <v>1</v>
      </c>
      <c r="D349652">
        <v>2</v>
      </c>
    </row>
    <row r="349653" spans="1:4" x14ac:dyDescent="0.25">
      <c r="A349653">
        <v>1</v>
      </c>
      <c r="B349653">
        <v>0</v>
      </c>
      <c r="C349653">
        <v>1</v>
      </c>
      <c r="D349653">
        <v>2</v>
      </c>
    </row>
    <row r="349654" spans="1:4" x14ac:dyDescent="0.25">
      <c r="A349654">
        <v>4</v>
      </c>
      <c r="B349654">
        <v>1</v>
      </c>
      <c r="C349654">
        <v>2</v>
      </c>
      <c r="D349654">
        <v>4</v>
      </c>
    </row>
    <row r="349655" spans="1:4" x14ac:dyDescent="0.25">
      <c r="A349655">
        <v>4</v>
      </c>
      <c r="B349655">
        <v>1</v>
      </c>
      <c r="C349655">
        <v>2</v>
      </c>
      <c r="D349655">
        <v>4</v>
      </c>
    </row>
    <row r="349656" spans="1:4" x14ac:dyDescent="0.25">
      <c r="A349656">
        <v>4</v>
      </c>
      <c r="B349656">
        <v>0</v>
      </c>
      <c r="C349656">
        <v>1</v>
      </c>
      <c r="D349656">
        <v>2</v>
      </c>
    </row>
    <row r="349657" spans="1:4" x14ac:dyDescent="0.25">
      <c r="A349657">
        <v>0</v>
      </c>
      <c r="B349657">
        <v>1</v>
      </c>
      <c r="C349657">
        <v>1</v>
      </c>
      <c r="D349657">
        <v>2</v>
      </c>
    </row>
    <row r="349658" spans="1:4" x14ac:dyDescent="0.25">
      <c r="A349658">
        <v>1</v>
      </c>
      <c r="B349658">
        <v>1</v>
      </c>
      <c r="C349658">
        <v>1</v>
      </c>
      <c r="D349658">
        <v>2</v>
      </c>
    </row>
    <row r="349659" spans="1:4" x14ac:dyDescent="0.25">
      <c r="A349659">
        <v>2</v>
      </c>
      <c r="B349659">
        <v>1</v>
      </c>
      <c r="C349659">
        <v>1</v>
      </c>
      <c r="D349659">
        <v>2</v>
      </c>
    </row>
    <row r="349660" spans="1:4" x14ac:dyDescent="0.25">
      <c r="A349660">
        <v>4</v>
      </c>
      <c r="B349660">
        <v>1</v>
      </c>
      <c r="C349660">
        <v>2</v>
      </c>
      <c r="D349660">
        <v>4</v>
      </c>
    </row>
    <row r="349661" spans="1:4" x14ac:dyDescent="0.25">
      <c r="A349661">
        <v>4</v>
      </c>
      <c r="B349661">
        <v>1</v>
      </c>
      <c r="C349661">
        <v>1</v>
      </c>
      <c r="D349661">
        <v>2</v>
      </c>
    </row>
    <row r="349662" spans="1:4" x14ac:dyDescent="0.25">
      <c r="A349662">
        <v>0</v>
      </c>
      <c r="B349662">
        <v>2</v>
      </c>
      <c r="C349662">
        <v>1</v>
      </c>
      <c r="D349662">
        <v>2</v>
      </c>
    </row>
    <row r="349663" spans="1:4" x14ac:dyDescent="0.25">
      <c r="A349663">
        <v>1</v>
      </c>
      <c r="B349663">
        <v>2</v>
      </c>
      <c r="C349663">
        <v>1</v>
      </c>
      <c r="D349663">
        <v>2</v>
      </c>
    </row>
    <row r="349664" spans="1:4" x14ac:dyDescent="0.25">
      <c r="A349664">
        <v>2</v>
      </c>
      <c r="B349664">
        <v>2</v>
      </c>
      <c r="C349664">
        <v>1</v>
      </c>
      <c r="D349664">
        <v>2</v>
      </c>
    </row>
    <row r="349665" spans="1:4" x14ac:dyDescent="0.25">
      <c r="A349665">
        <v>4</v>
      </c>
      <c r="B349665">
        <v>1</v>
      </c>
      <c r="C349665">
        <v>2</v>
      </c>
      <c r="D349665">
        <v>4</v>
      </c>
    </row>
    <row r="349666" spans="1:4" x14ac:dyDescent="0.25">
      <c r="A349666">
        <v>4</v>
      </c>
      <c r="B349666">
        <v>2</v>
      </c>
      <c r="C349666">
        <v>1</v>
      </c>
      <c r="D349666">
        <v>2</v>
      </c>
    </row>
    <row r="349667" spans="1:4" x14ac:dyDescent="0.25">
      <c r="A349667">
        <v>0</v>
      </c>
      <c r="B349667">
        <v>3</v>
      </c>
      <c r="C349667">
        <v>1</v>
      </c>
      <c r="D349667">
        <v>2</v>
      </c>
    </row>
    <row r="349668" spans="1:4" x14ac:dyDescent="0.25">
      <c r="A349668">
        <v>4</v>
      </c>
      <c r="B349668">
        <v>1</v>
      </c>
      <c r="C349668">
        <v>2</v>
      </c>
      <c r="D349668">
        <v>4</v>
      </c>
    </row>
    <row r="349669" spans="1:4" x14ac:dyDescent="0.25">
      <c r="A349669">
        <v>4</v>
      </c>
      <c r="B349669">
        <v>1</v>
      </c>
      <c r="C349669">
        <v>2</v>
      </c>
      <c r="D349669">
        <v>4</v>
      </c>
    </row>
    <row r="349670" spans="1:4" x14ac:dyDescent="0.25">
      <c r="A349670">
        <v>4</v>
      </c>
      <c r="B349670">
        <v>1</v>
      </c>
      <c r="C349670">
        <v>2</v>
      </c>
      <c r="D349670">
        <v>4</v>
      </c>
    </row>
    <row r="349671" spans="1:4" x14ac:dyDescent="0.25">
      <c r="A349671">
        <v>4</v>
      </c>
      <c r="B349671">
        <v>3</v>
      </c>
      <c r="C349671">
        <v>1</v>
      </c>
      <c r="D349671">
        <v>2</v>
      </c>
    </row>
    <row r="349672" spans="1:4" x14ac:dyDescent="0.25">
      <c r="A349672">
        <v>0</v>
      </c>
      <c r="B349672">
        <v>4</v>
      </c>
      <c r="C349672">
        <v>1</v>
      </c>
      <c r="D349672">
        <v>2</v>
      </c>
    </row>
    <row r="349673" spans="1:4" x14ac:dyDescent="0.25">
      <c r="A349673">
        <v>1</v>
      </c>
      <c r="B349673">
        <v>4</v>
      </c>
      <c r="C349673">
        <v>1</v>
      </c>
      <c r="D349673">
        <v>2</v>
      </c>
    </row>
    <row r="349674" spans="1:4" x14ac:dyDescent="0.25">
      <c r="A349674">
        <v>4</v>
      </c>
      <c r="B349674">
        <v>1</v>
      </c>
      <c r="C349674">
        <v>2</v>
      </c>
      <c r="D349674">
        <v>4</v>
      </c>
    </row>
    <row r="349675" spans="1:4" x14ac:dyDescent="0.25">
      <c r="A349675">
        <v>4</v>
      </c>
      <c r="B349675">
        <v>1</v>
      </c>
      <c r="C349675">
        <v>2</v>
      </c>
      <c r="D349675">
        <v>4</v>
      </c>
    </row>
    <row r="349676" spans="1:4" x14ac:dyDescent="0.25">
      <c r="A349676">
        <v>4</v>
      </c>
      <c r="B349676">
        <v>1</v>
      </c>
      <c r="C349676">
        <v>2</v>
      </c>
      <c r="D349676">
        <v>4</v>
      </c>
    </row>
    <row r="349677" spans="1:4" x14ac:dyDescent="0.25">
      <c r="A349677">
        <v>4</v>
      </c>
      <c r="B349677">
        <v>1</v>
      </c>
      <c r="C349677">
        <v>2</v>
      </c>
      <c r="D349677">
        <v>4</v>
      </c>
    </row>
    <row r="349678" spans="1:4" x14ac:dyDescent="0.25">
      <c r="A349678">
        <v>1</v>
      </c>
      <c r="B349678">
        <v>0</v>
      </c>
      <c r="C349678">
        <v>2</v>
      </c>
      <c r="D349678">
        <v>2</v>
      </c>
    </row>
    <row r="349679" spans="1:4" x14ac:dyDescent="0.25">
      <c r="A349679">
        <v>2</v>
      </c>
      <c r="B349679">
        <v>0</v>
      </c>
      <c r="C349679">
        <v>2</v>
      </c>
      <c r="D349679">
        <v>2</v>
      </c>
    </row>
    <row r="349680" spans="1:4" x14ac:dyDescent="0.25">
      <c r="A349680">
        <v>3</v>
      </c>
      <c r="B349680">
        <v>0</v>
      </c>
      <c r="C349680">
        <v>2</v>
      </c>
      <c r="D349680">
        <v>2</v>
      </c>
    </row>
    <row r="349681" spans="1:4" x14ac:dyDescent="0.25">
      <c r="A349681">
        <v>4</v>
      </c>
      <c r="B349681">
        <v>0</v>
      </c>
      <c r="C349681">
        <v>2</v>
      </c>
      <c r="D349681">
        <v>2</v>
      </c>
    </row>
    <row r="349682" spans="1:4" x14ac:dyDescent="0.25">
      <c r="A349682">
        <v>0</v>
      </c>
      <c r="B349682">
        <v>1</v>
      </c>
      <c r="C349682">
        <v>2</v>
      </c>
      <c r="D349682">
        <v>2</v>
      </c>
    </row>
    <row r="349683" spans="1:4" x14ac:dyDescent="0.25">
      <c r="A349683">
        <v>4</v>
      </c>
      <c r="B349683">
        <v>1</v>
      </c>
      <c r="C349683">
        <v>2</v>
      </c>
      <c r="D349683">
        <v>4</v>
      </c>
    </row>
    <row r="349684" spans="1:4" x14ac:dyDescent="0.25">
      <c r="A349684">
        <v>2</v>
      </c>
      <c r="B349684">
        <v>1</v>
      </c>
      <c r="C349684">
        <v>2</v>
      </c>
      <c r="D349684">
        <v>2</v>
      </c>
    </row>
    <row r="349685" spans="1:4" x14ac:dyDescent="0.25">
      <c r="A349685">
        <v>3</v>
      </c>
      <c r="B349685">
        <v>1</v>
      </c>
      <c r="C349685">
        <v>2</v>
      </c>
      <c r="D349685">
        <v>2</v>
      </c>
    </row>
    <row r="349686" spans="1:4" x14ac:dyDescent="0.25">
      <c r="A349686">
        <v>4</v>
      </c>
      <c r="B349686">
        <v>1</v>
      </c>
      <c r="C349686">
        <v>2</v>
      </c>
      <c r="D349686">
        <v>2</v>
      </c>
    </row>
    <row r="349687" spans="1:4" x14ac:dyDescent="0.25">
      <c r="A349687">
        <v>0</v>
      </c>
      <c r="B349687">
        <v>2</v>
      </c>
      <c r="C349687">
        <v>2</v>
      </c>
      <c r="D349687">
        <v>2</v>
      </c>
    </row>
    <row r="349688" spans="1:4" x14ac:dyDescent="0.25">
      <c r="A349688">
        <v>1</v>
      </c>
      <c r="B349688">
        <v>2</v>
      </c>
      <c r="C349688">
        <v>2</v>
      </c>
      <c r="D349688">
        <v>2</v>
      </c>
    </row>
    <row r="349689" spans="1:4" x14ac:dyDescent="0.25">
      <c r="A349689">
        <v>2</v>
      </c>
      <c r="B349689">
        <v>2</v>
      </c>
      <c r="C349689">
        <v>2</v>
      </c>
      <c r="D349689">
        <v>2</v>
      </c>
    </row>
    <row r="349690" spans="1:4" x14ac:dyDescent="0.25">
      <c r="A349690">
        <v>3</v>
      </c>
      <c r="B349690">
        <v>2</v>
      </c>
      <c r="C349690">
        <v>2</v>
      </c>
      <c r="D349690">
        <v>2</v>
      </c>
    </row>
    <row r="349691" spans="1:4" x14ac:dyDescent="0.25">
      <c r="A349691">
        <v>4</v>
      </c>
      <c r="B349691">
        <v>1</v>
      </c>
      <c r="C349691">
        <v>2</v>
      </c>
      <c r="D349691">
        <v>4</v>
      </c>
    </row>
    <row r="349692" spans="1:4" x14ac:dyDescent="0.25">
      <c r="A349692">
        <v>0</v>
      </c>
      <c r="B349692">
        <v>3</v>
      </c>
      <c r="C349692">
        <v>2</v>
      </c>
      <c r="D349692">
        <v>2</v>
      </c>
    </row>
    <row r="349693" spans="1:4" x14ac:dyDescent="0.25">
      <c r="A349693">
        <v>1</v>
      </c>
      <c r="B349693">
        <v>3</v>
      </c>
      <c r="C349693">
        <v>2</v>
      </c>
      <c r="D349693">
        <v>2</v>
      </c>
    </row>
    <row r="349694" spans="1:4" x14ac:dyDescent="0.25">
      <c r="A349694">
        <v>2</v>
      </c>
      <c r="B349694">
        <v>3</v>
      </c>
      <c r="C349694">
        <v>2</v>
      </c>
      <c r="D349694">
        <v>2</v>
      </c>
    </row>
    <row r="349695" spans="1:4" x14ac:dyDescent="0.25">
      <c r="A349695">
        <v>3</v>
      </c>
      <c r="B349695">
        <v>3</v>
      </c>
      <c r="C349695">
        <v>2</v>
      </c>
      <c r="D349695">
        <v>2</v>
      </c>
    </row>
    <row r="349696" spans="1:4" x14ac:dyDescent="0.25">
      <c r="A349696">
        <v>4</v>
      </c>
      <c r="B349696">
        <v>1</v>
      </c>
      <c r="C349696">
        <v>2</v>
      </c>
      <c r="D349696">
        <v>4</v>
      </c>
    </row>
    <row r="349697" spans="1:4" x14ac:dyDescent="0.25">
      <c r="A349697">
        <v>4</v>
      </c>
      <c r="B349697">
        <v>1</v>
      </c>
      <c r="C349697">
        <v>2</v>
      </c>
      <c r="D349697">
        <v>4</v>
      </c>
    </row>
    <row r="349698" spans="1:4" x14ac:dyDescent="0.25">
      <c r="A349698">
        <v>1</v>
      </c>
      <c r="B349698">
        <v>4</v>
      </c>
      <c r="C349698">
        <v>2</v>
      </c>
      <c r="D349698">
        <v>2</v>
      </c>
    </row>
    <row r="349699" spans="1:4" x14ac:dyDescent="0.25">
      <c r="A349699">
        <v>2</v>
      </c>
      <c r="B349699">
        <v>4</v>
      </c>
      <c r="C349699">
        <v>2</v>
      </c>
      <c r="D349699">
        <v>2</v>
      </c>
    </row>
    <row r="349700" spans="1:4" x14ac:dyDescent="0.25">
      <c r="A349700">
        <v>3</v>
      </c>
      <c r="B349700">
        <v>4</v>
      </c>
      <c r="C349700">
        <v>2</v>
      </c>
      <c r="D349700">
        <v>2</v>
      </c>
    </row>
    <row r="349701" spans="1:4" x14ac:dyDescent="0.25">
      <c r="A349701">
        <v>4</v>
      </c>
      <c r="B349701">
        <v>4</v>
      </c>
      <c r="C349701">
        <v>2</v>
      </c>
      <c r="D349701">
        <v>2</v>
      </c>
    </row>
    <row r="349702" spans="1:4" x14ac:dyDescent="0.25">
      <c r="A349702">
        <v>0</v>
      </c>
      <c r="B349702">
        <v>0</v>
      </c>
      <c r="C349702">
        <v>3</v>
      </c>
      <c r="D349702">
        <v>2</v>
      </c>
    </row>
    <row r="349703" spans="1:4" x14ac:dyDescent="0.25">
      <c r="A349703">
        <v>1</v>
      </c>
      <c r="B349703">
        <v>0</v>
      </c>
      <c r="C349703">
        <v>3</v>
      </c>
      <c r="D349703">
        <v>2</v>
      </c>
    </row>
    <row r="349704" spans="1:4" x14ac:dyDescent="0.25">
      <c r="A349704">
        <v>2</v>
      </c>
      <c r="B349704">
        <v>0</v>
      </c>
      <c r="C349704">
        <v>3</v>
      </c>
      <c r="D349704">
        <v>2</v>
      </c>
    </row>
    <row r="349705" spans="1:4" x14ac:dyDescent="0.25">
      <c r="A349705">
        <v>3</v>
      </c>
      <c r="B349705">
        <v>0</v>
      </c>
      <c r="C349705">
        <v>3</v>
      </c>
      <c r="D349705">
        <v>2</v>
      </c>
    </row>
    <row r="349706" spans="1:4" x14ac:dyDescent="0.25">
      <c r="A349706">
        <v>4</v>
      </c>
      <c r="B349706">
        <v>0</v>
      </c>
      <c r="C349706">
        <v>3</v>
      </c>
      <c r="D349706">
        <v>2</v>
      </c>
    </row>
    <row r="349707" spans="1:4" x14ac:dyDescent="0.25">
      <c r="A349707">
        <v>0</v>
      </c>
      <c r="B349707">
        <v>1</v>
      </c>
      <c r="C349707">
        <v>3</v>
      </c>
      <c r="D349707">
        <v>2</v>
      </c>
    </row>
    <row r="349708" spans="1:4" x14ac:dyDescent="0.25">
      <c r="A349708">
        <v>1</v>
      </c>
      <c r="B349708">
        <v>1</v>
      </c>
      <c r="C349708">
        <v>3</v>
      </c>
      <c r="D349708">
        <v>2</v>
      </c>
    </row>
    <row r="349709" spans="1:4" x14ac:dyDescent="0.25">
      <c r="A349709">
        <v>2</v>
      </c>
      <c r="B349709">
        <v>1</v>
      </c>
      <c r="C349709">
        <v>3</v>
      </c>
      <c r="D349709">
        <v>2</v>
      </c>
    </row>
    <row r="349710" spans="1:4" x14ac:dyDescent="0.25">
      <c r="A349710">
        <v>3</v>
      </c>
      <c r="B349710">
        <v>1</v>
      </c>
      <c r="C349710">
        <v>3</v>
      </c>
      <c r="D349710">
        <v>2</v>
      </c>
    </row>
    <row r="349711" spans="1:4" x14ac:dyDescent="0.25">
      <c r="A349711">
        <v>4</v>
      </c>
      <c r="B349711">
        <v>1</v>
      </c>
      <c r="C349711">
        <v>3</v>
      </c>
      <c r="D349711">
        <v>2</v>
      </c>
    </row>
    <row r="349712" spans="1:4" x14ac:dyDescent="0.25">
      <c r="A349712">
        <v>4</v>
      </c>
      <c r="B349712">
        <v>1</v>
      </c>
      <c r="C349712">
        <v>2</v>
      </c>
      <c r="D349712">
        <v>4</v>
      </c>
    </row>
    <row r="349713" spans="1:4" x14ac:dyDescent="0.25">
      <c r="A349713">
        <v>1</v>
      </c>
      <c r="B349713">
        <v>2</v>
      </c>
      <c r="C349713">
        <v>3</v>
      </c>
      <c r="D349713">
        <v>2</v>
      </c>
    </row>
    <row r="349714" spans="1:4" x14ac:dyDescent="0.25">
      <c r="A349714">
        <v>2</v>
      </c>
      <c r="B349714">
        <v>2</v>
      </c>
      <c r="C349714">
        <v>3</v>
      </c>
      <c r="D349714">
        <v>2</v>
      </c>
    </row>
    <row r="349715" spans="1:4" x14ac:dyDescent="0.25">
      <c r="A349715">
        <v>3</v>
      </c>
      <c r="B349715">
        <v>2</v>
      </c>
      <c r="C349715">
        <v>3</v>
      </c>
      <c r="D349715">
        <v>2</v>
      </c>
    </row>
    <row r="349716" spans="1:4" x14ac:dyDescent="0.25">
      <c r="A349716">
        <v>4</v>
      </c>
      <c r="B349716">
        <v>1</v>
      </c>
      <c r="C349716">
        <v>2</v>
      </c>
      <c r="D349716">
        <v>4</v>
      </c>
    </row>
    <row r="349717" spans="1:4" x14ac:dyDescent="0.25">
      <c r="A349717">
        <v>0</v>
      </c>
      <c r="B349717">
        <v>3</v>
      </c>
      <c r="C349717">
        <v>3</v>
      </c>
      <c r="D349717">
        <v>2</v>
      </c>
    </row>
    <row r="349718" spans="1:4" x14ac:dyDescent="0.25">
      <c r="A349718">
        <v>4</v>
      </c>
      <c r="B349718">
        <v>1</v>
      </c>
      <c r="C349718">
        <v>2</v>
      </c>
      <c r="D349718">
        <v>4</v>
      </c>
    </row>
    <row r="349719" spans="1:4" x14ac:dyDescent="0.25">
      <c r="A349719">
        <v>2</v>
      </c>
      <c r="B349719">
        <v>3</v>
      </c>
      <c r="C349719">
        <v>3</v>
      </c>
      <c r="D349719">
        <v>2</v>
      </c>
    </row>
    <row r="349720" spans="1:4" x14ac:dyDescent="0.25">
      <c r="A349720">
        <v>3</v>
      </c>
      <c r="B349720">
        <v>3</v>
      </c>
      <c r="C349720">
        <v>3</v>
      </c>
      <c r="D349720">
        <v>2</v>
      </c>
    </row>
    <row r="349721" spans="1:4" x14ac:dyDescent="0.25">
      <c r="A349721">
        <v>4</v>
      </c>
      <c r="B349721">
        <v>3</v>
      </c>
      <c r="C349721">
        <v>3</v>
      </c>
      <c r="D349721">
        <v>2</v>
      </c>
    </row>
    <row r="349722" spans="1:4" x14ac:dyDescent="0.25">
      <c r="A349722">
        <v>0</v>
      </c>
      <c r="B349722">
        <v>4</v>
      </c>
      <c r="C349722">
        <v>3</v>
      </c>
      <c r="D349722">
        <v>2</v>
      </c>
    </row>
    <row r="349723" spans="1:4" x14ac:dyDescent="0.25">
      <c r="A349723">
        <v>1</v>
      </c>
      <c r="B349723">
        <v>4</v>
      </c>
      <c r="C349723">
        <v>3</v>
      </c>
      <c r="D349723">
        <v>2</v>
      </c>
    </row>
    <row r="349724" spans="1:4" x14ac:dyDescent="0.25">
      <c r="A349724">
        <v>2</v>
      </c>
      <c r="B349724">
        <v>4</v>
      </c>
      <c r="C349724">
        <v>3</v>
      </c>
      <c r="D349724">
        <v>2</v>
      </c>
    </row>
    <row r="349725" spans="1:4" x14ac:dyDescent="0.25">
      <c r="A349725">
        <v>3</v>
      </c>
      <c r="B349725">
        <v>4</v>
      </c>
      <c r="C349725">
        <v>3</v>
      </c>
      <c r="D349725">
        <v>2</v>
      </c>
    </row>
    <row r="349726" spans="1:4" x14ac:dyDescent="0.25">
      <c r="A349726">
        <v>4</v>
      </c>
      <c r="B349726">
        <v>4</v>
      </c>
      <c r="C349726">
        <v>3</v>
      </c>
      <c r="D349726">
        <v>2</v>
      </c>
    </row>
    <row r="349727" spans="1:4" x14ac:dyDescent="0.25">
      <c r="A349727">
        <v>0</v>
      </c>
      <c r="B349727">
        <v>0</v>
      </c>
      <c r="C349727">
        <v>4</v>
      </c>
      <c r="D349727">
        <v>2</v>
      </c>
    </row>
    <row r="349728" spans="1:4" x14ac:dyDescent="0.25">
      <c r="A349728">
        <v>4</v>
      </c>
      <c r="B349728">
        <v>1</v>
      </c>
      <c r="C349728">
        <v>2</v>
      </c>
      <c r="D349728">
        <v>4</v>
      </c>
    </row>
    <row r="349729" spans="1:4" x14ac:dyDescent="0.25">
      <c r="A349729">
        <v>2</v>
      </c>
      <c r="B349729">
        <v>0</v>
      </c>
      <c r="C349729">
        <v>4</v>
      </c>
      <c r="D349729">
        <v>2</v>
      </c>
    </row>
    <row r="349730" spans="1:4" x14ac:dyDescent="0.25">
      <c r="A349730">
        <v>3</v>
      </c>
      <c r="B349730">
        <v>0</v>
      </c>
      <c r="C349730">
        <v>4</v>
      </c>
      <c r="D349730">
        <v>2</v>
      </c>
    </row>
    <row r="349731" spans="1:4" x14ac:dyDescent="0.25">
      <c r="A349731">
        <v>4</v>
      </c>
      <c r="B349731">
        <v>0</v>
      </c>
      <c r="C349731">
        <v>4</v>
      </c>
      <c r="D349731">
        <v>2</v>
      </c>
    </row>
    <row r="349732" spans="1:4" x14ac:dyDescent="0.25">
      <c r="A349732">
        <v>0</v>
      </c>
      <c r="B349732">
        <v>1</v>
      </c>
      <c r="C349732">
        <v>4</v>
      </c>
      <c r="D349732">
        <v>2</v>
      </c>
    </row>
    <row r="349733" spans="1:4" x14ac:dyDescent="0.25">
      <c r="A349733">
        <v>4</v>
      </c>
      <c r="B349733">
        <v>1</v>
      </c>
      <c r="C349733">
        <v>2</v>
      </c>
      <c r="D349733">
        <v>4</v>
      </c>
    </row>
    <row r="349734" spans="1:4" x14ac:dyDescent="0.25">
      <c r="A349734">
        <v>2</v>
      </c>
      <c r="B349734">
        <v>1</v>
      </c>
      <c r="C349734">
        <v>4</v>
      </c>
      <c r="D349734">
        <v>2</v>
      </c>
    </row>
    <row r="349735" spans="1:4" x14ac:dyDescent="0.25">
      <c r="A349735">
        <v>3</v>
      </c>
      <c r="B349735">
        <v>1</v>
      </c>
      <c r="C349735">
        <v>4</v>
      </c>
      <c r="D349735">
        <v>2</v>
      </c>
    </row>
    <row r="349736" spans="1:4" x14ac:dyDescent="0.25">
      <c r="A349736">
        <v>4</v>
      </c>
      <c r="B349736">
        <v>1</v>
      </c>
      <c r="C349736">
        <v>4</v>
      </c>
      <c r="D349736">
        <v>2</v>
      </c>
    </row>
    <row r="349737" spans="1:4" x14ac:dyDescent="0.25">
      <c r="A349737">
        <v>0</v>
      </c>
      <c r="B349737">
        <v>2</v>
      </c>
      <c r="C349737">
        <v>4</v>
      </c>
      <c r="D349737">
        <v>2</v>
      </c>
    </row>
    <row r="349738" spans="1:4" x14ac:dyDescent="0.25">
      <c r="A349738">
        <v>4</v>
      </c>
      <c r="B349738">
        <v>1</v>
      </c>
      <c r="C349738">
        <v>2</v>
      </c>
      <c r="D349738">
        <v>4</v>
      </c>
    </row>
    <row r="349739" spans="1:4" x14ac:dyDescent="0.25">
      <c r="A349739">
        <v>2</v>
      </c>
      <c r="B349739">
        <v>2</v>
      </c>
      <c r="C349739">
        <v>4</v>
      </c>
      <c r="D349739">
        <v>2</v>
      </c>
    </row>
    <row r="349740" spans="1:4" x14ac:dyDescent="0.25">
      <c r="A349740">
        <v>3</v>
      </c>
      <c r="B349740">
        <v>2</v>
      </c>
      <c r="C349740">
        <v>4</v>
      </c>
      <c r="D349740">
        <v>2</v>
      </c>
    </row>
    <row r="349741" spans="1:4" x14ac:dyDescent="0.25">
      <c r="A349741">
        <v>4</v>
      </c>
      <c r="B349741">
        <v>2</v>
      </c>
      <c r="C349741">
        <v>4</v>
      </c>
      <c r="D349741">
        <v>2</v>
      </c>
    </row>
    <row r="349742" spans="1:4" x14ac:dyDescent="0.25">
      <c r="A349742">
        <v>0</v>
      </c>
      <c r="B349742">
        <v>3</v>
      </c>
      <c r="C349742">
        <v>4</v>
      </c>
      <c r="D349742">
        <v>2</v>
      </c>
    </row>
    <row r="349743" spans="1:4" x14ac:dyDescent="0.25">
      <c r="A349743">
        <v>4</v>
      </c>
      <c r="B349743">
        <v>1</v>
      </c>
      <c r="C349743">
        <v>2</v>
      </c>
      <c r="D349743">
        <v>4</v>
      </c>
    </row>
    <row r="349744" spans="1:4" x14ac:dyDescent="0.25">
      <c r="A349744">
        <v>2</v>
      </c>
      <c r="B349744">
        <v>3</v>
      </c>
      <c r="C349744">
        <v>4</v>
      </c>
      <c r="D349744">
        <v>2</v>
      </c>
    </row>
    <row r="349745" spans="1:4" x14ac:dyDescent="0.25">
      <c r="A349745">
        <v>3</v>
      </c>
      <c r="B349745">
        <v>3</v>
      </c>
      <c r="C349745">
        <v>4</v>
      </c>
      <c r="D349745">
        <v>2</v>
      </c>
    </row>
    <row r="349746" spans="1:4" x14ac:dyDescent="0.25">
      <c r="A349746">
        <v>4</v>
      </c>
      <c r="B349746">
        <v>3</v>
      </c>
      <c r="C349746">
        <v>4</v>
      </c>
      <c r="D349746">
        <v>2</v>
      </c>
    </row>
    <row r="349747" spans="1:4" x14ac:dyDescent="0.25">
      <c r="A349747">
        <v>0</v>
      </c>
      <c r="B349747">
        <v>4</v>
      </c>
      <c r="C349747">
        <v>4</v>
      </c>
      <c r="D349747">
        <v>2</v>
      </c>
    </row>
    <row r="349748" spans="1:4" x14ac:dyDescent="0.25">
      <c r="A349748">
        <v>1</v>
      </c>
      <c r="B349748">
        <v>4</v>
      </c>
      <c r="C349748">
        <v>4</v>
      </c>
      <c r="D349748">
        <v>2</v>
      </c>
    </row>
    <row r="349749" spans="1:4" x14ac:dyDescent="0.25">
      <c r="A349749">
        <v>2</v>
      </c>
      <c r="B349749">
        <v>4</v>
      </c>
      <c r="C349749">
        <v>4</v>
      </c>
      <c r="D349749">
        <v>2</v>
      </c>
    </row>
    <row r="349750" spans="1:4" x14ac:dyDescent="0.25">
      <c r="A349750">
        <v>3</v>
      </c>
      <c r="B349750">
        <v>4</v>
      </c>
      <c r="C349750">
        <v>4</v>
      </c>
      <c r="D349750">
        <v>2</v>
      </c>
    </row>
    <row r="349751" spans="1:4" x14ac:dyDescent="0.25">
      <c r="A349751">
        <v>4</v>
      </c>
      <c r="B349751">
        <v>4</v>
      </c>
      <c r="C349751">
        <v>4</v>
      </c>
      <c r="D349751">
        <v>2</v>
      </c>
    </row>
    <row r="349752" spans="1:4" x14ac:dyDescent="0.25">
      <c r="A349752">
        <v>0</v>
      </c>
      <c r="B349752">
        <v>0</v>
      </c>
      <c r="C349752">
        <v>0</v>
      </c>
      <c r="D349752">
        <v>3</v>
      </c>
    </row>
    <row r="349753" spans="1:4" x14ac:dyDescent="0.25">
      <c r="A349753">
        <v>1</v>
      </c>
      <c r="B349753">
        <v>0</v>
      </c>
      <c r="C349753">
        <v>0</v>
      </c>
      <c r="D349753">
        <v>3</v>
      </c>
    </row>
    <row r="349754" spans="1:4" x14ac:dyDescent="0.25">
      <c r="A349754">
        <v>2</v>
      </c>
      <c r="B349754">
        <v>0</v>
      </c>
      <c r="C349754">
        <v>0</v>
      </c>
      <c r="D349754">
        <v>3</v>
      </c>
    </row>
    <row r="349755" spans="1:4" x14ac:dyDescent="0.25">
      <c r="A349755">
        <v>4</v>
      </c>
      <c r="B349755">
        <v>1</v>
      </c>
      <c r="C349755">
        <v>2</v>
      </c>
      <c r="D349755">
        <v>4</v>
      </c>
    </row>
    <row r="349756" spans="1:4" x14ac:dyDescent="0.25">
      <c r="A349756">
        <v>4</v>
      </c>
      <c r="B349756">
        <v>0</v>
      </c>
      <c r="C349756">
        <v>0</v>
      </c>
      <c r="D349756">
        <v>3</v>
      </c>
    </row>
    <row r="349757" spans="1:4" x14ac:dyDescent="0.25">
      <c r="A349757">
        <v>0</v>
      </c>
      <c r="B349757">
        <v>1</v>
      </c>
      <c r="C349757">
        <v>0</v>
      </c>
      <c r="D349757">
        <v>3</v>
      </c>
    </row>
    <row r="349758" spans="1:4" x14ac:dyDescent="0.25">
      <c r="A349758">
        <v>1</v>
      </c>
      <c r="B349758">
        <v>1</v>
      </c>
      <c r="C349758">
        <v>0</v>
      </c>
      <c r="D349758">
        <v>3</v>
      </c>
    </row>
    <row r="349759" spans="1:4" x14ac:dyDescent="0.25">
      <c r="A349759">
        <v>2</v>
      </c>
      <c r="B349759">
        <v>1</v>
      </c>
      <c r="C349759">
        <v>0</v>
      </c>
      <c r="D349759">
        <v>3</v>
      </c>
    </row>
    <row r="349760" spans="1:4" x14ac:dyDescent="0.25">
      <c r="A349760">
        <v>4</v>
      </c>
      <c r="B349760">
        <v>1</v>
      </c>
      <c r="C349760">
        <v>2</v>
      </c>
      <c r="D349760">
        <v>4</v>
      </c>
    </row>
    <row r="349761" spans="1:4" x14ac:dyDescent="0.25">
      <c r="A349761">
        <v>4</v>
      </c>
      <c r="B349761">
        <v>1</v>
      </c>
      <c r="C349761">
        <v>0</v>
      </c>
      <c r="D349761">
        <v>3</v>
      </c>
    </row>
    <row r="349762" spans="1:4" x14ac:dyDescent="0.25">
      <c r="A349762">
        <v>0</v>
      </c>
      <c r="B349762">
        <v>2</v>
      </c>
      <c r="C349762">
        <v>0</v>
      </c>
      <c r="D349762">
        <v>3</v>
      </c>
    </row>
    <row r="349763" spans="1:4" x14ac:dyDescent="0.25">
      <c r="A349763">
        <v>1</v>
      </c>
      <c r="B349763">
        <v>2</v>
      </c>
      <c r="C349763">
        <v>0</v>
      </c>
      <c r="D349763">
        <v>3</v>
      </c>
    </row>
    <row r="349764" spans="1:4" x14ac:dyDescent="0.25">
      <c r="A349764">
        <v>2</v>
      </c>
      <c r="B349764">
        <v>2</v>
      </c>
      <c r="C349764">
        <v>0</v>
      </c>
      <c r="D349764">
        <v>3</v>
      </c>
    </row>
    <row r="349765" spans="1:4" x14ac:dyDescent="0.25">
      <c r="A349765">
        <v>4</v>
      </c>
      <c r="B349765">
        <v>1</v>
      </c>
      <c r="C349765">
        <v>2</v>
      </c>
      <c r="D349765">
        <v>4</v>
      </c>
    </row>
    <row r="349766" spans="1:4" x14ac:dyDescent="0.25">
      <c r="A349766">
        <v>4</v>
      </c>
      <c r="B349766">
        <v>2</v>
      </c>
      <c r="C349766">
        <v>0</v>
      </c>
      <c r="D349766">
        <v>3</v>
      </c>
    </row>
    <row r="349767" spans="1:4" x14ac:dyDescent="0.25">
      <c r="A349767">
        <v>0</v>
      </c>
      <c r="B349767">
        <v>3</v>
      </c>
      <c r="C349767">
        <v>0</v>
      </c>
      <c r="D349767">
        <v>3</v>
      </c>
    </row>
    <row r="349768" spans="1:4" x14ac:dyDescent="0.25">
      <c r="A349768">
        <v>1</v>
      </c>
      <c r="B349768">
        <v>3</v>
      </c>
      <c r="C349768">
        <v>0</v>
      </c>
      <c r="D349768">
        <v>3</v>
      </c>
    </row>
    <row r="349769" spans="1:4" x14ac:dyDescent="0.25">
      <c r="A349769">
        <v>4</v>
      </c>
      <c r="B349769">
        <v>1</v>
      </c>
      <c r="C349769">
        <v>2</v>
      </c>
      <c r="D349769">
        <v>4</v>
      </c>
    </row>
    <row r="349770" spans="1:4" x14ac:dyDescent="0.25">
      <c r="A349770">
        <v>4</v>
      </c>
      <c r="B349770">
        <v>1</v>
      </c>
      <c r="C349770">
        <v>2</v>
      </c>
      <c r="D349770">
        <v>4</v>
      </c>
    </row>
    <row r="349771" spans="1:4" x14ac:dyDescent="0.25">
      <c r="A349771">
        <v>4</v>
      </c>
      <c r="B349771">
        <v>1</v>
      </c>
      <c r="C349771">
        <v>2</v>
      </c>
      <c r="D349771">
        <v>4</v>
      </c>
    </row>
    <row r="349772" spans="1:4" x14ac:dyDescent="0.25">
      <c r="A349772">
        <v>0</v>
      </c>
      <c r="B349772">
        <v>4</v>
      </c>
      <c r="C349772">
        <v>0</v>
      </c>
      <c r="D349772">
        <v>3</v>
      </c>
    </row>
    <row r="349773" spans="1:4" x14ac:dyDescent="0.25">
      <c r="A349773">
        <v>1</v>
      </c>
      <c r="B349773">
        <v>4</v>
      </c>
      <c r="C349773">
        <v>0</v>
      </c>
      <c r="D349773">
        <v>3</v>
      </c>
    </row>
    <row r="349774" spans="1:4" x14ac:dyDescent="0.25">
      <c r="A349774">
        <v>2</v>
      </c>
      <c r="B349774">
        <v>4</v>
      </c>
      <c r="C349774">
        <v>0</v>
      </c>
      <c r="D349774">
        <v>3</v>
      </c>
    </row>
    <row r="349775" spans="1:4" x14ac:dyDescent="0.25">
      <c r="A349775">
        <v>4</v>
      </c>
      <c r="B349775">
        <v>1</v>
      </c>
      <c r="C349775">
        <v>2</v>
      </c>
      <c r="D349775">
        <v>4</v>
      </c>
    </row>
    <row r="349776" spans="1:4" x14ac:dyDescent="0.25">
      <c r="A349776">
        <v>4</v>
      </c>
      <c r="B349776">
        <v>4</v>
      </c>
      <c r="C349776">
        <v>0</v>
      </c>
      <c r="D349776">
        <v>3</v>
      </c>
    </row>
    <row r="349777" spans="1:4" x14ac:dyDescent="0.25">
      <c r="A349777">
        <v>0</v>
      </c>
      <c r="B349777">
        <v>0</v>
      </c>
      <c r="C349777">
        <v>1</v>
      </c>
      <c r="D349777">
        <v>3</v>
      </c>
    </row>
    <row r="349778" spans="1:4" x14ac:dyDescent="0.25">
      <c r="A349778">
        <v>4</v>
      </c>
      <c r="B349778">
        <v>1</v>
      </c>
      <c r="C349778">
        <v>2</v>
      </c>
      <c r="D349778">
        <v>4</v>
      </c>
    </row>
    <row r="349779" spans="1:4" x14ac:dyDescent="0.25">
      <c r="A349779">
        <v>4</v>
      </c>
      <c r="B349779">
        <v>1</v>
      </c>
      <c r="C349779">
        <v>2</v>
      </c>
      <c r="D349779">
        <v>4</v>
      </c>
    </row>
    <row r="349780" spans="1:4" x14ac:dyDescent="0.25">
      <c r="A349780">
        <v>4</v>
      </c>
      <c r="B349780">
        <v>1</v>
      </c>
      <c r="C349780">
        <v>2</v>
      </c>
      <c r="D349780">
        <v>4</v>
      </c>
    </row>
    <row r="349781" spans="1:4" x14ac:dyDescent="0.25">
      <c r="A349781">
        <v>4</v>
      </c>
      <c r="B349781">
        <v>0</v>
      </c>
      <c r="C349781">
        <v>1</v>
      </c>
      <c r="D349781">
        <v>3</v>
      </c>
    </row>
    <row r="349782" spans="1:4" x14ac:dyDescent="0.25">
      <c r="A349782">
        <v>0</v>
      </c>
      <c r="B349782">
        <v>1</v>
      </c>
      <c r="C349782">
        <v>1</v>
      </c>
      <c r="D349782">
        <v>3</v>
      </c>
    </row>
    <row r="349783" spans="1:4" x14ac:dyDescent="0.25">
      <c r="A349783">
        <v>1</v>
      </c>
      <c r="B349783">
        <v>1</v>
      </c>
      <c r="C349783">
        <v>1</v>
      </c>
      <c r="D349783">
        <v>3</v>
      </c>
    </row>
    <row r="349784" spans="1:4" x14ac:dyDescent="0.25">
      <c r="A349784">
        <v>2</v>
      </c>
      <c r="B349784">
        <v>1</v>
      </c>
      <c r="C349784">
        <v>1</v>
      </c>
      <c r="D349784">
        <v>3</v>
      </c>
    </row>
    <row r="349785" spans="1:4" x14ac:dyDescent="0.25">
      <c r="A349785">
        <v>4</v>
      </c>
      <c r="B349785">
        <v>1</v>
      </c>
      <c r="C349785">
        <v>2</v>
      </c>
      <c r="D349785">
        <v>4</v>
      </c>
    </row>
    <row r="349786" spans="1:4" x14ac:dyDescent="0.25">
      <c r="A349786">
        <v>4</v>
      </c>
      <c r="B349786">
        <v>1</v>
      </c>
      <c r="C349786">
        <v>1</v>
      </c>
      <c r="D349786">
        <v>3</v>
      </c>
    </row>
    <row r="349787" spans="1:4" x14ac:dyDescent="0.25">
      <c r="A349787">
        <v>0</v>
      </c>
      <c r="B349787">
        <v>2</v>
      </c>
      <c r="C349787">
        <v>1</v>
      </c>
      <c r="D349787">
        <v>3</v>
      </c>
    </row>
    <row r="349788" spans="1:4" x14ac:dyDescent="0.25">
      <c r="A349788">
        <v>1</v>
      </c>
      <c r="B349788">
        <v>2</v>
      </c>
      <c r="C349788">
        <v>1</v>
      </c>
      <c r="D349788">
        <v>3</v>
      </c>
    </row>
    <row r="349789" spans="1:4" x14ac:dyDescent="0.25">
      <c r="A349789">
        <v>4</v>
      </c>
      <c r="B349789">
        <v>1</v>
      </c>
      <c r="C349789">
        <v>2</v>
      </c>
      <c r="D349789">
        <v>4</v>
      </c>
    </row>
    <row r="349790" spans="1:4" x14ac:dyDescent="0.25">
      <c r="A349790">
        <v>4</v>
      </c>
      <c r="B349790">
        <v>1</v>
      </c>
      <c r="C349790">
        <v>2</v>
      </c>
      <c r="D349790">
        <v>4</v>
      </c>
    </row>
    <row r="349791" spans="1:4" x14ac:dyDescent="0.25">
      <c r="A349791">
        <v>4</v>
      </c>
      <c r="B349791">
        <v>2</v>
      </c>
      <c r="C349791">
        <v>1</v>
      </c>
      <c r="D349791">
        <v>3</v>
      </c>
    </row>
    <row r="349792" spans="1:4" x14ac:dyDescent="0.25">
      <c r="A349792">
        <v>0</v>
      </c>
      <c r="B349792">
        <v>3</v>
      </c>
      <c r="C349792">
        <v>1</v>
      </c>
      <c r="D349792">
        <v>3</v>
      </c>
    </row>
    <row r="349793" spans="1:4" x14ac:dyDescent="0.25">
      <c r="A349793">
        <v>1</v>
      </c>
      <c r="B349793">
        <v>3</v>
      </c>
      <c r="C349793">
        <v>1</v>
      </c>
      <c r="D349793">
        <v>3</v>
      </c>
    </row>
    <row r="349794" spans="1:4" x14ac:dyDescent="0.25">
      <c r="A349794">
        <v>2</v>
      </c>
      <c r="B349794">
        <v>3</v>
      </c>
      <c r="C349794">
        <v>1</v>
      </c>
      <c r="D349794">
        <v>3</v>
      </c>
    </row>
    <row r="349795" spans="1:4" x14ac:dyDescent="0.25">
      <c r="A349795">
        <v>4</v>
      </c>
      <c r="B349795">
        <v>1</v>
      </c>
      <c r="C349795">
        <v>2</v>
      </c>
      <c r="D349795">
        <v>4</v>
      </c>
    </row>
    <row r="349796" spans="1:4" x14ac:dyDescent="0.25">
      <c r="A349796">
        <v>4</v>
      </c>
      <c r="B349796">
        <v>3</v>
      </c>
      <c r="C349796">
        <v>1</v>
      </c>
      <c r="D349796">
        <v>3</v>
      </c>
    </row>
    <row r="349797" spans="1:4" x14ac:dyDescent="0.25">
      <c r="A349797">
        <v>0</v>
      </c>
      <c r="B349797">
        <v>4</v>
      </c>
      <c r="C349797">
        <v>1</v>
      </c>
      <c r="D349797">
        <v>3</v>
      </c>
    </row>
    <row r="349798" spans="1:4" x14ac:dyDescent="0.25">
      <c r="A349798">
        <v>1</v>
      </c>
      <c r="B349798">
        <v>4</v>
      </c>
      <c r="C349798">
        <v>1</v>
      </c>
      <c r="D349798">
        <v>3</v>
      </c>
    </row>
    <row r="349799" spans="1:4" x14ac:dyDescent="0.25">
      <c r="A349799">
        <v>2</v>
      </c>
      <c r="B349799">
        <v>4</v>
      </c>
      <c r="C349799">
        <v>1</v>
      </c>
      <c r="D349799">
        <v>3</v>
      </c>
    </row>
    <row r="349800" spans="1:4" x14ac:dyDescent="0.25">
      <c r="A349800">
        <v>3</v>
      </c>
      <c r="B349800">
        <v>4</v>
      </c>
      <c r="C349800">
        <v>1</v>
      </c>
      <c r="D349800">
        <v>3</v>
      </c>
    </row>
    <row r="349801" spans="1:4" x14ac:dyDescent="0.25">
      <c r="A349801">
        <v>4</v>
      </c>
      <c r="B349801">
        <v>4</v>
      </c>
      <c r="C349801">
        <v>1</v>
      </c>
      <c r="D349801">
        <v>3</v>
      </c>
    </row>
    <row r="349802" spans="1:4" x14ac:dyDescent="0.25">
      <c r="A349802">
        <v>4</v>
      </c>
      <c r="B349802">
        <v>1</v>
      </c>
      <c r="C349802">
        <v>2</v>
      </c>
      <c r="D349802">
        <v>4</v>
      </c>
    </row>
    <row r="349803" spans="1:4" x14ac:dyDescent="0.25">
      <c r="A349803">
        <v>1</v>
      </c>
      <c r="B349803">
        <v>0</v>
      </c>
      <c r="C349803">
        <v>2</v>
      </c>
      <c r="D349803">
        <v>3</v>
      </c>
    </row>
    <row r="349804" spans="1:4" x14ac:dyDescent="0.25">
      <c r="A349804">
        <v>2</v>
      </c>
      <c r="B349804">
        <v>0</v>
      </c>
      <c r="C349804">
        <v>2</v>
      </c>
      <c r="D349804">
        <v>3</v>
      </c>
    </row>
    <row r="349805" spans="1:4" x14ac:dyDescent="0.25">
      <c r="A349805">
        <v>3</v>
      </c>
      <c r="B349805">
        <v>0</v>
      </c>
      <c r="C349805">
        <v>2</v>
      </c>
      <c r="D349805">
        <v>3</v>
      </c>
    </row>
    <row r="349806" spans="1:4" x14ac:dyDescent="0.25">
      <c r="A349806">
        <v>4</v>
      </c>
      <c r="B349806">
        <v>1</v>
      </c>
      <c r="C349806">
        <v>2</v>
      </c>
      <c r="D349806">
        <v>4</v>
      </c>
    </row>
    <row r="349807" spans="1:4" x14ac:dyDescent="0.25">
      <c r="A349807">
        <v>4</v>
      </c>
      <c r="B349807">
        <v>1</v>
      </c>
      <c r="C349807">
        <v>2</v>
      </c>
      <c r="D349807">
        <v>4</v>
      </c>
    </row>
    <row r="349808" spans="1:4" x14ac:dyDescent="0.25">
      <c r="A349808">
        <v>1</v>
      </c>
      <c r="B349808">
        <v>1</v>
      </c>
      <c r="C349808">
        <v>2</v>
      </c>
      <c r="D349808">
        <v>3</v>
      </c>
    </row>
    <row r="349809" spans="1:4" x14ac:dyDescent="0.25">
      <c r="A349809">
        <v>2</v>
      </c>
      <c r="B349809">
        <v>1</v>
      </c>
      <c r="C349809">
        <v>2</v>
      </c>
      <c r="D349809">
        <v>3</v>
      </c>
    </row>
    <row r="349810" spans="1:4" x14ac:dyDescent="0.25">
      <c r="A349810">
        <v>3</v>
      </c>
      <c r="B349810">
        <v>1</v>
      </c>
      <c r="C349810">
        <v>2</v>
      </c>
      <c r="D349810">
        <v>3</v>
      </c>
    </row>
    <row r="349811" spans="1:4" x14ac:dyDescent="0.25">
      <c r="A349811">
        <v>4</v>
      </c>
      <c r="B349811">
        <v>1</v>
      </c>
      <c r="C349811">
        <v>2</v>
      </c>
      <c r="D349811">
        <v>4</v>
      </c>
    </row>
    <row r="349812" spans="1:4" x14ac:dyDescent="0.25">
      <c r="A349812">
        <v>0</v>
      </c>
      <c r="B349812">
        <v>2</v>
      </c>
      <c r="C349812">
        <v>2</v>
      </c>
      <c r="D349812">
        <v>3</v>
      </c>
    </row>
    <row r="349813" spans="1:4" x14ac:dyDescent="0.25">
      <c r="A349813">
        <v>1</v>
      </c>
      <c r="B349813">
        <v>2</v>
      </c>
      <c r="C349813">
        <v>2</v>
      </c>
      <c r="D349813">
        <v>3</v>
      </c>
    </row>
    <row r="349814" spans="1:4" x14ac:dyDescent="0.25">
      <c r="A349814">
        <v>2</v>
      </c>
      <c r="B349814">
        <v>2</v>
      </c>
      <c r="C349814">
        <v>2</v>
      </c>
      <c r="D349814">
        <v>3</v>
      </c>
    </row>
    <row r="349815" spans="1:4" x14ac:dyDescent="0.25">
      <c r="A349815">
        <v>3</v>
      </c>
      <c r="B349815">
        <v>2</v>
      </c>
      <c r="C349815">
        <v>2</v>
      </c>
      <c r="D349815">
        <v>3</v>
      </c>
    </row>
    <row r="349816" spans="1:4" x14ac:dyDescent="0.25">
      <c r="A349816">
        <v>4</v>
      </c>
      <c r="B349816">
        <v>1</v>
      </c>
      <c r="C349816">
        <v>2</v>
      </c>
      <c r="D349816">
        <v>4</v>
      </c>
    </row>
    <row r="349817" spans="1:4" x14ac:dyDescent="0.25">
      <c r="A349817">
        <v>4</v>
      </c>
      <c r="B349817">
        <v>1</v>
      </c>
      <c r="C349817">
        <v>2</v>
      </c>
      <c r="D349817">
        <v>4</v>
      </c>
    </row>
    <row r="349818" spans="1:4" x14ac:dyDescent="0.25">
      <c r="A349818">
        <v>1</v>
      </c>
      <c r="B349818">
        <v>3</v>
      </c>
      <c r="C349818">
        <v>2</v>
      </c>
      <c r="D349818">
        <v>3</v>
      </c>
    </row>
    <row r="349819" spans="1:4" x14ac:dyDescent="0.25">
      <c r="A349819">
        <v>2</v>
      </c>
      <c r="B349819">
        <v>3</v>
      </c>
      <c r="C349819">
        <v>2</v>
      </c>
      <c r="D349819">
        <v>3</v>
      </c>
    </row>
    <row r="349820" spans="1:4" x14ac:dyDescent="0.25">
      <c r="A349820">
        <v>3</v>
      </c>
      <c r="B349820">
        <v>3</v>
      </c>
      <c r="C349820">
        <v>2</v>
      </c>
      <c r="D349820">
        <v>3</v>
      </c>
    </row>
    <row r="349821" spans="1:4" x14ac:dyDescent="0.25">
      <c r="A349821">
        <v>4</v>
      </c>
      <c r="B349821">
        <v>1</v>
      </c>
      <c r="C349821">
        <v>2</v>
      </c>
      <c r="D349821">
        <v>4</v>
      </c>
    </row>
    <row r="349822" spans="1:4" x14ac:dyDescent="0.25">
      <c r="A349822">
        <v>0</v>
      </c>
      <c r="B349822">
        <v>4</v>
      </c>
      <c r="C349822">
        <v>2</v>
      </c>
      <c r="D349822">
        <v>3</v>
      </c>
    </row>
    <row r="349823" spans="1:4" x14ac:dyDescent="0.25">
      <c r="A349823">
        <v>1</v>
      </c>
      <c r="B349823">
        <v>4</v>
      </c>
      <c r="C349823">
        <v>2</v>
      </c>
      <c r="D349823">
        <v>3</v>
      </c>
    </row>
    <row r="349824" spans="1:4" x14ac:dyDescent="0.25">
      <c r="A349824">
        <v>2</v>
      </c>
      <c r="B349824">
        <v>4</v>
      </c>
      <c r="C349824">
        <v>2</v>
      </c>
      <c r="D349824">
        <v>3</v>
      </c>
    </row>
    <row r="349825" spans="1:4" x14ac:dyDescent="0.25">
      <c r="A349825">
        <v>3</v>
      </c>
      <c r="B349825">
        <v>4</v>
      </c>
      <c r="C349825">
        <v>2</v>
      </c>
      <c r="D349825">
        <v>3</v>
      </c>
    </row>
    <row r="349826" spans="1:4" x14ac:dyDescent="0.25">
      <c r="A349826">
        <v>4</v>
      </c>
      <c r="B349826">
        <v>1</v>
      </c>
      <c r="C349826">
        <v>2</v>
      </c>
      <c r="D349826">
        <v>4</v>
      </c>
    </row>
    <row r="349827" spans="1:4" x14ac:dyDescent="0.25">
      <c r="A349827">
        <v>0</v>
      </c>
      <c r="B349827">
        <v>0</v>
      </c>
      <c r="C349827">
        <v>3</v>
      </c>
      <c r="D349827">
        <v>3</v>
      </c>
    </row>
    <row r="349828" spans="1:4" x14ac:dyDescent="0.25">
      <c r="A349828">
        <v>4</v>
      </c>
      <c r="B349828">
        <v>1</v>
      </c>
      <c r="C349828">
        <v>2</v>
      </c>
      <c r="D349828">
        <v>4</v>
      </c>
    </row>
    <row r="349829" spans="1:4" x14ac:dyDescent="0.25">
      <c r="A349829">
        <v>2</v>
      </c>
      <c r="B349829">
        <v>0</v>
      </c>
      <c r="C349829">
        <v>3</v>
      </c>
      <c r="D349829">
        <v>3</v>
      </c>
    </row>
    <row r="349830" spans="1:4" x14ac:dyDescent="0.25">
      <c r="A349830">
        <v>3</v>
      </c>
      <c r="B349830">
        <v>0</v>
      </c>
      <c r="C349830">
        <v>3</v>
      </c>
      <c r="D349830">
        <v>3</v>
      </c>
    </row>
    <row r="349831" spans="1:4" x14ac:dyDescent="0.25">
      <c r="A349831">
        <v>4</v>
      </c>
      <c r="B349831">
        <v>0</v>
      </c>
      <c r="C349831">
        <v>3</v>
      </c>
      <c r="D349831">
        <v>3</v>
      </c>
    </row>
    <row r="349832" spans="1:4" x14ac:dyDescent="0.25">
      <c r="A349832">
        <v>0</v>
      </c>
      <c r="B349832">
        <v>1</v>
      </c>
      <c r="C349832">
        <v>3</v>
      </c>
      <c r="D349832">
        <v>3</v>
      </c>
    </row>
    <row r="349833" spans="1:4" x14ac:dyDescent="0.25">
      <c r="A349833">
        <v>4</v>
      </c>
      <c r="B349833">
        <v>1</v>
      </c>
      <c r="C349833">
        <v>2</v>
      </c>
      <c r="D349833">
        <v>4</v>
      </c>
    </row>
    <row r="349834" spans="1:4" x14ac:dyDescent="0.25">
      <c r="A349834">
        <v>2</v>
      </c>
      <c r="B349834">
        <v>1</v>
      </c>
      <c r="C349834">
        <v>3</v>
      </c>
      <c r="D349834">
        <v>3</v>
      </c>
    </row>
    <row r="349835" spans="1:4" x14ac:dyDescent="0.25">
      <c r="A349835">
        <v>3</v>
      </c>
      <c r="B349835">
        <v>1</v>
      </c>
      <c r="C349835">
        <v>3</v>
      </c>
      <c r="D349835">
        <v>3</v>
      </c>
    </row>
    <row r="349836" spans="1:4" x14ac:dyDescent="0.25">
      <c r="A349836">
        <v>4</v>
      </c>
      <c r="B349836">
        <v>1</v>
      </c>
      <c r="C349836">
        <v>3</v>
      </c>
      <c r="D349836">
        <v>3</v>
      </c>
    </row>
    <row r="349837" spans="1:4" x14ac:dyDescent="0.25">
      <c r="A349837">
        <v>0</v>
      </c>
      <c r="B349837">
        <v>2</v>
      </c>
      <c r="C349837">
        <v>3</v>
      </c>
      <c r="D349837">
        <v>3</v>
      </c>
    </row>
    <row r="349838" spans="1:4" x14ac:dyDescent="0.25">
      <c r="A349838">
        <v>1</v>
      </c>
      <c r="B349838">
        <v>2</v>
      </c>
      <c r="C349838">
        <v>3</v>
      </c>
      <c r="D349838">
        <v>3</v>
      </c>
    </row>
    <row r="349839" spans="1:4" x14ac:dyDescent="0.25">
      <c r="A349839">
        <v>2</v>
      </c>
      <c r="B349839">
        <v>2</v>
      </c>
      <c r="C349839">
        <v>3</v>
      </c>
      <c r="D349839">
        <v>3</v>
      </c>
    </row>
    <row r="349840" spans="1:4" x14ac:dyDescent="0.25">
      <c r="A349840">
        <v>3</v>
      </c>
      <c r="B349840">
        <v>2</v>
      </c>
      <c r="C349840">
        <v>3</v>
      </c>
      <c r="D349840">
        <v>3</v>
      </c>
    </row>
    <row r="349841" spans="1:4" x14ac:dyDescent="0.25">
      <c r="A349841">
        <v>4</v>
      </c>
      <c r="B349841">
        <v>2</v>
      </c>
      <c r="C349841">
        <v>3</v>
      </c>
      <c r="D349841">
        <v>3</v>
      </c>
    </row>
    <row r="349842" spans="1:4" x14ac:dyDescent="0.25">
      <c r="A349842">
        <v>0</v>
      </c>
      <c r="B349842">
        <v>3</v>
      </c>
      <c r="C349842">
        <v>3</v>
      </c>
      <c r="D349842">
        <v>3</v>
      </c>
    </row>
    <row r="349843" spans="1:4" x14ac:dyDescent="0.25">
      <c r="A349843">
        <v>4</v>
      </c>
      <c r="B349843">
        <v>1</v>
      </c>
      <c r="C349843">
        <v>2</v>
      </c>
      <c r="D349843">
        <v>4</v>
      </c>
    </row>
    <row r="349844" spans="1:4" x14ac:dyDescent="0.25">
      <c r="A349844">
        <v>2</v>
      </c>
      <c r="B349844">
        <v>3</v>
      </c>
      <c r="C349844">
        <v>3</v>
      </c>
      <c r="D349844">
        <v>3</v>
      </c>
    </row>
    <row r="349845" spans="1:4" x14ac:dyDescent="0.25">
      <c r="A349845">
        <v>3</v>
      </c>
      <c r="B349845">
        <v>3</v>
      </c>
      <c r="C349845">
        <v>3</v>
      </c>
      <c r="D349845">
        <v>3</v>
      </c>
    </row>
    <row r="349846" spans="1:4" x14ac:dyDescent="0.25">
      <c r="A349846">
        <v>4</v>
      </c>
      <c r="B349846">
        <v>3</v>
      </c>
      <c r="C349846">
        <v>3</v>
      </c>
      <c r="D349846">
        <v>3</v>
      </c>
    </row>
    <row r="349847" spans="1:4" x14ac:dyDescent="0.25">
      <c r="A349847">
        <v>0</v>
      </c>
      <c r="B349847">
        <v>4</v>
      </c>
      <c r="C349847">
        <v>3</v>
      </c>
      <c r="D349847">
        <v>3</v>
      </c>
    </row>
    <row r="349848" spans="1:4" x14ac:dyDescent="0.25">
      <c r="A349848">
        <v>4</v>
      </c>
      <c r="B349848">
        <v>1</v>
      </c>
      <c r="C349848">
        <v>2</v>
      </c>
      <c r="D349848">
        <v>4</v>
      </c>
    </row>
    <row r="349849" spans="1:4" x14ac:dyDescent="0.25">
      <c r="A349849">
        <v>2</v>
      </c>
      <c r="B349849">
        <v>4</v>
      </c>
      <c r="C349849">
        <v>3</v>
      </c>
      <c r="D349849">
        <v>3</v>
      </c>
    </row>
    <row r="349850" spans="1:4" x14ac:dyDescent="0.25">
      <c r="A349850">
        <v>3</v>
      </c>
      <c r="B349850">
        <v>4</v>
      </c>
      <c r="C349850">
        <v>3</v>
      </c>
      <c r="D349850">
        <v>3</v>
      </c>
    </row>
    <row r="349851" spans="1:4" x14ac:dyDescent="0.25">
      <c r="A349851">
        <v>4</v>
      </c>
      <c r="B349851">
        <v>4</v>
      </c>
      <c r="C349851">
        <v>3</v>
      </c>
      <c r="D349851">
        <v>3</v>
      </c>
    </row>
    <row r="349852" spans="1:4" x14ac:dyDescent="0.25">
      <c r="A349852">
        <v>0</v>
      </c>
      <c r="B349852">
        <v>0</v>
      </c>
      <c r="C349852">
        <v>4</v>
      </c>
      <c r="D349852">
        <v>3</v>
      </c>
    </row>
    <row r="349853" spans="1:4" x14ac:dyDescent="0.25">
      <c r="A349853">
        <v>1</v>
      </c>
      <c r="B349853">
        <v>0</v>
      </c>
      <c r="C349853">
        <v>4</v>
      </c>
      <c r="D349853">
        <v>3</v>
      </c>
    </row>
    <row r="349854" spans="1:4" x14ac:dyDescent="0.25">
      <c r="A349854">
        <v>4</v>
      </c>
      <c r="B349854">
        <v>1</v>
      </c>
      <c r="C349854">
        <v>2</v>
      </c>
      <c r="D349854">
        <v>4</v>
      </c>
    </row>
    <row r="349855" spans="1:4" x14ac:dyDescent="0.25">
      <c r="A349855">
        <v>3</v>
      </c>
      <c r="B349855">
        <v>0</v>
      </c>
      <c r="C349855">
        <v>4</v>
      </c>
      <c r="D349855">
        <v>3</v>
      </c>
    </row>
    <row r="349856" spans="1:4" x14ac:dyDescent="0.25">
      <c r="A349856">
        <v>4</v>
      </c>
      <c r="B349856">
        <v>0</v>
      </c>
      <c r="C349856">
        <v>4</v>
      </c>
      <c r="D349856">
        <v>3</v>
      </c>
    </row>
    <row r="349857" spans="1:4" x14ac:dyDescent="0.25">
      <c r="A349857">
        <v>0</v>
      </c>
      <c r="B349857">
        <v>1</v>
      </c>
      <c r="C349857">
        <v>4</v>
      </c>
      <c r="D349857">
        <v>3</v>
      </c>
    </row>
    <row r="349858" spans="1:4" x14ac:dyDescent="0.25">
      <c r="A349858">
        <v>1</v>
      </c>
      <c r="B349858">
        <v>1</v>
      </c>
      <c r="C349858">
        <v>4</v>
      </c>
      <c r="D349858">
        <v>3</v>
      </c>
    </row>
    <row r="349859" spans="1:4" x14ac:dyDescent="0.25">
      <c r="A349859">
        <v>2</v>
      </c>
      <c r="B349859">
        <v>1</v>
      </c>
      <c r="C349859">
        <v>4</v>
      </c>
      <c r="D349859">
        <v>3</v>
      </c>
    </row>
    <row r="349860" spans="1:4" x14ac:dyDescent="0.25">
      <c r="A349860">
        <v>3</v>
      </c>
      <c r="B349860">
        <v>1</v>
      </c>
      <c r="C349860">
        <v>4</v>
      </c>
      <c r="D349860">
        <v>3</v>
      </c>
    </row>
    <row r="349861" spans="1:4" x14ac:dyDescent="0.25">
      <c r="A349861">
        <v>4</v>
      </c>
      <c r="B349861">
        <v>1</v>
      </c>
      <c r="C349861">
        <v>4</v>
      </c>
      <c r="D349861">
        <v>3</v>
      </c>
    </row>
    <row r="349862" spans="1:4" x14ac:dyDescent="0.25">
      <c r="A349862">
        <v>0</v>
      </c>
      <c r="B349862">
        <v>2</v>
      </c>
      <c r="C349862">
        <v>4</v>
      </c>
      <c r="D349862">
        <v>3</v>
      </c>
    </row>
    <row r="349863" spans="1:4" x14ac:dyDescent="0.25">
      <c r="A349863">
        <v>4</v>
      </c>
      <c r="B349863">
        <v>1</v>
      </c>
      <c r="C349863">
        <v>2</v>
      </c>
      <c r="D349863">
        <v>4</v>
      </c>
    </row>
    <row r="349864" spans="1:4" x14ac:dyDescent="0.25">
      <c r="A349864">
        <v>4</v>
      </c>
      <c r="B349864">
        <v>1</v>
      </c>
      <c r="C349864">
        <v>2</v>
      </c>
      <c r="D349864">
        <v>4</v>
      </c>
    </row>
    <row r="349865" spans="1:4" x14ac:dyDescent="0.25">
      <c r="A349865">
        <v>3</v>
      </c>
      <c r="B349865">
        <v>2</v>
      </c>
      <c r="C349865">
        <v>4</v>
      </c>
      <c r="D349865">
        <v>3</v>
      </c>
    </row>
    <row r="349866" spans="1:4" x14ac:dyDescent="0.25">
      <c r="A349866">
        <v>4</v>
      </c>
      <c r="B349866">
        <v>2</v>
      </c>
      <c r="C349866">
        <v>4</v>
      </c>
      <c r="D349866">
        <v>3</v>
      </c>
    </row>
    <row r="349867" spans="1:4" x14ac:dyDescent="0.25">
      <c r="A349867">
        <v>0</v>
      </c>
      <c r="B349867">
        <v>3</v>
      </c>
      <c r="C349867">
        <v>4</v>
      </c>
      <c r="D349867">
        <v>3</v>
      </c>
    </row>
    <row r="349868" spans="1:4" x14ac:dyDescent="0.25">
      <c r="A349868">
        <v>1</v>
      </c>
      <c r="B349868">
        <v>3</v>
      </c>
      <c r="C349868">
        <v>4</v>
      </c>
      <c r="D349868">
        <v>3</v>
      </c>
    </row>
    <row r="349869" spans="1:4" x14ac:dyDescent="0.25">
      <c r="A349869">
        <v>2</v>
      </c>
      <c r="B349869">
        <v>3</v>
      </c>
      <c r="C349869">
        <v>4</v>
      </c>
      <c r="D349869">
        <v>3</v>
      </c>
    </row>
    <row r="349870" spans="1:4" x14ac:dyDescent="0.25">
      <c r="A349870">
        <v>3</v>
      </c>
      <c r="B349870">
        <v>3</v>
      </c>
      <c r="C349870">
        <v>4</v>
      </c>
      <c r="D349870">
        <v>3</v>
      </c>
    </row>
    <row r="349871" spans="1:4" x14ac:dyDescent="0.25">
      <c r="A349871">
        <v>4</v>
      </c>
      <c r="B349871">
        <v>3</v>
      </c>
      <c r="C349871">
        <v>4</v>
      </c>
      <c r="D349871">
        <v>3</v>
      </c>
    </row>
    <row r="349872" spans="1:4" x14ac:dyDescent="0.25">
      <c r="A349872">
        <v>0</v>
      </c>
      <c r="B349872">
        <v>4</v>
      </c>
      <c r="C349872">
        <v>4</v>
      </c>
      <c r="D349872">
        <v>3</v>
      </c>
    </row>
    <row r="349873" spans="1:4" x14ac:dyDescent="0.25">
      <c r="A349873">
        <v>4</v>
      </c>
      <c r="B349873">
        <v>1</v>
      </c>
      <c r="C349873">
        <v>2</v>
      </c>
      <c r="D349873">
        <v>4</v>
      </c>
    </row>
    <row r="349874" spans="1:4" x14ac:dyDescent="0.25">
      <c r="A349874">
        <v>2</v>
      </c>
      <c r="B349874">
        <v>4</v>
      </c>
      <c r="C349874">
        <v>4</v>
      </c>
      <c r="D349874">
        <v>3</v>
      </c>
    </row>
    <row r="349875" spans="1:4" x14ac:dyDescent="0.25">
      <c r="A349875">
        <v>3</v>
      </c>
      <c r="B349875">
        <v>4</v>
      </c>
      <c r="C349875">
        <v>4</v>
      </c>
      <c r="D349875">
        <v>3</v>
      </c>
    </row>
    <row r="349876" spans="1:4" x14ac:dyDescent="0.25">
      <c r="A349876">
        <v>4</v>
      </c>
      <c r="B349876">
        <v>4</v>
      </c>
      <c r="C349876">
        <v>4</v>
      </c>
      <c r="D349876">
        <v>3</v>
      </c>
    </row>
    <row r="349877" spans="1:4" x14ac:dyDescent="0.25">
      <c r="A349877">
        <v>0</v>
      </c>
      <c r="B349877">
        <v>0</v>
      </c>
      <c r="C349877">
        <v>0</v>
      </c>
      <c r="D349877">
        <v>4</v>
      </c>
    </row>
    <row r="349878" spans="1:4" x14ac:dyDescent="0.25">
      <c r="A349878">
        <v>1</v>
      </c>
      <c r="B349878">
        <v>0</v>
      </c>
      <c r="C349878">
        <v>0</v>
      </c>
      <c r="D349878">
        <v>4</v>
      </c>
    </row>
    <row r="349879" spans="1:4" x14ac:dyDescent="0.25">
      <c r="A349879">
        <v>2</v>
      </c>
      <c r="B349879">
        <v>0</v>
      </c>
      <c r="C349879">
        <v>0</v>
      </c>
      <c r="D349879">
        <v>4</v>
      </c>
    </row>
    <row r="349880" spans="1:4" x14ac:dyDescent="0.25">
      <c r="A349880">
        <v>4</v>
      </c>
      <c r="B349880">
        <v>1</v>
      </c>
      <c r="C349880">
        <v>2</v>
      </c>
      <c r="D349880">
        <v>4</v>
      </c>
    </row>
    <row r="349881" spans="1:4" x14ac:dyDescent="0.25">
      <c r="A349881">
        <v>4</v>
      </c>
      <c r="B349881">
        <v>0</v>
      </c>
      <c r="C349881">
        <v>0</v>
      </c>
      <c r="D349881">
        <v>4</v>
      </c>
    </row>
    <row r="349882" spans="1:4" x14ac:dyDescent="0.25">
      <c r="A349882">
        <v>0</v>
      </c>
      <c r="B349882">
        <v>1</v>
      </c>
      <c r="C349882">
        <v>0</v>
      </c>
      <c r="D349882">
        <v>4</v>
      </c>
    </row>
    <row r="349883" spans="1:4" x14ac:dyDescent="0.25">
      <c r="A349883">
        <v>1</v>
      </c>
      <c r="B349883">
        <v>1</v>
      </c>
      <c r="C349883">
        <v>0</v>
      </c>
      <c r="D349883">
        <v>4</v>
      </c>
    </row>
    <row r="349884" spans="1:4" x14ac:dyDescent="0.25">
      <c r="A349884">
        <v>2</v>
      </c>
      <c r="B349884">
        <v>1</v>
      </c>
      <c r="C349884">
        <v>0</v>
      </c>
      <c r="D349884">
        <v>4</v>
      </c>
    </row>
    <row r="349885" spans="1:4" x14ac:dyDescent="0.25">
      <c r="A349885">
        <v>4</v>
      </c>
      <c r="B349885">
        <v>1</v>
      </c>
      <c r="C349885">
        <v>2</v>
      </c>
      <c r="D349885">
        <v>4</v>
      </c>
    </row>
    <row r="349886" spans="1:4" x14ac:dyDescent="0.25">
      <c r="A349886">
        <v>4</v>
      </c>
      <c r="B349886">
        <v>1</v>
      </c>
      <c r="C349886">
        <v>0</v>
      </c>
      <c r="D349886">
        <v>4</v>
      </c>
    </row>
    <row r="349887" spans="1:4" x14ac:dyDescent="0.25">
      <c r="A349887">
        <v>0</v>
      </c>
      <c r="B349887">
        <v>2</v>
      </c>
      <c r="C349887">
        <v>0</v>
      </c>
      <c r="D349887">
        <v>4</v>
      </c>
    </row>
    <row r="349888" spans="1:4" x14ac:dyDescent="0.25">
      <c r="A349888">
        <v>1</v>
      </c>
      <c r="B349888">
        <v>2</v>
      </c>
      <c r="C349888">
        <v>0</v>
      </c>
      <c r="D349888">
        <v>4</v>
      </c>
    </row>
    <row r="349889" spans="1:4" x14ac:dyDescent="0.25">
      <c r="A349889">
        <v>2</v>
      </c>
      <c r="B349889">
        <v>2</v>
      </c>
      <c r="C349889">
        <v>0</v>
      </c>
      <c r="D349889">
        <v>4</v>
      </c>
    </row>
    <row r="349890" spans="1:4" x14ac:dyDescent="0.25">
      <c r="A349890">
        <v>4</v>
      </c>
      <c r="B349890">
        <v>1</v>
      </c>
      <c r="C349890">
        <v>2</v>
      </c>
      <c r="D349890">
        <v>4</v>
      </c>
    </row>
    <row r="349891" spans="1:4" x14ac:dyDescent="0.25">
      <c r="A349891">
        <v>4</v>
      </c>
      <c r="B349891">
        <v>2</v>
      </c>
      <c r="C349891">
        <v>0</v>
      </c>
      <c r="D349891">
        <v>4</v>
      </c>
    </row>
    <row r="349892" spans="1:4" x14ac:dyDescent="0.25">
      <c r="A349892">
        <v>0</v>
      </c>
      <c r="B349892">
        <v>3</v>
      </c>
      <c r="C349892">
        <v>0</v>
      </c>
      <c r="D349892">
        <v>4</v>
      </c>
    </row>
    <row r="349893" spans="1:4" x14ac:dyDescent="0.25">
      <c r="A349893">
        <v>1</v>
      </c>
      <c r="B349893">
        <v>3</v>
      </c>
      <c r="C349893">
        <v>0</v>
      </c>
      <c r="D349893">
        <v>4</v>
      </c>
    </row>
    <row r="349894" spans="1:4" x14ac:dyDescent="0.25">
      <c r="A349894">
        <v>2</v>
      </c>
      <c r="B349894">
        <v>3</v>
      </c>
      <c r="C349894">
        <v>0</v>
      </c>
      <c r="D349894">
        <v>4</v>
      </c>
    </row>
    <row r="349895" spans="1:4" x14ac:dyDescent="0.25">
      <c r="A349895">
        <v>4</v>
      </c>
      <c r="B349895">
        <v>1</v>
      </c>
      <c r="C349895">
        <v>2</v>
      </c>
      <c r="D349895">
        <v>4</v>
      </c>
    </row>
    <row r="349896" spans="1:4" x14ac:dyDescent="0.25">
      <c r="A349896">
        <v>4</v>
      </c>
      <c r="B349896">
        <v>3</v>
      </c>
      <c r="C349896">
        <v>0</v>
      </c>
      <c r="D349896">
        <v>4</v>
      </c>
    </row>
    <row r="349897" spans="1:4" x14ac:dyDescent="0.25">
      <c r="A349897">
        <v>0</v>
      </c>
      <c r="B349897">
        <v>4</v>
      </c>
      <c r="C349897">
        <v>0</v>
      </c>
      <c r="D349897">
        <v>4</v>
      </c>
    </row>
    <row r="349898" spans="1:4" x14ac:dyDescent="0.25">
      <c r="A349898">
        <v>1</v>
      </c>
      <c r="B349898">
        <v>4</v>
      </c>
      <c r="C349898">
        <v>0</v>
      </c>
      <c r="D349898">
        <v>4</v>
      </c>
    </row>
    <row r="349899" spans="1:4" x14ac:dyDescent="0.25">
      <c r="A349899">
        <v>2</v>
      </c>
      <c r="B349899">
        <v>4</v>
      </c>
      <c r="C349899">
        <v>0</v>
      </c>
      <c r="D349899">
        <v>4</v>
      </c>
    </row>
    <row r="349900" spans="1:4" x14ac:dyDescent="0.25">
      <c r="A349900">
        <v>4</v>
      </c>
      <c r="B349900">
        <v>1</v>
      </c>
      <c r="C349900">
        <v>2</v>
      </c>
      <c r="D349900">
        <v>4</v>
      </c>
    </row>
    <row r="349901" spans="1:4" x14ac:dyDescent="0.25">
      <c r="A349901">
        <v>4</v>
      </c>
      <c r="B349901">
        <v>4</v>
      </c>
      <c r="C349901">
        <v>0</v>
      </c>
      <c r="D349901">
        <v>4</v>
      </c>
    </row>
    <row r="349902" spans="1:4" x14ac:dyDescent="0.25">
      <c r="A349902">
        <v>0</v>
      </c>
      <c r="B349902">
        <v>0</v>
      </c>
      <c r="C349902">
        <v>1</v>
      </c>
      <c r="D349902">
        <v>4</v>
      </c>
    </row>
    <row r="349903" spans="1:4" x14ac:dyDescent="0.25">
      <c r="A349903">
        <v>1</v>
      </c>
      <c r="B349903">
        <v>0</v>
      </c>
      <c r="C349903">
        <v>1</v>
      </c>
      <c r="D349903">
        <v>4</v>
      </c>
    </row>
    <row r="349904" spans="1:4" x14ac:dyDescent="0.25">
      <c r="A349904">
        <v>2</v>
      </c>
      <c r="B349904">
        <v>0</v>
      </c>
      <c r="C349904">
        <v>1</v>
      </c>
      <c r="D349904">
        <v>4</v>
      </c>
    </row>
    <row r="349905" spans="1:4" x14ac:dyDescent="0.25">
      <c r="A349905">
        <v>4</v>
      </c>
      <c r="B349905">
        <v>1</v>
      </c>
      <c r="C349905">
        <v>2</v>
      </c>
      <c r="D349905">
        <v>4</v>
      </c>
    </row>
    <row r="349906" spans="1:4" x14ac:dyDescent="0.25">
      <c r="A349906">
        <v>4</v>
      </c>
      <c r="B349906">
        <v>1</v>
      </c>
      <c r="C349906">
        <v>2</v>
      </c>
      <c r="D349906">
        <v>4</v>
      </c>
    </row>
    <row r="349907" spans="1:4" x14ac:dyDescent="0.25">
      <c r="A349907">
        <v>0</v>
      </c>
      <c r="B349907">
        <v>1</v>
      </c>
      <c r="C349907">
        <v>1</v>
      </c>
      <c r="D349907">
        <v>4</v>
      </c>
    </row>
    <row r="349908" spans="1:4" x14ac:dyDescent="0.25">
      <c r="A349908">
        <v>1</v>
      </c>
      <c r="B349908">
        <v>1</v>
      </c>
      <c r="C349908">
        <v>1</v>
      </c>
      <c r="D349908">
        <v>4</v>
      </c>
    </row>
    <row r="349909" spans="1:4" x14ac:dyDescent="0.25">
      <c r="A349909">
        <v>4</v>
      </c>
      <c r="B349909">
        <v>1</v>
      </c>
      <c r="C349909">
        <v>2</v>
      </c>
      <c r="D349909">
        <v>4</v>
      </c>
    </row>
    <row r="349910" spans="1:4" x14ac:dyDescent="0.25">
      <c r="A349910">
        <v>4</v>
      </c>
      <c r="B349910">
        <v>1</v>
      </c>
      <c r="C349910">
        <v>2</v>
      </c>
      <c r="D349910">
        <v>4</v>
      </c>
    </row>
    <row r="349911" spans="1:4" x14ac:dyDescent="0.25">
      <c r="A349911">
        <v>4</v>
      </c>
      <c r="B349911">
        <v>1</v>
      </c>
      <c r="C349911">
        <v>1</v>
      </c>
      <c r="D349911">
        <v>4</v>
      </c>
    </row>
    <row r="349912" spans="1:4" x14ac:dyDescent="0.25">
      <c r="A349912">
        <v>0</v>
      </c>
      <c r="B349912">
        <v>2</v>
      </c>
      <c r="C349912">
        <v>1</v>
      </c>
      <c r="D349912">
        <v>4</v>
      </c>
    </row>
    <row r="349913" spans="1:4" x14ac:dyDescent="0.25">
      <c r="A349913">
        <v>1</v>
      </c>
      <c r="B349913">
        <v>2</v>
      </c>
      <c r="C349913">
        <v>1</v>
      </c>
      <c r="D349913">
        <v>4</v>
      </c>
    </row>
    <row r="349914" spans="1:4" x14ac:dyDescent="0.25">
      <c r="A349914">
        <v>2</v>
      </c>
      <c r="B349914">
        <v>2</v>
      </c>
      <c r="C349914">
        <v>1</v>
      </c>
      <c r="D349914">
        <v>4</v>
      </c>
    </row>
    <row r="349915" spans="1:4" x14ac:dyDescent="0.25">
      <c r="A349915">
        <v>3</v>
      </c>
      <c r="B349915">
        <v>2</v>
      </c>
      <c r="C349915">
        <v>1</v>
      </c>
      <c r="D349915">
        <v>4</v>
      </c>
    </row>
    <row r="349916" spans="1:4" x14ac:dyDescent="0.25">
      <c r="A349916">
        <v>4</v>
      </c>
      <c r="B349916">
        <v>2</v>
      </c>
      <c r="C349916">
        <v>1</v>
      </c>
      <c r="D349916">
        <v>4</v>
      </c>
    </row>
    <row r="349917" spans="1:4" x14ac:dyDescent="0.25">
      <c r="A349917">
        <v>0</v>
      </c>
      <c r="B349917">
        <v>3</v>
      </c>
      <c r="C349917">
        <v>1</v>
      </c>
      <c r="D349917">
        <v>4</v>
      </c>
    </row>
    <row r="349918" spans="1:4" x14ac:dyDescent="0.25">
      <c r="A349918">
        <v>1</v>
      </c>
      <c r="B349918">
        <v>3</v>
      </c>
      <c r="C349918">
        <v>1</v>
      </c>
      <c r="D349918">
        <v>4</v>
      </c>
    </row>
    <row r="349919" spans="1:4" x14ac:dyDescent="0.25">
      <c r="A349919">
        <v>4</v>
      </c>
      <c r="B349919">
        <v>1</v>
      </c>
      <c r="C349919">
        <v>2</v>
      </c>
      <c r="D349919">
        <v>4</v>
      </c>
    </row>
    <row r="349920" spans="1:4" x14ac:dyDescent="0.25">
      <c r="A349920">
        <v>3</v>
      </c>
      <c r="B349920">
        <v>3</v>
      </c>
      <c r="C349920">
        <v>1</v>
      </c>
      <c r="D349920">
        <v>4</v>
      </c>
    </row>
    <row r="349921" spans="1:4" x14ac:dyDescent="0.25">
      <c r="A349921">
        <v>4</v>
      </c>
      <c r="B349921">
        <v>3</v>
      </c>
      <c r="C349921">
        <v>1</v>
      </c>
      <c r="D349921">
        <v>4</v>
      </c>
    </row>
    <row r="349922" spans="1:4" x14ac:dyDescent="0.25">
      <c r="A349922">
        <v>0</v>
      </c>
      <c r="B349922">
        <v>4</v>
      </c>
      <c r="C349922">
        <v>1</v>
      </c>
      <c r="D349922">
        <v>4</v>
      </c>
    </row>
    <row r="349923" spans="1:4" x14ac:dyDescent="0.25">
      <c r="A349923">
        <v>1</v>
      </c>
      <c r="B349923">
        <v>4</v>
      </c>
      <c r="C349923">
        <v>1</v>
      </c>
      <c r="D349923">
        <v>4</v>
      </c>
    </row>
    <row r="349924" spans="1:4" x14ac:dyDescent="0.25">
      <c r="A349924">
        <v>2</v>
      </c>
      <c r="B349924">
        <v>4</v>
      </c>
      <c r="C349924">
        <v>1</v>
      </c>
      <c r="D349924">
        <v>4</v>
      </c>
    </row>
    <row r="349925" spans="1:4" x14ac:dyDescent="0.25">
      <c r="A349925">
        <v>3</v>
      </c>
      <c r="B349925">
        <v>4</v>
      </c>
      <c r="C349925">
        <v>1</v>
      </c>
      <c r="D349925">
        <v>4</v>
      </c>
    </row>
    <row r="349926" spans="1:4" x14ac:dyDescent="0.25">
      <c r="A349926">
        <v>4</v>
      </c>
      <c r="B349926">
        <v>4</v>
      </c>
      <c r="C349926">
        <v>1</v>
      </c>
      <c r="D349926">
        <v>4</v>
      </c>
    </row>
    <row r="349927" spans="1:4" x14ac:dyDescent="0.25">
      <c r="A349927">
        <v>0</v>
      </c>
      <c r="B349927">
        <v>0</v>
      </c>
      <c r="C349927">
        <v>2</v>
      </c>
      <c r="D349927">
        <v>4</v>
      </c>
    </row>
    <row r="349928" spans="1:4" x14ac:dyDescent="0.25">
      <c r="A349928">
        <v>4</v>
      </c>
      <c r="B349928">
        <v>1</v>
      </c>
      <c r="C349928">
        <v>2</v>
      </c>
      <c r="D349928">
        <v>4</v>
      </c>
    </row>
    <row r="349929" spans="1:4" x14ac:dyDescent="0.25">
      <c r="A349929">
        <v>4</v>
      </c>
      <c r="B349929">
        <v>1</v>
      </c>
      <c r="C349929">
        <v>2</v>
      </c>
      <c r="D349929">
        <v>4</v>
      </c>
    </row>
    <row r="349930" spans="1:4" x14ac:dyDescent="0.25">
      <c r="A349930">
        <v>3</v>
      </c>
      <c r="B349930">
        <v>0</v>
      </c>
      <c r="C349930">
        <v>2</v>
      </c>
      <c r="D349930">
        <v>4</v>
      </c>
    </row>
    <row r="349931" spans="1:4" x14ac:dyDescent="0.25">
      <c r="A349931">
        <v>4</v>
      </c>
      <c r="B349931">
        <v>0</v>
      </c>
      <c r="C349931">
        <v>2</v>
      </c>
      <c r="D349931">
        <v>4</v>
      </c>
    </row>
    <row r="349932" spans="1:4" x14ac:dyDescent="0.25">
      <c r="A349932">
        <v>4</v>
      </c>
      <c r="B349932">
        <v>1</v>
      </c>
      <c r="C349932">
        <v>2</v>
      </c>
      <c r="D349932">
        <v>4</v>
      </c>
    </row>
    <row r="349933" spans="1:4" x14ac:dyDescent="0.25">
      <c r="A349933">
        <v>1</v>
      </c>
      <c r="B349933">
        <v>1</v>
      </c>
      <c r="C349933">
        <v>2</v>
      </c>
      <c r="D349933">
        <v>4</v>
      </c>
    </row>
    <row r="349934" spans="1:4" x14ac:dyDescent="0.25">
      <c r="A349934">
        <v>2</v>
      </c>
      <c r="B349934">
        <v>1</v>
      </c>
      <c r="C349934">
        <v>2</v>
      </c>
      <c r="D349934">
        <v>4</v>
      </c>
    </row>
    <row r="349935" spans="1:4" x14ac:dyDescent="0.25">
      <c r="A349935">
        <v>3</v>
      </c>
      <c r="B349935">
        <v>1</v>
      </c>
      <c r="C349935">
        <v>2</v>
      </c>
      <c r="D349935">
        <v>4</v>
      </c>
    </row>
    <row r="349936" spans="1:4" x14ac:dyDescent="0.25">
      <c r="A349936">
        <v>4</v>
      </c>
      <c r="B349936">
        <v>1</v>
      </c>
      <c r="C349936">
        <v>2</v>
      </c>
      <c r="D349936">
        <v>4</v>
      </c>
    </row>
    <row r="349937" spans="1:4" x14ac:dyDescent="0.25">
      <c r="A349937">
        <v>0</v>
      </c>
      <c r="B349937">
        <v>2</v>
      </c>
      <c r="C349937">
        <v>2</v>
      </c>
      <c r="D349937">
        <v>4</v>
      </c>
    </row>
    <row r="349938" spans="1:4" x14ac:dyDescent="0.25">
      <c r="A349938">
        <v>1</v>
      </c>
      <c r="B349938">
        <v>2</v>
      </c>
      <c r="C349938">
        <v>2</v>
      </c>
      <c r="D349938">
        <v>4</v>
      </c>
    </row>
    <row r="349939" spans="1:4" x14ac:dyDescent="0.25">
      <c r="A349939">
        <v>2</v>
      </c>
      <c r="B349939">
        <v>2</v>
      </c>
      <c r="C349939">
        <v>2</v>
      </c>
      <c r="D349939">
        <v>4</v>
      </c>
    </row>
    <row r="349940" spans="1:4" x14ac:dyDescent="0.25">
      <c r="A349940">
        <v>3</v>
      </c>
      <c r="B349940">
        <v>2</v>
      </c>
      <c r="C349940">
        <v>2</v>
      </c>
      <c r="D349940">
        <v>4</v>
      </c>
    </row>
    <row r="349941" spans="1:4" x14ac:dyDescent="0.25">
      <c r="A349941">
        <v>4</v>
      </c>
      <c r="B349941">
        <v>2</v>
      </c>
      <c r="C349941">
        <v>2</v>
      </c>
      <c r="D349941">
        <v>4</v>
      </c>
    </row>
    <row r="349942" spans="1:4" x14ac:dyDescent="0.25">
      <c r="A349942">
        <v>0</v>
      </c>
      <c r="B349942">
        <v>3</v>
      </c>
      <c r="C349942">
        <v>2</v>
      </c>
      <c r="D349942">
        <v>4</v>
      </c>
    </row>
    <row r="349943" spans="1:4" x14ac:dyDescent="0.25">
      <c r="A349943">
        <v>1</v>
      </c>
      <c r="B349943">
        <v>3</v>
      </c>
      <c r="C349943">
        <v>2</v>
      </c>
      <c r="D349943">
        <v>4</v>
      </c>
    </row>
    <row r="349944" spans="1:4" x14ac:dyDescent="0.25">
      <c r="A349944">
        <v>4</v>
      </c>
      <c r="B349944">
        <v>1</v>
      </c>
      <c r="C349944">
        <v>2</v>
      </c>
      <c r="D349944">
        <v>4</v>
      </c>
    </row>
    <row r="349945" spans="1:4" x14ac:dyDescent="0.25">
      <c r="A349945">
        <v>3</v>
      </c>
      <c r="B349945">
        <v>3</v>
      </c>
      <c r="C349945">
        <v>2</v>
      </c>
      <c r="D349945">
        <v>4</v>
      </c>
    </row>
    <row r="349946" spans="1:4" x14ac:dyDescent="0.25">
      <c r="A349946">
        <v>4</v>
      </c>
      <c r="B349946">
        <v>3</v>
      </c>
      <c r="C349946">
        <v>2</v>
      </c>
      <c r="D349946">
        <v>4</v>
      </c>
    </row>
    <row r="349947" spans="1:4" x14ac:dyDescent="0.25">
      <c r="A349947">
        <v>0</v>
      </c>
      <c r="B349947">
        <v>4</v>
      </c>
      <c r="C349947">
        <v>2</v>
      </c>
      <c r="D349947">
        <v>4</v>
      </c>
    </row>
    <row r="349948" spans="1:4" x14ac:dyDescent="0.25">
      <c r="A349948">
        <v>1</v>
      </c>
      <c r="B349948">
        <v>4</v>
      </c>
      <c r="C349948">
        <v>2</v>
      </c>
      <c r="D349948">
        <v>4</v>
      </c>
    </row>
    <row r="349949" spans="1:4" x14ac:dyDescent="0.25">
      <c r="A349949">
        <v>2</v>
      </c>
      <c r="B349949">
        <v>4</v>
      </c>
      <c r="C349949">
        <v>2</v>
      </c>
      <c r="D349949">
        <v>4</v>
      </c>
    </row>
    <row r="349950" spans="1:4" x14ac:dyDescent="0.25">
      <c r="A349950">
        <v>3</v>
      </c>
      <c r="B349950">
        <v>4</v>
      </c>
      <c r="C349950">
        <v>2</v>
      </c>
      <c r="D349950">
        <v>4</v>
      </c>
    </row>
    <row r="349951" spans="1:4" x14ac:dyDescent="0.25">
      <c r="A349951">
        <v>4</v>
      </c>
      <c r="B349951">
        <v>4</v>
      </c>
      <c r="C349951">
        <v>2</v>
      </c>
      <c r="D349951">
        <v>4</v>
      </c>
    </row>
    <row r="349952" spans="1:4" x14ac:dyDescent="0.25">
      <c r="A349952">
        <v>0</v>
      </c>
      <c r="B349952">
        <v>0</v>
      </c>
      <c r="C349952">
        <v>3</v>
      </c>
      <c r="D349952">
        <v>4</v>
      </c>
    </row>
    <row r="349953" spans="1:4" x14ac:dyDescent="0.25">
      <c r="A349953">
        <v>4</v>
      </c>
      <c r="B349953">
        <v>1</v>
      </c>
      <c r="C349953">
        <v>2</v>
      </c>
      <c r="D349953">
        <v>4</v>
      </c>
    </row>
    <row r="349954" spans="1:4" x14ac:dyDescent="0.25">
      <c r="A349954">
        <v>2</v>
      </c>
      <c r="B349954">
        <v>0</v>
      </c>
      <c r="C349954">
        <v>3</v>
      </c>
      <c r="D349954">
        <v>4</v>
      </c>
    </row>
    <row r="349955" spans="1:4" x14ac:dyDescent="0.25">
      <c r="A349955">
        <v>3</v>
      </c>
      <c r="B349955">
        <v>0</v>
      </c>
      <c r="C349955">
        <v>3</v>
      </c>
      <c r="D349955">
        <v>4</v>
      </c>
    </row>
    <row r="349956" spans="1:4" x14ac:dyDescent="0.25">
      <c r="A349956">
        <v>4</v>
      </c>
      <c r="B349956">
        <v>1</v>
      </c>
      <c r="C349956">
        <v>2</v>
      </c>
      <c r="D349956">
        <v>4</v>
      </c>
    </row>
    <row r="349957" spans="1:4" x14ac:dyDescent="0.25">
      <c r="A349957">
        <v>0</v>
      </c>
      <c r="B349957">
        <v>1</v>
      </c>
      <c r="C349957">
        <v>3</v>
      </c>
      <c r="D349957">
        <v>4</v>
      </c>
    </row>
    <row r="349958" spans="1:4" x14ac:dyDescent="0.25">
      <c r="A349958">
        <v>1</v>
      </c>
      <c r="B349958">
        <v>1</v>
      </c>
      <c r="C349958">
        <v>3</v>
      </c>
      <c r="D349958">
        <v>4</v>
      </c>
    </row>
    <row r="349959" spans="1:4" x14ac:dyDescent="0.25">
      <c r="A349959">
        <v>2</v>
      </c>
      <c r="B349959">
        <v>1</v>
      </c>
      <c r="C349959">
        <v>3</v>
      </c>
      <c r="D349959">
        <v>4</v>
      </c>
    </row>
    <row r="349960" spans="1:4" x14ac:dyDescent="0.25">
      <c r="A349960">
        <v>3</v>
      </c>
      <c r="B349960">
        <v>1</v>
      </c>
      <c r="C349960">
        <v>3</v>
      </c>
      <c r="D349960">
        <v>4</v>
      </c>
    </row>
    <row r="349961" spans="1:4" x14ac:dyDescent="0.25">
      <c r="A349961">
        <v>4</v>
      </c>
      <c r="B349961">
        <v>1</v>
      </c>
      <c r="C349961">
        <v>3</v>
      </c>
      <c r="D349961">
        <v>4</v>
      </c>
    </row>
    <row r="349962" spans="1:4" x14ac:dyDescent="0.25">
      <c r="A349962">
        <v>0</v>
      </c>
      <c r="B349962">
        <v>2</v>
      </c>
      <c r="C349962">
        <v>3</v>
      </c>
      <c r="D349962">
        <v>4</v>
      </c>
    </row>
    <row r="349963" spans="1:4" x14ac:dyDescent="0.25">
      <c r="A349963">
        <v>4</v>
      </c>
      <c r="B349963">
        <v>1</v>
      </c>
      <c r="C349963">
        <v>2</v>
      </c>
      <c r="D349963">
        <v>4</v>
      </c>
    </row>
    <row r="349964" spans="1:4" x14ac:dyDescent="0.25">
      <c r="A349964">
        <v>2</v>
      </c>
      <c r="B349964">
        <v>2</v>
      </c>
      <c r="C349964">
        <v>3</v>
      </c>
      <c r="D349964">
        <v>4</v>
      </c>
    </row>
    <row r="349965" spans="1:4" x14ac:dyDescent="0.25">
      <c r="A349965">
        <v>3</v>
      </c>
      <c r="B349965">
        <v>2</v>
      </c>
      <c r="C349965">
        <v>3</v>
      </c>
      <c r="D349965">
        <v>4</v>
      </c>
    </row>
    <row r="349966" spans="1:4" x14ac:dyDescent="0.25">
      <c r="A349966">
        <v>4</v>
      </c>
      <c r="B349966">
        <v>2</v>
      </c>
      <c r="C349966">
        <v>3</v>
      </c>
      <c r="D349966">
        <v>4</v>
      </c>
    </row>
    <row r="349967" spans="1:4" x14ac:dyDescent="0.25">
      <c r="A349967">
        <v>0</v>
      </c>
      <c r="B349967">
        <v>3</v>
      </c>
      <c r="C349967">
        <v>3</v>
      </c>
      <c r="D349967">
        <v>4</v>
      </c>
    </row>
    <row r="349968" spans="1:4" x14ac:dyDescent="0.25">
      <c r="A349968">
        <v>4</v>
      </c>
      <c r="B349968">
        <v>1</v>
      </c>
      <c r="C349968">
        <v>2</v>
      </c>
      <c r="D349968">
        <v>4</v>
      </c>
    </row>
    <row r="349969" spans="1:4" x14ac:dyDescent="0.25">
      <c r="A349969">
        <v>2</v>
      </c>
      <c r="B349969">
        <v>3</v>
      </c>
      <c r="C349969">
        <v>3</v>
      </c>
      <c r="D349969">
        <v>4</v>
      </c>
    </row>
    <row r="349970" spans="1:4" x14ac:dyDescent="0.25">
      <c r="A349970">
        <v>3</v>
      </c>
      <c r="B349970">
        <v>3</v>
      </c>
      <c r="C349970">
        <v>3</v>
      </c>
      <c r="D349970">
        <v>4</v>
      </c>
    </row>
    <row r="349971" spans="1:4" x14ac:dyDescent="0.25">
      <c r="A349971">
        <v>4</v>
      </c>
      <c r="B349971">
        <v>3</v>
      </c>
      <c r="C349971">
        <v>3</v>
      </c>
      <c r="D349971">
        <v>4</v>
      </c>
    </row>
    <row r="349972" spans="1:4" x14ac:dyDescent="0.25">
      <c r="A349972">
        <v>4</v>
      </c>
      <c r="B349972">
        <v>1</v>
      </c>
      <c r="C349972">
        <v>2</v>
      </c>
      <c r="D349972">
        <v>4</v>
      </c>
    </row>
    <row r="349973" spans="1:4" x14ac:dyDescent="0.25">
      <c r="A349973">
        <v>4</v>
      </c>
      <c r="B349973">
        <v>1</v>
      </c>
      <c r="C349973">
        <v>2</v>
      </c>
      <c r="D349973">
        <v>4</v>
      </c>
    </row>
    <row r="349974" spans="1:4" x14ac:dyDescent="0.25">
      <c r="A349974">
        <v>2</v>
      </c>
      <c r="B349974">
        <v>4</v>
      </c>
      <c r="C349974">
        <v>3</v>
      </c>
      <c r="D349974">
        <v>4</v>
      </c>
    </row>
    <row r="349975" spans="1:4" x14ac:dyDescent="0.25">
      <c r="A349975">
        <v>3</v>
      </c>
      <c r="B349975">
        <v>4</v>
      </c>
      <c r="C349975">
        <v>3</v>
      </c>
      <c r="D349975">
        <v>4</v>
      </c>
    </row>
    <row r="349976" spans="1:4" x14ac:dyDescent="0.25">
      <c r="A349976">
        <v>4</v>
      </c>
      <c r="B349976">
        <v>4</v>
      </c>
      <c r="C349976">
        <v>3</v>
      </c>
      <c r="D349976">
        <v>4</v>
      </c>
    </row>
    <row r="349977" spans="1:4" x14ac:dyDescent="0.25">
      <c r="A349977">
        <v>0</v>
      </c>
      <c r="B349977">
        <v>0</v>
      </c>
      <c r="C349977">
        <v>4</v>
      </c>
      <c r="D349977">
        <v>4</v>
      </c>
    </row>
    <row r="349978" spans="1:4" x14ac:dyDescent="0.25">
      <c r="A349978">
        <v>1</v>
      </c>
      <c r="B349978">
        <v>0</v>
      </c>
      <c r="C349978">
        <v>4</v>
      </c>
      <c r="D349978">
        <v>4</v>
      </c>
    </row>
    <row r="349979" spans="1:4" x14ac:dyDescent="0.25">
      <c r="A349979">
        <v>2</v>
      </c>
      <c r="B349979">
        <v>0</v>
      </c>
      <c r="C349979">
        <v>4</v>
      </c>
      <c r="D349979">
        <v>4</v>
      </c>
    </row>
    <row r="349980" spans="1:4" x14ac:dyDescent="0.25">
      <c r="A349980">
        <v>3</v>
      </c>
      <c r="B349980">
        <v>0</v>
      </c>
      <c r="C349980">
        <v>4</v>
      </c>
      <c r="D349980">
        <v>4</v>
      </c>
    </row>
    <row r="349981" spans="1:4" x14ac:dyDescent="0.25">
      <c r="A349981">
        <v>4</v>
      </c>
      <c r="B349981">
        <v>0</v>
      </c>
      <c r="C349981">
        <v>4</v>
      </c>
      <c r="D349981">
        <v>4</v>
      </c>
    </row>
    <row r="349982" spans="1:4" x14ac:dyDescent="0.25">
      <c r="A349982">
        <v>0</v>
      </c>
      <c r="B349982">
        <v>1</v>
      </c>
      <c r="C349982">
        <v>4</v>
      </c>
      <c r="D349982">
        <v>4</v>
      </c>
    </row>
    <row r="349983" spans="1:4" x14ac:dyDescent="0.25">
      <c r="A349983">
        <v>4</v>
      </c>
      <c r="B349983">
        <v>1</v>
      </c>
      <c r="C349983">
        <v>2</v>
      </c>
      <c r="D349983">
        <v>4</v>
      </c>
    </row>
    <row r="349984" spans="1:4" x14ac:dyDescent="0.25">
      <c r="A349984">
        <v>2</v>
      </c>
      <c r="B349984">
        <v>1</v>
      </c>
      <c r="C349984">
        <v>4</v>
      </c>
      <c r="D349984">
        <v>4</v>
      </c>
    </row>
    <row r="349985" spans="1:4" x14ac:dyDescent="0.25">
      <c r="A349985">
        <v>3</v>
      </c>
      <c r="B349985">
        <v>1</v>
      </c>
      <c r="C349985">
        <v>4</v>
      </c>
      <c r="D349985">
        <v>4</v>
      </c>
    </row>
    <row r="349986" spans="1:4" x14ac:dyDescent="0.25">
      <c r="A349986">
        <v>4</v>
      </c>
      <c r="B349986">
        <v>1</v>
      </c>
      <c r="C349986">
        <v>4</v>
      </c>
      <c r="D349986">
        <v>4</v>
      </c>
    </row>
    <row r="349987" spans="1:4" x14ac:dyDescent="0.25">
      <c r="A349987">
        <v>0</v>
      </c>
      <c r="B349987">
        <v>2</v>
      </c>
      <c r="C349987">
        <v>4</v>
      </c>
      <c r="D349987">
        <v>4</v>
      </c>
    </row>
    <row r="349988" spans="1:4" x14ac:dyDescent="0.25">
      <c r="A349988">
        <v>1</v>
      </c>
      <c r="B349988">
        <v>2</v>
      </c>
      <c r="C349988">
        <v>4</v>
      </c>
      <c r="D349988">
        <v>4</v>
      </c>
    </row>
    <row r="349989" spans="1:4" x14ac:dyDescent="0.25">
      <c r="A349989">
        <v>2</v>
      </c>
      <c r="B349989">
        <v>2</v>
      </c>
      <c r="C349989">
        <v>4</v>
      </c>
      <c r="D349989">
        <v>4</v>
      </c>
    </row>
    <row r="349990" spans="1:4" x14ac:dyDescent="0.25">
      <c r="A349990">
        <v>3</v>
      </c>
      <c r="B349990">
        <v>2</v>
      </c>
      <c r="C349990">
        <v>4</v>
      </c>
      <c r="D349990">
        <v>4</v>
      </c>
    </row>
    <row r="349991" spans="1:4" x14ac:dyDescent="0.25">
      <c r="A349991">
        <v>4</v>
      </c>
      <c r="B349991">
        <v>2</v>
      </c>
      <c r="C349991">
        <v>4</v>
      </c>
      <c r="D349991">
        <v>4</v>
      </c>
    </row>
    <row r="349992" spans="1:4" x14ac:dyDescent="0.25">
      <c r="A349992">
        <v>0</v>
      </c>
      <c r="B349992">
        <v>3</v>
      </c>
      <c r="C349992">
        <v>4</v>
      </c>
      <c r="D349992">
        <v>4</v>
      </c>
    </row>
    <row r="349993" spans="1:4" x14ac:dyDescent="0.25">
      <c r="A349993">
        <v>4</v>
      </c>
      <c r="B349993">
        <v>1</v>
      </c>
      <c r="C349993">
        <v>2</v>
      </c>
      <c r="D349993">
        <v>4</v>
      </c>
    </row>
    <row r="349994" spans="1:4" x14ac:dyDescent="0.25">
      <c r="A349994">
        <v>2</v>
      </c>
      <c r="B349994">
        <v>3</v>
      </c>
      <c r="C349994">
        <v>4</v>
      </c>
      <c r="D349994">
        <v>4</v>
      </c>
    </row>
    <row r="349995" spans="1:4" x14ac:dyDescent="0.25">
      <c r="A349995">
        <v>3</v>
      </c>
      <c r="B349995">
        <v>3</v>
      </c>
      <c r="C349995">
        <v>4</v>
      </c>
      <c r="D349995">
        <v>4</v>
      </c>
    </row>
    <row r="349996" spans="1:4" x14ac:dyDescent="0.25">
      <c r="A349996">
        <v>4</v>
      </c>
      <c r="B349996">
        <v>3</v>
      </c>
      <c r="C349996">
        <v>4</v>
      </c>
      <c r="D349996">
        <v>4</v>
      </c>
    </row>
    <row r="349997" spans="1:4" x14ac:dyDescent="0.25">
      <c r="A349997">
        <v>4</v>
      </c>
      <c r="B349997">
        <v>1</v>
      </c>
      <c r="C349997">
        <v>2</v>
      </c>
      <c r="D349997">
        <v>4</v>
      </c>
    </row>
    <row r="349998" spans="1:4" x14ac:dyDescent="0.25">
      <c r="A349998">
        <v>4</v>
      </c>
      <c r="B349998">
        <v>1</v>
      </c>
      <c r="C349998">
        <v>2</v>
      </c>
      <c r="D349998">
        <v>4</v>
      </c>
    </row>
    <row r="349999" spans="1:4" x14ac:dyDescent="0.25">
      <c r="A349999">
        <v>2</v>
      </c>
      <c r="B349999">
        <v>4</v>
      </c>
      <c r="C349999">
        <v>4</v>
      </c>
      <c r="D349999">
        <v>4</v>
      </c>
    </row>
    <row r="350000" spans="1:4" x14ac:dyDescent="0.25">
      <c r="A350000">
        <v>3</v>
      </c>
      <c r="B350000">
        <v>4</v>
      </c>
      <c r="C350000">
        <v>4</v>
      </c>
      <c r="D350000">
        <v>4</v>
      </c>
    </row>
    <row r="350001" spans="1:4" x14ac:dyDescent="0.25">
      <c r="A350001">
        <v>4</v>
      </c>
      <c r="B350001">
        <v>4</v>
      </c>
      <c r="C350001">
        <v>4</v>
      </c>
      <c r="D350001">
        <v>4</v>
      </c>
    </row>
    <row r="350002" spans="1:4" x14ac:dyDescent="0.25">
      <c r="A350002">
        <v>0</v>
      </c>
      <c r="B350002">
        <v>0</v>
      </c>
      <c r="C350002">
        <v>0</v>
      </c>
      <c r="D350002">
        <v>0</v>
      </c>
    </row>
    <row r="350003" spans="1:4" x14ac:dyDescent="0.25">
      <c r="A350003">
        <v>1</v>
      </c>
      <c r="B350003">
        <v>0</v>
      </c>
      <c r="C350003">
        <v>0</v>
      </c>
      <c r="D350003">
        <v>0</v>
      </c>
    </row>
    <row r="350004" spans="1:4" x14ac:dyDescent="0.25">
      <c r="A350004">
        <v>2</v>
      </c>
      <c r="B350004">
        <v>0</v>
      </c>
      <c r="C350004">
        <v>0</v>
      </c>
      <c r="D350004">
        <v>0</v>
      </c>
    </row>
    <row r="350005" spans="1:4" x14ac:dyDescent="0.25">
      <c r="A350005">
        <v>3</v>
      </c>
      <c r="B350005">
        <v>0</v>
      </c>
      <c r="C350005">
        <v>0</v>
      </c>
      <c r="D350005">
        <v>0</v>
      </c>
    </row>
    <row r="350006" spans="1:4" x14ac:dyDescent="0.25">
      <c r="A350006">
        <v>4</v>
      </c>
      <c r="B350006">
        <v>0</v>
      </c>
      <c r="C350006">
        <v>0</v>
      </c>
      <c r="D350006">
        <v>0</v>
      </c>
    </row>
    <row r="350007" spans="1:4" x14ac:dyDescent="0.25">
      <c r="A350007">
        <v>0</v>
      </c>
      <c r="B350007">
        <v>1</v>
      </c>
      <c r="C350007">
        <v>0</v>
      </c>
      <c r="D350007">
        <v>0</v>
      </c>
    </row>
    <row r="350008" spans="1:4" x14ac:dyDescent="0.25">
      <c r="A350008">
        <v>1</v>
      </c>
      <c r="B350008">
        <v>1</v>
      </c>
      <c r="C350008">
        <v>0</v>
      </c>
      <c r="D350008">
        <v>0</v>
      </c>
    </row>
    <row r="350009" spans="1:4" x14ac:dyDescent="0.25">
      <c r="A350009">
        <v>2</v>
      </c>
      <c r="B350009">
        <v>1</v>
      </c>
      <c r="C350009">
        <v>0</v>
      </c>
      <c r="D350009">
        <v>0</v>
      </c>
    </row>
    <row r="350010" spans="1:4" x14ac:dyDescent="0.25">
      <c r="A350010">
        <v>0</v>
      </c>
      <c r="B350010">
        <v>2</v>
      </c>
      <c r="C350010">
        <v>2</v>
      </c>
      <c r="D350010">
        <v>4</v>
      </c>
    </row>
    <row r="350011" spans="1:4" x14ac:dyDescent="0.25">
      <c r="A350011">
        <v>4</v>
      </c>
      <c r="B350011">
        <v>1</v>
      </c>
      <c r="C350011">
        <v>0</v>
      </c>
      <c r="D350011">
        <v>0</v>
      </c>
    </row>
    <row r="350012" spans="1:4" x14ac:dyDescent="0.25">
      <c r="A350012">
        <v>0</v>
      </c>
      <c r="B350012">
        <v>2</v>
      </c>
      <c r="C350012">
        <v>0</v>
      </c>
      <c r="D350012">
        <v>0</v>
      </c>
    </row>
    <row r="350013" spans="1:4" x14ac:dyDescent="0.25">
      <c r="A350013">
        <v>1</v>
      </c>
      <c r="B350013">
        <v>2</v>
      </c>
      <c r="C350013">
        <v>0</v>
      </c>
      <c r="D350013">
        <v>0</v>
      </c>
    </row>
    <row r="350014" spans="1:4" x14ac:dyDescent="0.25">
      <c r="A350014">
        <v>2</v>
      </c>
      <c r="B350014">
        <v>2</v>
      </c>
      <c r="C350014">
        <v>0</v>
      </c>
      <c r="D350014">
        <v>0</v>
      </c>
    </row>
    <row r="350015" spans="1:4" x14ac:dyDescent="0.25">
      <c r="A350015">
        <v>3</v>
      </c>
      <c r="B350015">
        <v>2</v>
      </c>
      <c r="C350015">
        <v>0</v>
      </c>
      <c r="D350015">
        <v>0</v>
      </c>
    </row>
    <row r="350016" spans="1:4" x14ac:dyDescent="0.25">
      <c r="A350016">
        <v>0</v>
      </c>
      <c r="B350016">
        <v>2</v>
      </c>
      <c r="C350016">
        <v>2</v>
      </c>
      <c r="D350016">
        <v>4</v>
      </c>
    </row>
    <row r="350017" spans="1:4" x14ac:dyDescent="0.25">
      <c r="A350017">
        <v>0</v>
      </c>
      <c r="B350017">
        <v>2</v>
      </c>
      <c r="C350017">
        <v>2</v>
      </c>
      <c r="D350017">
        <v>4</v>
      </c>
    </row>
    <row r="350018" spans="1:4" x14ac:dyDescent="0.25">
      <c r="A350018">
        <v>1</v>
      </c>
      <c r="B350018">
        <v>3</v>
      </c>
      <c r="C350018">
        <v>0</v>
      </c>
      <c r="D350018">
        <v>0</v>
      </c>
    </row>
    <row r="350019" spans="1:4" x14ac:dyDescent="0.25">
      <c r="A350019">
        <v>0</v>
      </c>
      <c r="B350019">
        <v>2</v>
      </c>
      <c r="C350019">
        <v>2</v>
      </c>
      <c r="D350019">
        <v>4</v>
      </c>
    </row>
    <row r="350020" spans="1:4" x14ac:dyDescent="0.25">
      <c r="A350020">
        <v>0</v>
      </c>
      <c r="B350020">
        <v>2</v>
      </c>
      <c r="C350020">
        <v>2</v>
      </c>
      <c r="D350020">
        <v>4</v>
      </c>
    </row>
    <row r="350021" spans="1:4" x14ac:dyDescent="0.25">
      <c r="A350021">
        <v>0</v>
      </c>
      <c r="B350021">
        <v>2</v>
      </c>
      <c r="C350021">
        <v>2</v>
      </c>
      <c r="D350021">
        <v>4</v>
      </c>
    </row>
    <row r="350022" spans="1:4" x14ac:dyDescent="0.25">
      <c r="A350022">
        <v>0</v>
      </c>
      <c r="B350022">
        <v>4</v>
      </c>
      <c r="C350022">
        <v>0</v>
      </c>
      <c r="D350022">
        <v>0</v>
      </c>
    </row>
    <row r="350023" spans="1:4" x14ac:dyDescent="0.25">
      <c r="A350023">
        <v>1</v>
      </c>
      <c r="B350023">
        <v>4</v>
      </c>
      <c r="C350023">
        <v>0</v>
      </c>
      <c r="D350023">
        <v>0</v>
      </c>
    </row>
    <row r="350024" spans="1:4" x14ac:dyDescent="0.25">
      <c r="A350024">
        <v>2</v>
      </c>
      <c r="B350024">
        <v>4</v>
      </c>
      <c r="C350024">
        <v>0</v>
      </c>
      <c r="D350024">
        <v>0</v>
      </c>
    </row>
    <row r="350025" spans="1:4" x14ac:dyDescent="0.25">
      <c r="A350025">
        <v>0</v>
      </c>
      <c r="B350025">
        <v>2</v>
      </c>
      <c r="C350025">
        <v>2</v>
      </c>
      <c r="D350025">
        <v>4</v>
      </c>
    </row>
    <row r="350026" spans="1:4" x14ac:dyDescent="0.25">
      <c r="A350026">
        <v>0</v>
      </c>
      <c r="B350026">
        <v>2</v>
      </c>
      <c r="C350026">
        <v>2</v>
      </c>
      <c r="D350026">
        <v>4</v>
      </c>
    </row>
    <row r="350027" spans="1:4" x14ac:dyDescent="0.25">
      <c r="A350027">
        <v>0</v>
      </c>
      <c r="B350027">
        <v>2</v>
      </c>
      <c r="C350027">
        <v>2</v>
      </c>
      <c r="D350027">
        <v>4</v>
      </c>
    </row>
    <row r="350028" spans="1:4" x14ac:dyDescent="0.25">
      <c r="A350028">
        <v>1</v>
      </c>
      <c r="B350028">
        <v>0</v>
      </c>
      <c r="C350028">
        <v>1</v>
      </c>
      <c r="D350028">
        <v>0</v>
      </c>
    </row>
    <row r="350029" spans="1:4" x14ac:dyDescent="0.25">
      <c r="A350029">
        <v>0</v>
      </c>
      <c r="B350029">
        <v>2</v>
      </c>
      <c r="C350029">
        <v>2</v>
      </c>
      <c r="D350029">
        <v>4</v>
      </c>
    </row>
    <row r="350030" spans="1:4" x14ac:dyDescent="0.25">
      <c r="A350030">
        <v>0</v>
      </c>
      <c r="B350030">
        <v>2</v>
      </c>
      <c r="C350030">
        <v>2</v>
      </c>
      <c r="D350030">
        <v>4</v>
      </c>
    </row>
    <row r="350031" spans="1:4" x14ac:dyDescent="0.25">
      <c r="A350031">
        <v>4</v>
      </c>
      <c r="B350031">
        <v>0</v>
      </c>
      <c r="C350031">
        <v>1</v>
      </c>
      <c r="D350031">
        <v>0</v>
      </c>
    </row>
    <row r="350032" spans="1:4" x14ac:dyDescent="0.25">
      <c r="A350032">
        <v>0</v>
      </c>
      <c r="B350032">
        <v>1</v>
      </c>
      <c r="C350032">
        <v>1</v>
      </c>
      <c r="D350032">
        <v>0</v>
      </c>
    </row>
    <row r="350033" spans="1:4" x14ac:dyDescent="0.25">
      <c r="A350033">
        <v>1</v>
      </c>
      <c r="B350033">
        <v>1</v>
      </c>
      <c r="C350033">
        <v>1</v>
      </c>
      <c r="D350033">
        <v>0</v>
      </c>
    </row>
    <row r="350034" spans="1:4" x14ac:dyDescent="0.25">
      <c r="A350034">
        <v>2</v>
      </c>
      <c r="B350034">
        <v>1</v>
      </c>
      <c r="C350034">
        <v>1</v>
      </c>
      <c r="D350034">
        <v>0</v>
      </c>
    </row>
    <row r="350035" spans="1:4" x14ac:dyDescent="0.25">
      <c r="A350035">
        <v>0</v>
      </c>
      <c r="B350035">
        <v>2</v>
      </c>
      <c r="C350035">
        <v>2</v>
      </c>
      <c r="D350035">
        <v>4</v>
      </c>
    </row>
    <row r="350036" spans="1:4" x14ac:dyDescent="0.25">
      <c r="A350036">
        <v>4</v>
      </c>
      <c r="B350036">
        <v>1</v>
      </c>
      <c r="C350036">
        <v>1</v>
      </c>
      <c r="D350036">
        <v>0</v>
      </c>
    </row>
    <row r="350037" spans="1:4" x14ac:dyDescent="0.25">
      <c r="A350037">
        <v>0</v>
      </c>
      <c r="B350037">
        <v>2</v>
      </c>
      <c r="C350037">
        <v>1</v>
      </c>
      <c r="D350037">
        <v>0</v>
      </c>
    </row>
    <row r="350038" spans="1:4" x14ac:dyDescent="0.25">
      <c r="A350038">
        <v>1</v>
      </c>
      <c r="B350038">
        <v>2</v>
      </c>
      <c r="C350038">
        <v>1</v>
      </c>
      <c r="D350038">
        <v>0</v>
      </c>
    </row>
    <row r="350039" spans="1:4" x14ac:dyDescent="0.25">
      <c r="A350039">
        <v>0</v>
      </c>
      <c r="B350039">
        <v>2</v>
      </c>
      <c r="C350039">
        <v>2</v>
      </c>
      <c r="D350039">
        <v>4</v>
      </c>
    </row>
    <row r="350040" spans="1:4" x14ac:dyDescent="0.25">
      <c r="A350040">
        <v>0</v>
      </c>
      <c r="B350040">
        <v>2</v>
      </c>
      <c r="C350040">
        <v>2</v>
      </c>
      <c r="D350040">
        <v>4</v>
      </c>
    </row>
    <row r="350041" spans="1:4" x14ac:dyDescent="0.25">
      <c r="A350041">
        <v>4</v>
      </c>
      <c r="B350041">
        <v>2</v>
      </c>
      <c r="C350041">
        <v>1</v>
      </c>
      <c r="D350041">
        <v>0</v>
      </c>
    </row>
    <row r="350042" spans="1:4" x14ac:dyDescent="0.25">
      <c r="A350042">
        <v>0</v>
      </c>
      <c r="B350042">
        <v>3</v>
      </c>
      <c r="C350042">
        <v>1</v>
      </c>
      <c r="D350042">
        <v>0</v>
      </c>
    </row>
    <row r="350043" spans="1:4" x14ac:dyDescent="0.25">
      <c r="A350043">
        <v>1</v>
      </c>
      <c r="B350043">
        <v>3</v>
      </c>
      <c r="C350043">
        <v>1</v>
      </c>
      <c r="D350043">
        <v>0</v>
      </c>
    </row>
    <row r="350044" spans="1:4" x14ac:dyDescent="0.25">
      <c r="A350044">
        <v>2</v>
      </c>
      <c r="B350044">
        <v>3</v>
      </c>
      <c r="C350044">
        <v>1</v>
      </c>
      <c r="D350044">
        <v>0</v>
      </c>
    </row>
    <row r="350045" spans="1:4" x14ac:dyDescent="0.25">
      <c r="A350045">
        <v>3</v>
      </c>
      <c r="B350045">
        <v>3</v>
      </c>
      <c r="C350045">
        <v>1</v>
      </c>
      <c r="D350045">
        <v>0</v>
      </c>
    </row>
    <row r="350046" spans="1:4" x14ac:dyDescent="0.25">
      <c r="A350046">
        <v>4</v>
      </c>
      <c r="B350046">
        <v>3</v>
      </c>
      <c r="C350046">
        <v>1</v>
      </c>
      <c r="D350046">
        <v>0</v>
      </c>
    </row>
    <row r="350047" spans="1:4" x14ac:dyDescent="0.25">
      <c r="A350047">
        <v>0</v>
      </c>
      <c r="B350047">
        <v>4</v>
      </c>
      <c r="C350047">
        <v>1</v>
      </c>
      <c r="D350047">
        <v>0</v>
      </c>
    </row>
    <row r="350048" spans="1:4" x14ac:dyDescent="0.25">
      <c r="A350048">
        <v>0</v>
      </c>
      <c r="B350048">
        <v>2</v>
      </c>
      <c r="C350048">
        <v>2</v>
      </c>
      <c r="D350048">
        <v>4</v>
      </c>
    </row>
    <row r="350049" spans="1:4" x14ac:dyDescent="0.25">
      <c r="A350049">
        <v>0</v>
      </c>
      <c r="B350049">
        <v>2</v>
      </c>
      <c r="C350049">
        <v>2</v>
      </c>
      <c r="D350049">
        <v>4</v>
      </c>
    </row>
    <row r="350050" spans="1:4" x14ac:dyDescent="0.25">
      <c r="A350050">
        <v>0</v>
      </c>
      <c r="B350050">
        <v>2</v>
      </c>
      <c r="C350050">
        <v>2</v>
      </c>
      <c r="D350050">
        <v>4</v>
      </c>
    </row>
    <row r="350051" spans="1:4" x14ac:dyDescent="0.25">
      <c r="A350051">
        <v>0</v>
      </c>
      <c r="B350051">
        <v>2</v>
      </c>
      <c r="C350051">
        <v>2</v>
      </c>
      <c r="D350051">
        <v>4</v>
      </c>
    </row>
    <row r="350052" spans="1:4" x14ac:dyDescent="0.25">
      <c r="A350052">
        <v>0</v>
      </c>
      <c r="B350052">
        <v>0</v>
      </c>
      <c r="C350052">
        <v>2</v>
      </c>
      <c r="D350052">
        <v>0</v>
      </c>
    </row>
    <row r="350053" spans="1:4" x14ac:dyDescent="0.25">
      <c r="A350053">
        <v>1</v>
      </c>
      <c r="B350053">
        <v>0</v>
      </c>
      <c r="C350053">
        <v>2</v>
      </c>
      <c r="D350053">
        <v>0</v>
      </c>
    </row>
    <row r="350054" spans="1:4" x14ac:dyDescent="0.25">
      <c r="A350054">
        <v>0</v>
      </c>
      <c r="B350054">
        <v>2</v>
      </c>
      <c r="C350054">
        <v>2</v>
      </c>
      <c r="D350054">
        <v>4</v>
      </c>
    </row>
    <row r="350055" spans="1:4" x14ac:dyDescent="0.25">
      <c r="A350055">
        <v>0</v>
      </c>
      <c r="B350055">
        <v>2</v>
      </c>
      <c r="C350055">
        <v>2</v>
      </c>
      <c r="D350055">
        <v>4</v>
      </c>
    </row>
    <row r="350056" spans="1:4" x14ac:dyDescent="0.25">
      <c r="A350056">
        <v>0</v>
      </c>
      <c r="B350056">
        <v>2</v>
      </c>
      <c r="C350056">
        <v>2</v>
      </c>
      <c r="D350056">
        <v>4</v>
      </c>
    </row>
    <row r="350057" spans="1:4" x14ac:dyDescent="0.25">
      <c r="A350057">
        <v>0</v>
      </c>
      <c r="B350057">
        <v>2</v>
      </c>
      <c r="C350057">
        <v>2</v>
      </c>
      <c r="D350057">
        <v>4</v>
      </c>
    </row>
    <row r="350058" spans="1:4" x14ac:dyDescent="0.25">
      <c r="A350058">
        <v>0</v>
      </c>
      <c r="B350058">
        <v>2</v>
      </c>
      <c r="C350058">
        <v>2</v>
      </c>
      <c r="D350058">
        <v>4</v>
      </c>
    </row>
    <row r="350059" spans="1:4" x14ac:dyDescent="0.25">
      <c r="A350059">
        <v>2</v>
      </c>
      <c r="B350059">
        <v>1</v>
      </c>
      <c r="C350059">
        <v>2</v>
      </c>
      <c r="D350059">
        <v>0</v>
      </c>
    </row>
    <row r="350060" spans="1:4" x14ac:dyDescent="0.25">
      <c r="A350060">
        <v>3</v>
      </c>
      <c r="B350060">
        <v>1</v>
      </c>
      <c r="C350060">
        <v>2</v>
      </c>
      <c r="D350060">
        <v>0</v>
      </c>
    </row>
    <row r="350061" spans="1:4" x14ac:dyDescent="0.25">
      <c r="A350061">
        <v>0</v>
      </c>
      <c r="B350061">
        <v>2</v>
      </c>
      <c r="C350061">
        <v>2</v>
      </c>
      <c r="D350061">
        <v>4</v>
      </c>
    </row>
    <row r="350062" spans="1:4" x14ac:dyDescent="0.25">
      <c r="A350062">
        <v>0</v>
      </c>
      <c r="B350062">
        <v>2</v>
      </c>
      <c r="C350062">
        <v>2</v>
      </c>
      <c r="D350062">
        <v>4</v>
      </c>
    </row>
    <row r="350063" spans="1:4" x14ac:dyDescent="0.25">
      <c r="A350063">
        <v>1</v>
      </c>
      <c r="B350063">
        <v>2</v>
      </c>
      <c r="C350063">
        <v>2</v>
      </c>
      <c r="D350063">
        <v>0</v>
      </c>
    </row>
    <row r="350064" spans="1:4" x14ac:dyDescent="0.25">
      <c r="A350064">
        <v>2</v>
      </c>
      <c r="B350064">
        <v>2</v>
      </c>
      <c r="C350064">
        <v>2</v>
      </c>
      <c r="D350064">
        <v>0</v>
      </c>
    </row>
    <row r="350065" spans="1:4" x14ac:dyDescent="0.25">
      <c r="A350065">
        <v>3</v>
      </c>
      <c r="B350065">
        <v>2</v>
      </c>
      <c r="C350065">
        <v>2</v>
      </c>
      <c r="D350065">
        <v>0</v>
      </c>
    </row>
    <row r="350066" spans="1:4" x14ac:dyDescent="0.25">
      <c r="A350066">
        <v>4</v>
      </c>
      <c r="B350066">
        <v>2</v>
      </c>
      <c r="C350066">
        <v>2</v>
      </c>
      <c r="D350066">
        <v>0</v>
      </c>
    </row>
    <row r="350067" spans="1:4" x14ac:dyDescent="0.25">
      <c r="A350067">
        <v>0</v>
      </c>
      <c r="B350067">
        <v>3</v>
      </c>
      <c r="C350067">
        <v>2</v>
      </c>
      <c r="D350067">
        <v>0</v>
      </c>
    </row>
    <row r="350068" spans="1:4" x14ac:dyDescent="0.25">
      <c r="A350068">
        <v>0</v>
      </c>
      <c r="B350068">
        <v>2</v>
      </c>
      <c r="C350068">
        <v>2</v>
      </c>
      <c r="D350068">
        <v>4</v>
      </c>
    </row>
    <row r="350069" spans="1:4" x14ac:dyDescent="0.25">
      <c r="A350069">
        <v>2</v>
      </c>
      <c r="B350069">
        <v>3</v>
      </c>
      <c r="C350069">
        <v>2</v>
      </c>
      <c r="D350069">
        <v>0</v>
      </c>
    </row>
    <row r="350070" spans="1:4" x14ac:dyDescent="0.25">
      <c r="A350070">
        <v>3</v>
      </c>
      <c r="B350070">
        <v>3</v>
      </c>
      <c r="C350070">
        <v>2</v>
      </c>
      <c r="D350070">
        <v>0</v>
      </c>
    </row>
    <row r="350071" spans="1:4" x14ac:dyDescent="0.25">
      <c r="A350071">
        <v>0</v>
      </c>
      <c r="B350071">
        <v>2</v>
      </c>
      <c r="C350071">
        <v>2</v>
      </c>
      <c r="D350071">
        <v>4</v>
      </c>
    </row>
    <row r="350072" spans="1:4" x14ac:dyDescent="0.25">
      <c r="A350072">
        <v>0</v>
      </c>
      <c r="B350072">
        <v>2</v>
      </c>
      <c r="C350072">
        <v>2</v>
      </c>
      <c r="D350072">
        <v>4</v>
      </c>
    </row>
    <row r="350073" spans="1:4" x14ac:dyDescent="0.25">
      <c r="A350073">
        <v>1</v>
      </c>
      <c r="B350073">
        <v>4</v>
      </c>
      <c r="C350073">
        <v>2</v>
      </c>
      <c r="D350073">
        <v>0</v>
      </c>
    </row>
    <row r="350074" spans="1:4" x14ac:dyDescent="0.25">
      <c r="A350074">
        <v>2</v>
      </c>
      <c r="B350074">
        <v>4</v>
      </c>
      <c r="C350074">
        <v>2</v>
      </c>
      <c r="D350074">
        <v>0</v>
      </c>
    </row>
    <row r="350075" spans="1:4" x14ac:dyDescent="0.25">
      <c r="A350075">
        <v>3</v>
      </c>
      <c r="B350075">
        <v>4</v>
      </c>
      <c r="C350075">
        <v>2</v>
      </c>
      <c r="D350075">
        <v>0</v>
      </c>
    </row>
    <row r="350076" spans="1:4" x14ac:dyDescent="0.25">
      <c r="A350076">
        <v>0</v>
      </c>
      <c r="B350076">
        <v>2</v>
      </c>
      <c r="C350076">
        <v>2</v>
      </c>
      <c r="D350076">
        <v>4</v>
      </c>
    </row>
    <row r="350077" spans="1:4" x14ac:dyDescent="0.25">
      <c r="A350077">
        <v>0</v>
      </c>
      <c r="B350077">
        <v>0</v>
      </c>
      <c r="C350077">
        <v>3</v>
      </c>
      <c r="D350077">
        <v>0</v>
      </c>
    </row>
    <row r="350078" spans="1:4" x14ac:dyDescent="0.25">
      <c r="A350078">
        <v>1</v>
      </c>
      <c r="B350078">
        <v>0</v>
      </c>
      <c r="C350078">
        <v>3</v>
      </c>
      <c r="D350078">
        <v>0</v>
      </c>
    </row>
    <row r="350079" spans="1:4" x14ac:dyDescent="0.25">
      <c r="A350079">
        <v>2</v>
      </c>
      <c r="B350079">
        <v>0</v>
      </c>
      <c r="C350079">
        <v>3</v>
      </c>
      <c r="D350079">
        <v>0</v>
      </c>
    </row>
    <row r="350080" spans="1:4" x14ac:dyDescent="0.25">
      <c r="A350080">
        <v>3</v>
      </c>
      <c r="B350080">
        <v>0</v>
      </c>
      <c r="C350080">
        <v>3</v>
      </c>
      <c r="D350080">
        <v>0</v>
      </c>
    </row>
    <row r="350081" spans="1:4" x14ac:dyDescent="0.25">
      <c r="A350081">
        <v>4</v>
      </c>
      <c r="B350081">
        <v>0</v>
      </c>
      <c r="C350081">
        <v>3</v>
      </c>
      <c r="D350081">
        <v>0</v>
      </c>
    </row>
    <row r="350082" spans="1:4" x14ac:dyDescent="0.25">
      <c r="A350082">
        <v>0</v>
      </c>
      <c r="B350082">
        <v>1</v>
      </c>
      <c r="C350082">
        <v>3</v>
      </c>
      <c r="D350082">
        <v>0</v>
      </c>
    </row>
    <row r="350083" spans="1:4" x14ac:dyDescent="0.25">
      <c r="A350083">
        <v>1</v>
      </c>
      <c r="B350083">
        <v>1</v>
      </c>
      <c r="C350083">
        <v>3</v>
      </c>
      <c r="D350083">
        <v>0</v>
      </c>
    </row>
    <row r="350084" spans="1:4" x14ac:dyDescent="0.25">
      <c r="A350084">
        <v>0</v>
      </c>
      <c r="B350084">
        <v>2</v>
      </c>
      <c r="C350084">
        <v>2</v>
      </c>
      <c r="D350084">
        <v>4</v>
      </c>
    </row>
    <row r="350085" spans="1:4" x14ac:dyDescent="0.25">
      <c r="A350085">
        <v>3</v>
      </c>
      <c r="B350085">
        <v>1</v>
      </c>
      <c r="C350085">
        <v>3</v>
      </c>
      <c r="D350085">
        <v>0</v>
      </c>
    </row>
    <row r="350086" spans="1:4" x14ac:dyDescent="0.25">
      <c r="A350086">
        <v>4</v>
      </c>
      <c r="B350086">
        <v>1</v>
      </c>
      <c r="C350086">
        <v>3</v>
      </c>
      <c r="D350086">
        <v>0</v>
      </c>
    </row>
    <row r="350087" spans="1:4" x14ac:dyDescent="0.25">
      <c r="A350087">
        <v>0</v>
      </c>
      <c r="B350087">
        <v>2</v>
      </c>
      <c r="C350087">
        <v>2</v>
      </c>
      <c r="D350087">
        <v>4</v>
      </c>
    </row>
    <row r="350088" spans="1:4" x14ac:dyDescent="0.25">
      <c r="A350088">
        <v>1</v>
      </c>
      <c r="B350088">
        <v>2</v>
      </c>
      <c r="C350088">
        <v>3</v>
      </c>
      <c r="D350088">
        <v>0</v>
      </c>
    </row>
    <row r="350089" spans="1:4" x14ac:dyDescent="0.25">
      <c r="A350089">
        <v>2</v>
      </c>
      <c r="B350089">
        <v>2</v>
      </c>
      <c r="C350089">
        <v>3</v>
      </c>
      <c r="D350089">
        <v>0</v>
      </c>
    </row>
    <row r="350090" spans="1:4" x14ac:dyDescent="0.25">
      <c r="A350090">
        <v>3</v>
      </c>
      <c r="B350090">
        <v>2</v>
      </c>
      <c r="C350090">
        <v>3</v>
      </c>
      <c r="D350090">
        <v>0</v>
      </c>
    </row>
    <row r="350091" spans="1:4" x14ac:dyDescent="0.25">
      <c r="A350091">
        <v>0</v>
      </c>
      <c r="B350091">
        <v>2</v>
      </c>
      <c r="C350091">
        <v>2</v>
      </c>
      <c r="D350091">
        <v>4</v>
      </c>
    </row>
    <row r="350092" spans="1:4" x14ac:dyDescent="0.25">
      <c r="A350092">
        <v>0</v>
      </c>
      <c r="B350092">
        <v>3</v>
      </c>
      <c r="C350092">
        <v>3</v>
      </c>
      <c r="D350092">
        <v>0</v>
      </c>
    </row>
    <row r="350093" spans="1:4" x14ac:dyDescent="0.25">
      <c r="A350093">
        <v>1</v>
      </c>
      <c r="B350093">
        <v>3</v>
      </c>
      <c r="C350093">
        <v>3</v>
      </c>
      <c r="D350093">
        <v>0</v>
      </c>
    </row>
    <row r="350094" spans="1:4" x14ac:dyDescent="0.25">
      <c r="A350094">
        <v>2</v>
      </c>
      <c r="B350094">
        <v>3</v>
      </c>
      <c r="C350094">
        <v>3</v>
      </c>
      <c r="D350094">
        <v>0</v>
      </c>
    </row>
    <row r="350095" spans="1:4" x14ac:dyDescent="0.25">
      <c r="A350095">
        <v>0</v>
      </c>
      <c r="B350095">
        <v>2</v>
      </c>
      <c r="C350095">
        <v>2</v>
      </c>
      <c r="D350095">
        <v>4</v>
      </c>
    </row>
    <row r="350096" spans="1:4" x14ac:dyDescent="0.25">
      <c r="A350096">
        <v>0</v>
      </c>
      <c r="B350096">
        <v>2</v>
      </c>
      <c r="C350096">
        <v>2</v>
      </c>
      <c r="D350096">
        <v>4</v>
      </c>
    </row>
    <row r="350097" spans="1:4" x14ac:dyDescent="0.25">
      <c r="A350097">
        <v>0</v>
      </c>
      <c r="B350097">
        <v>4</v>
      </c>
      <c r="C350097">
        <v>3</v>
      </c>
      <c r="D350097">
        <v>0</v>
      </c>
    </row>
    <row r="350098" spans="1:4" x14ac:dyDescent="0.25">
      <c r="A350098">
        <v>0</v>
      </c>
      <c r="B350098">
        <v>2</v>
      </c>
      <c r="C350098">
        <v>2</v>
      </c>
      <c r="D350098">
        <v>4</v>
      </c>
    </row>
    <row r="350099" spans="1:4" x14ac:dyDescent="0.25">
      <c r="A350099">
        <v>0</v>
      </c>
      <c r="B350099">
        <v>2</v>
      </c>
      <c r="C350099">
        <v>2</v>
      </c>
      <c r="D350099">
        <v>4</v>
      </c>
    </row>
    <row r="350100" spans="1:4" x14ac:dyDescent="0.25">
      <c r="A350100">
        <v>3</v>
      </c>
      <c r="B350100">
        <v>4</v>
      </c>
      <c r="C350100">
        <v>3</v>
      </c>
      <c r="D350100">
        <v>0</v>
      </c>
    </row>
    <row r="350101" spans="1:4" x14ac:dyDescent="0.25">
      <c r="A350101">
        <v>0</v>
      </c>
      <c r="B350101">
        <v>2</v>
      </c>
      <c r="C350101">
        <v>2</v>
      </c>
      <c r="D350101">
        <v>4</v>
      </c>
    </row>
    <row r="350102" spans="1:4" x14ac:dyDescent="0.25">
      <c r="A350102">
        <v>0</v>
      </c>
      <c r="B350102">
        <v>2</v>
      </c>
      <c r="C350102">
        <v>2</v>
      </c>
      <c r="D350102">
        <v>4</v>
      </c>
    </row>
    <row r="350103" spans="1:4" x14ac:dyDescent="0.25">
      <c r="A350103">
        <v>0</v>
      </c>
      <c r="B350103">
        <v>2</v>
      </c>
      <c r="C350103">
        <v>2</v>
      </c>
      <c r="D350103">
        <v>4</v>
      </c>
    </row>
    <row r="350104" spans="1:4" x14ac:dyDescent="0.25">
      <c r="A350104">
        <v>2</v>
      </c>
      <c r="B350104">
        <v>0</v>
      </c>
      <c r="C350104">
        <v>4</v>
      </c>
      <c r="D350104">
        <v>0</v>
      </c>
    </row>
    <row r="350105" spans="1:4" x14ac:dyDescent="0.25">
      <c r="A350105">
        <v>3</v>
      </c>
      <c r="B350105">
        <v>0</v>
      </c>
      <c r="C350105">
        <v>4</v>
      </c>
      <c r="D350105">
        <v>0</v>
      </c>
    </row>
    <row r="350106" spans="1:4" x14ac:dyDescent="0.25">
      <c r="A350106">
        <v>4</v>
      </c>
      <c r="B350106">
        <v>0</v>
      </c>
      <c r="C350106">
        <v>4</v>
      </c>
      <c r="D350106">
        <v>0</v>
      </c>
    </row>
    <row r="350107" spans="1:4" x14ac:dyDescent="0.25">
      <c r="A350107">
        <v>0</v>
      </c>
      <c r="B350107">
        <v>2</v>
      </c>
      <c r="C350107">
        <v>2</v>
      </c>
      <c r="D350107">
        <v>4</v>
      </c>
    </row>
    <row r="350108" spans="1:4" x14ac:dyDescent="0.25">
      <c r="A350108">
        <v>1</v>
      </c>
      <c r="B350108">
        <v>1</v>
      </c>
      <c r="C350108">
        <v>4</v>
      </c>
      <c r="D350108">
        <v>0</v>
      </c>
    </row>
    <row r="350109" spans="1:4" x14ac:dyDescent="0.25">
      <c r="A350109">
        <v>2</v>
      </c>
      <c r="B350109">
        <v>1</v>
      </c>
      <c r="C350109">
        <v>4</v>
      </c>
      <c r="D350109">
        <v>0</v>
      </c>
    </row>
    <row r="350110" spans="1:4" x14ac:dyDescent="0.25">
      <c r="A350110">
        <v>0</v>
      </c>
      <c r="B350110">
        <v>2</v>
      </c>
      <c r="C350110">
        <v>2</v>
      </c>
      <c r="D350110">
        <v>4</v>
      </c>
    </row>
    <row r="350111" spans="1:4" x14ac:dyDescent="0.25">
      <c r="A350111">
        <v>0</v>
      </c>
      <c r="B350111">
        <v>2</v>
      </c>
      <c r="C350111">
        <v>2</v>
      </c>
      <c r="D350111">
        <v>4</v>
      </c>
    </row>
    <row r="350112" spans="1:4" x14ac:dyDescent="0.25">
      <c r="A350112">
        <v>0</v>
      </c>
      <c r="B350112">
        <v>2</v>
      </c>
      <c r="C350112">
        <v>4</v>
      </c>
      <c r="D350112">
        <v>0</v>
      </c>
    </row>
    <row r="350113" spans="1:4" x14ac:dyDescent="0.25">
      <c r="A350113">
        <v>0</v>
      </c>
      <c r="B350113">
        <v>2</v>
      </c>
      <c r="C350113">
        <v>2</v>
      </c>
      <c r="D350113">
        <v>4</v>
      </c>
    </row>
    <row r="350114" spans="1:4" x14ac:dyDescent="0.25">
      <c r="A350114">
        <v>0</v>
      </c>
      <c r="B350114">
        <v>2</v>
      </c>
      <c r="C350114">
        <v>2</v>
      </c>
      <c r="D350114">
        <v>4</v>
      </c>
    </row>
    <row r="350115" spans="1:4" x14ac:dyDescent="0.25">
      <c r="A350115">
        <v>0</v>
      </c>
      <c r="B350115">
        <v>2</v>
      </c>
      <c r="C350115">
        <v>2</v>
      </c>
      <c r="D350115">
        <v>4</v>
      </c>
    </row>
    <row r="350116" spans="1:4" x14ac:dyDescent="0.25">
      <c r="A350116">
        <v>4</v>
      </c>
      <c r="B350116">
        <v>2</v>
      </c>
      <c r="C350116">
        <v>4</v>
      </c>
      <c r="D350116">
        <v>0</v>
      </c>
    </row>
    <row r="350117" spans="1:4" x14ac:dyDescent="0.25">
      <c r="A350117">
        <v>0</v>
      </c>
      <c r="B350117">
        <v>2</v>
      </c>
      <c r="C350117">
        <v>2</v>
      </c>
      <c r="D350117">
        <v>4</v>
      </c>
    </row>
    <row r="350118" spans="1:4" x14ac:dyDescent="0.25">
      <c r="A350118">
        <v>0</v>
      </c>
      <c r="B350118">
        <v>2</v>
      </c>
      <c r="C350118">
        <v>2</v>
      </c>
      <c r="D350118">
        <v>4</v>
      </c>
    </row>
    <row r="350119" spans="1:4" x14ac:dyDescent="0.25">
      <c r="A350119">
        <v>2</v>
      </c>
      <c r="B350119">
        <v>3</v>
      </c>
      <c r="C350119">
        <v>4</v>
      </c>
      <c r="D350119">
        <v>0</v>
      </c>
    </row>
    <row r="350120" spans="1:4" x14ac:dyDescent="0.25">
      <c r="A350120">
        <v>3</v>
      </c>
      <c r="B350120">
        <v>3</v>
      </c>
      <c r="C350120">
        <v>4</v>
      </c>
      <c r="D350120">
        <v>0</v>
      </c>
    </row>
    <row r="350121" spans="1:4" x14ac:dyDescent="0.25">
      <c r="A350121">
        <v>4</v>
      </c>
      <c r="B350121">
        <v>3</v>
      </c>
      <c r="C350121">
        <v>4</v>
      </c>
      <c r="D350121">
        <v>0</v>
      </c>
    </row>
    <row r="350122" spans="1:4" x14ac:dyDescent="0.25">
      <c r="A350122">
        <v>0</v>
      </c>
      <c r="B350122">
        <v>4</v>
      </c>
      <c r="C350122">
        <v>4</v>
      </c>
      <c r="D350122">
        <v>0</v>
      </c>
    </row>
    <row r="350123" spans="1:4" x14ac:dyDescent="0.25">
      <c r="A350123">
        <v>0</v>
      </c>
      <c r="B350123">
        <v>2</v>
      </c>
      <c r="C350123">
        <v>2</v>
      </c>
      <c r="D350123">
        <v>4</v>
      </c>
    </row>
    <row r="350124" spans="1:4" x14ac:dyDescent="0.25">
      <c r="A350124">
        <v>2</v>
      </c>
      <c r="B350124">
        <v>4</v>
      </c>
      <c r="C350124">
        <v>4</v>
      </c>
      <c r="D350124">
        <v>0</v>
      </c>
    </row>
    <row r="350125" spans="1:4" x14ac:dyDescent="0.25">
      <c r="A350125">
        <v>3</v>
      </c>
      <c r="B350125">
        <v>4</v>
      </c>
      <c r="C350125">
        <v>4</v>
      </c>
      <c r="D350125">
        <v>0</v>
      </c>
    </row>
    <row r="350126" spans="1:4" x14ac:dyDescent="0.25">
      <c r="A350126">
        <v>4</v>
      </c>
      <c r="B350126">
        <v>4</v>
      </c>
      <c r="C350126">
        <v>4</v>
      </c>
      <c r="D350126">
        <v>0</v>
      </c>
    </row>
    <row r="350127" spans="1:4" x14ac:dyDescent="0.25">
      <c r="A350127">
        <v>0</v>
      </c>
      <c r="B350127">
        <v>0</v>
      </c>
      <c r="C350127">
        <v>0</v>
      </c>
      <c r="D350127">
        <v>1</v>
      </c>
    </row>
    <row r="350128" spans="1:4" x14ac:dyDescent="0.25">
      <c r="A350128">
        <v>0</v>
      </c>
      <c r="B350128">
        <v>2</v>
      </c>
      <c r="C350128">
        <v>2</v>
      </c>
      <c r="D350128">
        <v>4</v>
      </c>
    </row>
    <row r="350129" spans="1:4" x14ac:dyDescent="0.25">
      <c r="A350129">
        <v>0</v>
      </c>
      <c r="B350129">
        <v>2</v>
      </c>
      <c r="C350129">
        <v>2</v>
      </c>
      <c r="D350129">
        <v>4</v>
      </c>
    </row>
    <row r="350130" spans="1:4" x14ac:dyDescent="0.25">
      <c r="A350130">
        <v>0</v>
      </c>
      <c r="B350130">
        <v>2</v>
      </c>
      <c r="C350130">
        <v>2</v>
      </c>
      <c r="D350130">
        <v>4</v>
      </c>
    </row>
    <row r="350131" spans="1:4" x14ac:dyDescent="0.25">
      <c r="A350131">
        <v>0</v>
      </c>
      <c r="B350131">
        <v>2</v>
      </c>
      <c r="C350131">
        <v>2</v>
      </c>
      <c r="D350131">
        <v>4</v>
      </c>
    </row>
    <row r="350132" spans="1:4" x14ac:dyDescent="0.25">
      <c r="A350132">
        <v>0</v>
      </c>
      <c r="B350132">
        <v>1</v>
      </c>
      <c r="C350132">
        <v>0</v>
      </c>
      <c r="D350132">
        <v>1</v>
      </c>
    </row>
    <row r="350133" spans="1:4" x14ac:dyDescent="0.25">
      <c r="A350133">
        <v>1</v>
      </c>
      <c r="B350133">
        <v>1</v>
      </c>
      <c r="C350133">
        <v>0</v>
      </c>
      <c r="D350133">
        <v>1</v>
      </c>
    </row>
    <row r="350134" spans="1:4" x14ac:dyDescent="0.25">
      <c r="A350134">
        <v>2</v>
      </c>
      <c r="B350134">
        <v>1</v>
      </c>
      <c r="C350134">
        <v>0</v>
      </c>
      <c r="D350134">
        <v>1</v>
      </c>
    </row>
    <row r="350135" spans="1:4" x14ac:dyDescent="0.25">
      <c r="A350135">
        <v>0</v>
      </c>
      <c r="B350135">
        <v>2</v>
      </c>
      <c r="C350135">
        <v>2</v>
      </c>
      <c r="D350135">
        <v>4</v>
      </c>
    </row>
    <row r="350136" spans="1:4" x14ac:dyDescent="0.25">
      <c r="A350136">
        <v>4</v>
      </c>
      <c r="B350136">
        <v>1</v>
      </c>
      <c r="C350136">
        <v>0</v>
      </c>
      <c r="D350136">
        <v>1</v>
      </c>
    </row>
    <row r="350137" spans="1:4" x14ac:dyDescent="0.25">
      <c r="A350137">
        <v>0</v>
      </c>
      <c r="B350137">
        <v>2</v>
      </c>
      <c r="C350137">
        <v>0</v>
      </c>
      <c r="D350137">
        <v>1</v>
      </c>
    </row>
    <row r="350138" spans="1:4" x14ac:dyDescent="0.25">
      <c r="A350138">
        <v>0</v>
      </c>
      <c r="B350138">
        <v>2</v>
      </c>
      <c r="C350138">
        <v>2</v>
      </c>
      <c r="D350138">
        <v>4</v>
      </c>
    </row>
    <row r="350139" spans="1:4" x14ac:dyDescent="0.25">
      <c r="A350139">
        <v>2</v>
      </c>
      <c r="B350139">
        <v>2</v>
      </c>
      <c r="C350139">
        <v>0</v>
      </c>
      <c r="D350139">
        <v>1</v>
      </c>
    </row>
    <row r="350140" spans="1:4" x14ac:dyDescent="0.25">
      <c r="A350140">
        <v>0</v>
      </c>
      <c r="B350140">
        <v>2</v>
      </c>
      <c r="C350140">
        <v>2</v>
      </c>
      <c r="D350140">
        <v>4</v>
      </c>
    </row>
    <row r="350141" spans="1:4" x14ac:dyDescent="0.25">
      <c r="A350141">
        <v>0</v>
      </c>
      <c r="B350141">
        <v>2</v>
      </c>
      <c r="C350141">
        <v>2</v>
      </c>
      <c r="D350141">
        <v>4</v>
      </c>
    </row>
    <row r="350142" spans="1:4" x14ac:dyDescent="0.25">
      <c r="A350142">
        <v>0</v>
      </c>
      <c r="B350142">
        <v>3</v>
      </c>
      <c r="C350142">
        <v>0</v>
      </c>
      <c r="D350142">
        <v>1</v>
      </c>
    </row>
    <row r="350143" spans="1:4" x14ac:dyDescent="0.25">
      <c r="A350143">
        <v>0</v>
      </c>
      <c r="B350143">
        <v>2</v>
      </c>
      <c r="C350143">
        <v>2</v>
      </c>
      <c r="D350143">
        <v>4</v>
      </c>
    </row>
    <row r="350144" spans="1:4" x14ac:dyDescent="0.25">
      <c r="A350144">
        <v>2</v>
      </c>
      <c r="B350144">
        <v>3</v>
      </c>
      <c r="C350144">
        <v>0</v>
      </c>
      <c r="D350144">
        <v>1</v>
      </c>
    </row>
    <row r="350145" spans="1:4" x14ac:dyDescent="0.25">
      <c r="A350145">
        <v>0</v>
      </c>
      <c r="B350145">
        <v>2</v>
      </c>
      <c r="C350145">
        <v>2</v>
      </c>
      <c r="D350145">
        <v>4</v>
      </c>
    </row>
    <row r="350146" spans="1:4" x14ac:dyDescent="0.25">
      <c r="A350146">
        <v>0</v>
      </c>
      <c r="B350146">
        <v>2</v>
      </c>
      <c r="C350146">
        <v>2</v>
      </c>
      <c r="D350146">
        <v>4</v>
      </c>
    </row>
    <row r="350147" spans="1:4" x14ac:dyDescent="0.25">
      <c r="A350147">
        <v>0</v>
      </c>
      <c r="B350147">
        <v>4</v>
      </c>
      <c r="C350147">
        <v>0</v>
      </c>
      <c r="D350147">
        <v>1</v>
      </c>
    </row>
    <row r="350148" spans="1:4" x14ac:dyDescent="0.25">
      <c r="A350148">
        <v>1</v>
      </c>
      <c r="B350148">
        <v>4</v>
      </c>
      <c r="C350148">
        <v>0</v>
      </c>
      <c r="D350148">
        <v>1</v>
      </c>
    </row>
    <row r="350149" spans="1:4" x14ac:dyDescent="0.25">
      <c r="A350149">
        <v>2</v>
      </c>
      <c r="B350149">
        <v>4</v>
      </c>
      <c r="C350149">
        <v>0</v>
      </c>
      <c r="D350149">
        <v>1</v>
      </c>
    </row>
    <row r="350150" spans="1:4" x14ac:dyDescent="0.25">
      <c r="A350150">
        <v>0</v>
      </c>
      <c r="B350150">
        <v>2</v>
      </c>
      <c r="C350150">
        <v>2</v>
      </c>
      <c r="D350150">
        <v>4</v>
      </c>
    </row>
    <row r="350151" spans="1:4" x14ac:dyDescent="0.25">
      <c r="A350151">
        <v>4</v>
      </c>
      <c r="B350151">
        <v>4</v>
      </c>
      <c r="C350151">
        <v>0</v>
      </c>
      <c r="D350151">
        <v>1</v>
      </c>
    </row>
    <row r="350152" spans="1:4" x14ac:dyDescent="0.25">
      <c r="A350152">
        <v>0</v>
      </c>
      <c r="B350152">
        <v>2</v>
      </c>
      <c r="C350152">
        <v>2</v>
      </c>
      <c r="D350152">
        <v>4</v>
      </c>
    </row>
    <row r="350153" spans="1:4" x14ac:dyDescent="0.25">
      <c r="A350153">
        <v>1</v>
      </c>
      <c r="B350153">
        <v>0</v>
      </c>
      <c r="C350153">
        <v>1</v>
      </c>
      <c r="D350153">
        <v>1</v>
      </c>
    </row>
    <row r="350154" spans="1:4" x14ac:dyDescent="0.25">
      <c r="A350154">
        <v>0</v>
      </c>
      <c r="B350154">
        <v>2</v>
      </c>
      <c r="C350154">
        <v>2</v>
      </c>
      <c r="D350154">
        <v>4</v>
      </c>
    </row>
    <row r="350155" spans="1:4" x14ac:dyDescent="0.25">
      <c r="A350155">
        <v>0</v>
      </c>
      <c r="B350155">
        <v>2</v>
      </c>
      <c r="C350155">
        <v>2</v>
      </c>
      <c r="D350155">
        <v>4</v>
      </c>
    </row>
    <row r="350156" spans="1:4" x14ac:dyDescent="0.25">
      <c r="A350156">
        <v>4</v>
      </c>
      <c r="B350156">
        <v>0</v>
      </c>
      <c r="C350156">
        <v>1</v>
      </c>
      <c r="D350156">
        <v>1</v>
      </c>
    </row>
    <row r="350157" spans="1:4" x14ac:dyDescent="0.25">
      <c r="A350157">
        <v>0</v>
      </c>
      <c r="B350157">
        <v>1</v>
      </c>
      <c r="C350157">
        <v>1</v>
      </c>
      <c r="D350157">
        <v>1</v>
      </c>
    </row>
    <row r="350158" spans="1:4" x14ac:dyDescent="0.25">
      <c r="A350158">
        <v>1</v>
      </c>
      <c r="B350158">
        <v>1</v>
      </c>
      <c r="C350158">
        <v>1</v>
      </c>
      <c r="D350158">
        <v>1</v>
      </c>
    </row>
    <row r="350159" spans="1:4" x14ac:dyDescent="0.25">
      <c r="A350159">
        <v>2</v>
      </c>
      <c r="B350159">
        <v>1</v>
      </c>
      <c r="C350159">
        <v>1</v>
      </c>
      <c r="D350159">
        <v>1</v>
      </c>
    </row>
    <row r="350160" spans="1:4" x14ac:dyDescent="0.25">
      <c r="A350160">
        <v>0</v>
      </c>
      <c r="B350160">
        <v>2</v>
      </c>
      <c r="C350160">
        <v>2</v>
      </c>
      <c r="D350160">
        <v>4</v>
      </c>
    </row>
    <row r="350161" spans="1:4" x14ac:dyDescent="0.25">
      <c r="A350161">
        <v>4</v>
      </c>
      <c r="B350161">
        <v>1</v>
      </c>
      <c r="C350161">
        <v>1</v>
      </c>
      <c r="D350161">
        <v>1</v>
      </c>
    </row>
    <row r="350162" spans="1:4" x14ac:dyDescent="0.25">
      <c r="A350162">
        <v>0</v>
      </c>
      <c r="B350162">
        <v>2</v>
      </c>
      <c r="C350162">
        <v>2</v>
      </c>
      <c r="D350162">
        <v>4</v>
      </c>
    </row>
    <row r="350163" spans="1:4" x14ac:dyDescent="0.25">
      <c r="A350163">
        <v>1</v>
      </c>
      <c r="B350163">
        <v>2</v>
      </c>
      <c r="C350163">
        <v>1</v>
      </c>
      <c r="D350163">
        <v>1</v>
      </c>
    </row>
    <row r="350164" spans="1:4" x14ac:dyDescent="0.25">
      <c r="A350164">
        <v>2</v>
      </c>
      <c r="B350164">
        <v>2</v>
      </c>
      <c r="C350164">
        <v>1</v>
      </c>
      <c r="D350164">
        <v>1</v>
      </c>
    </row>
    <row r="350165" spans="1:4" x14ac:dyDescent="0.25">
      <c r="A350165">
        <v>0</v>
      </c>
      <c r="B350165">
        <v>2</v>
      </c>
      <c r="C350165">
        <v>2</v>
      </c>
      <c r="D350165">
        <v>4</v>
      </c>
    </row>
    <row r="350166" spans="1:4" x14ac:dyDescent="0.25">
      <c r="A350166">
        <v>0</v>
      </c>
      <c r="B350166">
        <v>2</v>
      </c>
      <c r="C350166">
        <v>2</v>
      </c>
      <c r="D350166">
        <v>4</v>
      </c>
    </row>
    <row r="350167" spans="1:4" x14ac:dyDescent="0.25">
      <c r="A350167">
        <v>0</v>
      </c>
      <c r="B350167">
        <v>3</v>
      </c>
      <c r="C350167">
        <v>1</v>
      </c>
      <c r="D350167">
        <v>1</v>
      </c>
    </row>
    <row r="350168" spans="1:4" x14ac:dyDescent="0.25">
      <c r="A350168">
        <v>0</v>
      </c>
      <c r="B350168">
        <v>2</v>
      </c>
      <c r="C350168">
        <v>2</v>
      </c>
      <c r="D350168">
        <v>4</v>
      </c>
    </row>
    <row r="350169" spans="1:4" x14ac:dyDescent="0.25">
      <c r="A350169">
        <v>2</v>
      </c>
      <c r="B350169">
        <v>3</v>
      </c>
      <c r="C350169">
        <v>1</v>
      </c>
      <c r="D350169">
        <v>1</v>
      </c>
    </row>
    <row r="350170" spans="1:4" x14ac:dyDescent="0.25">
      <c r="A350170">
        <v>3</v>
      </c>
      <c r="B350170">
        <v>3</v>
      </c>
      <c r="C350170">
        <v>1</v>
      </c>
      <c r="D350170">
        <v>1</v>
      </c>
    </row>
    <row r="350171" spans="1:4" x14ac:dyDescent="0.25">
      <c r="A350171">
        <v>4</v>
      </c>
      <c r="B350171">
        <v>3</v>
      </c>
      <c r="C350171">
        <v>1</v>
      </c>
      <c r="D350171">
        <v>1</v>
      </c>
    </row>
    <row r="350172" spans="1:4" x14ac:dyDescent="0.25">
      <c r="A350172">
        <v>0</v>
      </c>
      <c r="B350172">
        <v>4</v>
      </c>
      <c r="C350172">
        <v>1</v>
      </c>
      <c r="D350172">
        <v>1</v>
      </c>
    </row>
    <row r="350173" spans="1:4" x14ac:dyDescent="0.25">
      <c r="A350173">
        <v>1</v>
      </c>
      <c r="B350173">
        <v>4</v>
      </c>
      <c r="C350173">
        <v>1</v>
      </c>
      <c r="D350173">
        <v>1</v>
      </c>
    </row>
    <row r="350174" spans="1:4" x14ac:dyDescent="0.25">
      <c r="A350174">
        <v>0</v>
      </c>
      <c r="B350174">
        <v>2</v>
      </c>
      <c r="C350174">
        <v>2</v>
      </c>
      <c r="D350174">
        <v>4</v>
      </c>
    </row>
    <row r="350175" spans="1:4" x14ac:dyDescent="0.25">
      <c r="A350175">
        <v>0</v>
      </c>
      <c r="B350175">
        <v>2</v>
      </c>
      <c r="C350175">
        <v>2</v>
      </c>
      <c r="D350175">
        <v>4</v>
      </c>
    </row>
    <row r="350176" spans="1:4" x14ac:dyDescent="0.25">
      <c r="A350176">
        <v>4</v>
      </c>
      <c r="B350176">
        <v>4</v>
      </c>
      <c r="C350176">
        <v>1</v>
      </c>
      <c r="D350176">
        <v>1</v>
      </c>
    </row>
    <row r="350177" spans="1:4" x14ac:dyDescent="0.25">
      <c r="A350177">
        <v>0</v>
      </c>
      <c r="B350177">
        <v>0</v>
      </c>
      <c r="C350177">
        <v>2</v>
      </c>
      <c r="D350177">
        <v>1</v>
      </c>
    </row>
    <row r="350178" spans="1:4" x14ac:dyDescent="0.25">
      <c r="A350178">
        <v>1</v>
      </c>
      <c r="B350178">
        <v>0</v>
      </c>
      <c r="C350178">
        <v>2</v>
      </c>
      <c r="D350178">
        <v>1</v>
      </c>
    </row>
    <row r="350179" spans="1:4" x14ac:dyDescent="0.25">
      <c r="A350179">
        <v>0</v>
      </c>
      <c r="B350179">
        <v>2</v>
      </c>
      <c r="C350179">
        <v>2</v>
      </c>
      <c r="D350179">
        <v>4</v>
      </c>
    </row>
    <row r="350180" spans="1:4" x14ac:dyDescent="0.25">
      <c r="A350180">
        <v>0</v>
      </c>
      <c r="B350180">
        <v>2</v>
      </c>
      <c r="C350180">
        <v>2</v>
      </c>
      <c r="D350180">
        <v>4</v>
      </c>
    </row>
    <row r="350181" spans="1:4" x14ac:dyDescent="0.25">
      <c r="A350181">
        <v>0</v>
      </c>
      <c r="B350181">
        <v>2</v>
      </c>
      <c r="C350181">
        <v>2</v>
      </c>
      <c r="D350181">
        <v>4</v>
      </c>
    </row>
    <row r="350182" spans="1:4" x14ac:dyDescent="0.25">
      <c r="A350182">
        <v>0</v>
      </c>
      <c r="B350182">
        <v>1</v>
      </c>
      <c r="C350182">
        <v>2</v>
      </c>
      <c r="D350182">
        <v>1</v>
      </c>
    </row>
    <row r="350183" spans="1:4" x14ac:dyDescent="0.25">
      <c r="A350183">
        <v>1</v>
      </c>
      <c r="B350183">
        <v>1</v>
      </c>
      <c r="C350183">
        <v>2</v>
      </c>
      <c r="D350183">
        <v>1</v>
      </c>
    </row>
    <row r="350184" spans="1:4" x14ac:dyDescent="0.25">
      <c r="A350184">
        <v>2</v>
      </c>
      <c r="B350184">
        <v>1</v>
      </c>
      <c r="C350184">
        <v>2</v>
      </c>
      <c r="D350184">
        <v>1</v>
      </c>
    </row>
    <row r="350185" spans="1:4" x14ac:dyDescent="0.25">
      <c r="A350185">
        <v>3</v>
      </c>
      <c r="B350185">
        <v>1</v>
      </c>
      <c r="C350185">
        <v>2</v>
      </c>
      <c r="D350185">
        <v>1</v>
      </c>
    </row>
    <row r="350186" spans="1:4" x14ac:dyDescent="0.25">
      <c r="A350186">
        <v>0</v>
      </c>
      <c r="B350186">
        <v>2</v>
      </c>
      <c r="C350186">
        <v>2</v>
      </c>
      <c r="D350186">
        <v>4</v>
      </c>
    </row>
    <row r="350187" spans="1:4" x14ac:dyDescent="0.25">
      <c r="A350187">
        <v>0</v>
      </c>
      <c r="B350187">
        <v>2</v>
      </c>
      <c r="C350187">
        <v>2</v>
      </c>
      <c r="D350187">
        <v>4</v>
      </c>
    </row>
    <row r="350188" spans="1:4" x14ac:dyDescent="0.25">
      <c r="A350188">
        <v>1</v>
      </c>
      <c r="B350188">
        <v>2</v>
      </c>
      <c r="C350188">
        <v>2</v>
      </c>
      <c r="D350188">
        <v>1</v>
      </c>
    </row>
    <row r="350189" spans="1:4" x14ac:dyDescent="0.25">
      <c r="A350189">
        <v>0</v>
      </c>
      <c r="B350189">
        <v>2</v>
      </c>
      <c r="C350189">
        <v>2</v>
      </c>
      <c r="D350189">
        <v>4</v>
      </c>
    </row>
    <row r="350190" spans="1:4" x14ac:dyDescent="0.25">
      <c r="A350190">
        <v>3</v>
      </c>
      <c r="B350190">
        <v>2</v>
      </c>
      <c r="C350190">
        <v>2</v>
      </c>
      <c r="D350190">
        <v>1</v>
      </c>
    </row>
    <row r="350191" spans="1:4" x14ac:dyDescent="0.25">
      <c r="A350191">
        <v>4</v>
      </c>
      <c r="B350191">
        <v>2</v>
      </c>
      <c r="C350191">
        <v>2</v>
      </c>
      <c r="D350191">
        <v>1</v>
      </c>
    </row>
    <row r="350192" spans="1:4" x14ac:dyDescent="0.25">
      <c r="A350192">
        <v>0</v>
      </c>
      <c r="B350192">
        <v>3</v>
      </c>
      <c r="C350192">
        <v>2</v>
      </c>
      <c r="D350192">
        <v>1</v>
      </c>
    </row>
    <row r="350193" spans="1:4" x14ac:dyDescent="0.25">
      <c r="A350193">
        <v>1</v>
      </c>
      <c r="B350193">
        <v>3</v>
      </c>
      <c r="C350193">
        <v>2</v>
      </c>
      <c r="D350193">
        <v>1</v>
      </c>
    </row>
    <row r="350194" spans="1:4" x14ac:dyDescent="0.25">
      <c r="A350194">
        <v>2</v>
      </c>
      <c r="B350194">
        <v>3</v>
      </c>
      <c r="C350194">
        <v>2</v>
      </c>
      <c r="D350194">
        <v>1</v>
      </c>
    </row>
    <row r="350195" spans="1:4" x14ac:dyDescent="0.25">
      <c r="A350195">
        <v>3</v>
      </c>
      <c r="B350195">
        <v>3</v>
      </c>
      <c r="C350195">
        <v>2</v>
      </c>
      <c r="D350195">
        <v>1</v>
      </c>
    </row>
    <row r="350196" spans="1:4" x14ac:dyDescent="0.25">
      <c r="A350196">
        <v>4</v>
      </c>
      <c r="B350196">
        <v>3</v>
      </c>
      <c r="C350196">
        <v>2</v>
      </c>
      <c r="D350196">
        <v>1</v>
      </c>
    </row>
    <row r="350197" spans="1:4" x14ac:dyDescent="0.25">
      <c r="A350197">
        <v>0</v>
      </c>
      <c r="B350197">
        <v>2</v>
      </c>
      <c r="C350197">
        <v>2</v>
      </c>
      <c r="D350197">
        <v>4</v>
      </c>
    </row>
    <row r="350198" spans="1:4" x14ac:dyDescent="0.25">
      <c r="A350198">
        <v>0</v>
      </c>
      <c r="B350198">
        <v>2</v>
      </c>
      <c r="C350198">
        <v>2</v>
      </c>
      <c r="D350198">
        <v>4</v>
      </c>
    </row>
    <row r="350199" spans="1:4" x14ac:dyDescent="0.25">
      <c r="A350199">
        <v>0</v>
      </c>
      <c r="B350199">
        <v>2</v>
      </c>
      <c r="C350199">
        <v>2</v>
      </c>
      <c r="D350199">
        <v>4</v>
      </c>
    </row>
    <row r="350200" spans="1:4" x14ac:dyDescent="0.25">
      <c r="A350200">
        <v>3</v>
      </c>
      <c r="B350200">
        <v>4</v>
      </c>
      <c r="C350200">
        <v>2</v>
      </c>
      <c r="D350200">
        <v>1</v>
      </c>
    </row>
    <row r="350201" spans="1:4" x14ac:dyDescent="0.25">
      <c r="A350201">
        <v>0</v>
      </c>
      <c r="B350201">
        <v>2</v>
      </c>
      <c r="C350201">
        <v>2</v>
      </c>
      <c r="D350201">
        <v>4</v>
      </c>
    </row>
    <row r="350202" spans="1:4" x14ac:dyDescent="0.25">
      <c r="A350202">
        <v>0</v>
      </c>
      <c r="B350202">
        <v>2</v>
      </c>
      <c r="C350202">
        <v>2</v>
      </c>
      <c r="D350202">
        <v>4</v>
      </c>
    </row>
    <row r="350203" spans="1:4" x14ac:dyDescent="0.25">
      <c r="A350203">
        <v>0</v>
      </c>
      <c r="B350203">
        <v>2</v>
      </c>
      <c r="C350203">
        <v>2</v>
      </c>
      <c r="D350203">
        <v>4</v>
      </c>
    </row>
    <row r="350204" spans="1:4" x14ac:dyDescent="0.25">
      <c r="A350204">
        <v>0</v>
      </c>
      <c r="B350204">
        <v>2</v>
      </c>
      <c r="C350204">
        <v>2</v>
      </c>
      <c r="D350204">
        <v>4</v>
      </c>
    </row>
    <row r="350205" spans="1:4" x14ac:dyDescent="0.25">
      <c r="A350205">
        <v>3</v>
      </c>
      <c r="B350205">
        <v>0</v>
      </c>
      <c r="C350205">
        <v>3</v>
      </c>
      <c r="D350205">
        <v>1</v>
      </c>
    </row>
    <row r="350206" spans="1:4" x14ac:dyDescent="0.25">
      <c r="A350206">
        <v>4</v>
      </c>
      <c r="B350206">
        <v>0</v>
      </c>
      <c r="C350206">
        <v>3</v>
      </c>
      <c r="D350206">
        <v>1</v>
      </c>
    </row>
    <row r="350207" spans="1:4" x14ac:dyDescent="0.25">
      <c r="A350207">
        <v>0</v>
      </c>
      <c r="B350207">
        <v>2</v>
      </c>
      <c r="C350207">
        <v>2</v>
      </c>
      <c r="D350207">
        <v>4</v>
      </c>
    </row>
    <row r="350208" spans="1:4" x14ac:dyDescent="0.25">
      <c r="A350208">
        <v>0</v>
      </c>
      <c r="B350208">
        <v>2</v>
      </c>
      <c r="C350208">
        <v>2</v>
      </c>
      <c r="D350208">
        <v>4</v>
      </c>
    </row>
    <row r="350209" spans="1:4" x14ac:dyDescent="0.25">
      <c r="A350209">
        <v>0</v>
      </c>
      <c r="B350209">
        <v>2</v>
      </c>
      <c r="C350209">
        <v>2</v>
      </c>
      <c r="D350209">
        <v>4</v>
      </c>
    </row>
    <row r="350210" spans="1:4" x14ac:dyDescent="0.25">
      <c r="A350210">
        <v>3</v>
      </c>
      <c r="B350210">
        <v>1</v>
      </c>
      <c r="C350210">
        <v>3</v>
      </c>
      <c r="D350210">
        <v>1</v>
      </c>
    </row>
    <row r="350211" spans="1:4" x14ac:dyDescent="0.25">
      <c r="A350211">
        <v>4</v>
      </c>
      <c r="B350211">
        <v>1</v>
      </c>
      <c r="C350211">
        <v>3</v>
      </c>
      <c r="D350211">
        <v>1</v>
      </c>
    </row>
    <row r="350212" spans="1:4" x14ac:dyDescent="0.25">
      <c r="A350212">
        <v>0</v>
      </c>
      <c r="B350212">
        <v>2</v>
      </c>
      <c r="C350212">
        <v>3</v>
      </c>
      <c r="D350212">
        <v>1</v>
      </c>
    </row>
    <row r="350213" spans="1:4" x14ac:dyDescent="0.25">
      <c r="A350213">
        <v>0</v>
      </c>
      <c r="B350213">
        <v>2</v>
      </c>
      <c r="C350213">
        <v>2</v>
      </c>
      <c r="D350213">
        <v>4</v>
      </c>
    </row>
    <row r="350214" spans="1:4" x14ac:dyDescent="0.25">
      <c r="A350214">
        <v>0</v>
      </c>
      <c r="B350214">
        <v>2</v>
      </c>
      <c r="C350214">
        <v>2</v>
      </c>
      <c r="D350214">
        <v>4</v>
      </c>
    </row>
    <row r="350215" spans="1:4" x14ac:dyDescent="0.25">
      <c r="A350215">
        <v>3</v>
      </c>
      <c r="B350215">
        <v>2</v>
      </c>
      <c r="C350215">
        <v>3</v>
      </c>
      <c r="D350215">
        <v>1</v>
      </c>
    </row>
    <row r="350216" spans="1:4" x14ac:dyDescent="0.25">
      <c r="A350216">
        <v>4</v>
      </c>
      <c r="B350216">
        <v>2</v>
      </c>
      <c r="C350216">
        <v>3</v>
      </c>
      <c r="D350216">
        <v>1</v>
      </c>
    </row>
    <row r="350217" spans="1:4" x14ac:dyDescent="0.25">
      <c r="A350217">
        <v>0</v>
      </c>
      <c r="B350217">
        <v>2</v>
      </c>
      <c r="C350217">
        <v>2</v>
      </c>
      <c r="D350217">
        <v>4</v>
      </c>
    </row>
    <row r="350218" spans="1:4" x14ac:dyDescent="0.25">
      <c r="A350218">
        <v>1</v>
      </c>
      <c r="B350218">
        <v>3</v>
      </c>
      <c r="C350218">
        <v>3</v>
      </c>
      <c r="D350218">
        <v>1</v>
      </c>
    </row>
    <row r="350219" spans="1:4" x14ac:dyDescent="0.25">
      <c r="A350219">
        <v>0</v>
      </c>
      <c r="B350219">
        <v>2</v>
      </c>
      <c r="C350219">
        <v>2</v>
      </c>
      <c r="D350219">
        <v>4</v>
      </c>
    </row>
    <row r="350220" spans="1:4" x14ac:dyDescent="0.25">
      <c r="A350220">
        <v>0</v>
      </c>
      <c r="B350220">
        <v>2</v>
      </c>
      <c r="C350220">
        <v>2</v>
      </c>
      <c r="D350220">
        <v>4</v>
      </c>
    </row>
    <row r="350221" spans="1:4" x14ac:dyDescent="0.25">
      <c r="A350221">
        <v>0</v>
      </c>
      <c r="B350221">
        <v>2</v>
      </c>
      <c r="C350221">
        <v>2</v>
      </c>
      <c r="D350221">
        <v>4</v>
      </c>
    </row>
    <row r="350222" spans="1:4" x14ac:dyDescent="0.25">
      <c r="A350222">
        <v>0</v>
      </c>
      <c r="B350222">
        <v>4</v>
      </c>
      <c r="C350222">
        <v>3</v>
      </c>
      <c r="D350222">
        <v>1</v>
      </c>
    </row>
    <row r="350223" spans="1:4" x14ac:dyDescent="0.25">
      <c r="A350223">
        <v>0</v>
      </c>
      <c r="B350223">
        <v>2</v>
      </c>
      <c r="C350223">
        <v>2</v>
      </c>
      <c r="D350223">
        <v>4</v>
      </c>
    </row>
    <row r="350224" spans="1:4" x14ac:dyDescent="0.25">
      <c r="A350224">
        <v>0</v>
      </c>
      <c r="B350224">
        <v>2</v>
      </c>
      <c r="C350224">
        <v>2</v>
      </c>
      <c r="D350224">
        <v>4</v>
      </c>
    </row>
    <row r="350225" spans="1:4" x14ac:dyDescent="0.25">
      <c r="A350225">
        <v>3</v>
      </c>
      <c r="B350225">
        <v>4</v>
      </c>
      <c r="C350225">
        <v>3</v>
      </c>
      <c r="D350225">
        <v>1</v>
      </c>
    </row>
    <row r="350226" spans="1:4" x14ac:dyDescent="0.25">
      <c r="A350226">
        <v>4</v>
      </c>
      <c r="B350226">
        <v>4</v>
      </c>
      <c r="C350226">
        <v>3</v>
      </c>
      <c r="D350226">
        <v>1</v>
      </c>
    </row>
    <row r="350227" spans="1:4" x14ac:dyDescent="0.25">
      <c r="A350227">
        <v>0</v>
      </c>
      <c r="B350227">
        <v>2</v>
      </c>
      <c r="C350227">
        <v>2</v>
      </c>
      <c r="D350227">
        <v>4</v>
      </c>
    </row>
    <row r="350228" spans="1:4" x14ac:dyDescent="0.25">
      <c r="A350228">
        <v>0</v>
      </c>
      <c r="B350228">
        <v>2</v>
      </c>
      <c r="C350228">
        <v>2</v>
      </c>
      <c r="D350228">
        <v>4</v>
      </c>
    </row>
    <row r="350229" spans="1:4" x14ac:dyDescent="0.25">
      <c r="A350229">
        <v>0</v>
      </c>
      <c r="B350229">
        <v>2</v>
      </c>
      <c r="C350229">
        <v>2</v>
      </c>
      <c r="D350229">
        <v>4</v>
      </c>
    </row>
    <row r="350230" spans="1:4" x14ac:dyDescent="0.25">
      <c r="A350230">
        <v>3</v>
      </c>
      <c r="B350230">
        <v>0</v>
      </c>
      <c r="C350230">
        <v>4</v>
      </c>
      <c r="D350230">
        <v>1</v>
      </c>
    </row>
    <row r="350231" spans="1:4" x14ac:dyDescent="0.25">
      <c r="A350231">
        <v>0</v>
      </c>
      <c r="B350231">
        <v>2</v>
      </c>
      <c r="C350231">
        <v>2</v>
      </c>
      <c r="D350231">
        <v>4</v>
      </c>
    </row>
    <row r="350232" spans="1:4" x14ac:dyDescent="0.25">
      <c r="A350232">
        <v>0</v>
      </c>
      <c r="B350232">
        <v>1</v>
      </c>
      <c r="C350232">
        <v>4</v>
      </c>
      <c r="D350232">
        <v>1</v>
      </c>
    </row>
    <row r="350233" spans="1:4" x14ac:dyDescent="0.25">
      <c r="A350233">
        <v>1</v>
      </c>
      <c r="B350233">
        <v>1</v>
      </c>
      <c r="C350233">
        <v>4</v>
      </c>
      <c r="D350233">
        <v>1</v>
      </c>
    </row>
    <row r="350234" spans="1:4" x14ac:dyDescent="0.25">
      <c r="A350234">
        <v>2</v>
      </c>
      <c r="B350234">
        <v>1</v>
      </c>
      <c r="C350234">
        <v>4</v>
      </c>
      <c r="D350234">
        <v>1</v>
      </c>
    </row>
    <row r="350235" spans="1:4" x14ac:dyDescent="0.25">
      <c r="A350235">
        <v>3</v>
      </c>
      <c r="B350235">
        <v>1</v>
      </c>
      <c r="C350235">
        <v>4</v>
      </c>
      <c r="D350235">
        <v>1</v>
      </c>
    </row>
    <row r="350236" spans="1:4" x14ac:dyDescent="0.25">
      <c r="A350236">
        <v>0</v>
      </c>
      <c r="B350236">
        <v>2</v>
      </c>
      <c r="C350236">
        <v>2</v>
      </c>
      <c r="D350236">
        <v>4</v>
      </c>
    </row>
    <row r="350237" spans="1:4" x14ac:dyDescent="0.25">
      <c r="A350237">
        <v>0</v>
      </c>
      <c r="B350237">
        <v>2</v>
      </c>
      <c r="C350237">
        <v>2</v>
      </c>
      <c r="D350237">
        <v>4</v>
      </c>
    </row>
    <row r="350238" spans="1:4" x14ac:dyDescent="0.25">
      <c r="A350238">
        <v>0</v>
      </c>
      <c r="B350238">
        <v>2</v>
      </c>
      <c r="C350238">
        <v>2</v>
      </c>
      <c r="D350238">
        <v>4</v>
      </c>
    </row>
    <row r="350239" spans="1:4" x14ac:dyDescent="0.25">
      <c r="A350239">
        <v>0</v>
      </c>
      <c r="B350239">
        <v>2</v>
      </c>
      <c r="C350239">
        <v>2</v>
      </c>
      <c r="D350239">
        <v>4</v>
      </c>
    </row>
    <row r="350240" spans="1:4" x14ac:dyDescent="0.25">
      <c r="A350240">
        <v>3</v>
      </c>
      <c r="B350240">
        <v>2</v>
      </c>
      <c r="C350240">
        <v>4</v>
      </c>
      <c r="D350240">
        <v>1</v>
      </c>
    </row>
    <row r="350241" spans="1:4" x14ac:dyDescent="0.25">
      <c r="A350241">
        <v>4</v>
      </c>
      <c r="B350241">
        <v>2</v>
      </c>
      <c r="C350241">
        <v>4</v>
      </c>
      <c r="D350241">
        <v>1</v>
      </c>
    </row>
    <row r="350242" spans="1:4" x14ac:dyDescent="0.25">
      <c r="A350242">
        <v>0</v>
      </c>
      <c r="B350242">
        <v>3</v>
      </c>
      <c r="C350242">
        <v>4</v>
      </c>
      <c r="D350242">
        <v>1</v>
      </c>
    </row>
    <row r="350243" spans="1:4" x14ac:dyDescent="0.25">
      <c r="A350243">
        <v>0</v>
      </c>
      <c r="B350243">
        <v>2</v>
      </c>
      <c r="C350243">
        <v>2</v>
      </c>
      <c r="D350243">
        <v>4</v>
      </c>
    </row>
    <row r="350244" spans="1:4" x14ac:dyDescent="0.25">
      <c r="A350244">
        <v>2</v>
      </c>
      <c r="B350244">
        <v>3</v>
      </c>
      <c r="C350244">
        <v>4</v>
      </c>
      <c r="D350244">
        <v>1</v>
      </c>
    </row>
    <row r="350245" spans="1:4" x14ac:dyDescent="0.25">
      <c r="A350245">
        <v>3</v>
      </c>
      <c r="B350245">
        <v>3</v>
      </c>
      <c r="C350245">
        <v>4</v>
      </c>
      <c r="D350245">
        <v>1</v>
      </c>
    </row>
    <row r="350246" spans="1:4" x14ac:dyDescent="0.25">
      <c r="A350246">
        <v>0</v>
      </c>
      <c r="B350246">
        <v>2</v>
      </c>
      <c r="C350246">
        <v>2</v>
      </c>
      <c r="D350246">
        <v>4</v>
      </c>
    </row>
    <row r="350247" spans="1:4" x14ac:dyDescent="0.25">
      <c r="A350247">
        <v>0</v>
      </c>
      <c r="B350247">
        <v>2</v>
      </c>
      <c r="C350247">
        <v>2</v>
      </c>
      <c r="D350247">
        <v>4</v>
      </c>
    </row>
    <row r="350248" spans="1:4" x14ac:dyDescent="0.25">
      <c r="A350248">
        <v>0</v>
      </c>
      <c r="B350248">
        <v>2</v>
      </c>
      <c r="C350248">
        <v>2</v>
      </c>
      <c r="D350248">
        <v>4</v>
      </c>
    </row>
    <row r="350249" spans="1:4" x14ac:dyDescent="0.25">
      <c r="A350249">
        <v>2</v>
      </c>
      <c r="B350249">
        <v>4</v>
      </c>
      <c r="C350249">
        <v>4</v>
      </c>
      <c r="D350249">
        <v>1</v>
      </c>
    </row>
    <row r="350250" spans="1:4" x14ac:dyDescent="0.25">
      <c r="A350250">
        <v>3</v>
      </c>
      <c r="B350250">
        <v>4</v>
      </c>
      <c r="C350250">
        <v>4</v>
      </c>
      <c r="D350250">
        <v>1</v>
      </c>
    </row>
    <row r="350251" spans="1:4" x14ac:dyDescent="0.25">
      <c r="A350251">
        <v>4</v>
      </c>
      <c r="B350251">
        <v>4</v>
      </c>
      <c r="C350251">
        <v>4</v>
      </c>
      <c r="D350251">
        <v>1</v>
      </c>
    </row>
    <row r="350252" spans="1:4" x14ac:dyDescent="0.25">
      <c r="A350252">
        <v>0</v>
      </c>
      <c r="B350252">
        <v>0</v>
      </c>
      <c r="C350252">
        <v>0</v>
      </c>
      <c r="D350252">
        <v>2</v>
      </c>
    </row>
    <row r="350253" spans="1:4" x14ac:dyDescent="0.25">
      <c r="A350253">
        <v>1</v>
      </c>
      <c r="B350253">
        <v>0</v>
      </c>
      <c r="C350253">
        <v>0</v>
      </c>
      <c r="D350253">
        <v>2</v>
      </c>
    </row>
    <row r="350254" spans="1:4" x14ac:dyDescent="0.25">
      <c r="A350254">
        <v>0</v>
      </c>
      <c r="B350254">
        <v>2</v>
      </c>
      <c r="C350254">
        <v>2</v>
      </c>
      <c r="D350254">
        <v>4</v>
      </c>
    </row>
    <row r="350255" spans="1:4" x14ac:dyDescent="0.25">
      <c r="A350255">
        <v>0</v>
      </c>
      <c r="B350255">
        <v>2</v>
      </c>
      <c r="C350255">
        <v>2</v>
      </c>
      <c r="D350255">
        <v>4</v>
      </c>
    </row>
    <row r="350256" spans="1:4" x14ac:dyDescent="0.25">
      <c r="A350256">
        <v>4</v>
      </c>
      <c r="B350256">
        <v>0</v>
      </c>
      <c r="C350256">
        <v>0</v>
      </c>
      <c r="D350256">
        <v>2</v>
      </c>
    </row>
    <row r="350257" spans="1:4" x14ac:dyDescent="0.25">
      <c r="A350257">
        <v>0</v>
      </c>
      <c r="B350257">
        <v>1</v>
      </c>
      <c r="C350257">
        <v>0</v>
      </c>
      <c r="D350257">
        <v>2</v>
      </c>
    </row>
    <row r="350258" spans="1:4" x14ac:dyDescent="0.25">
      <c r="A350258">
        <v>1</v>
      </c>
      <c r="B350258">
        <v>1</v>
      </c>
      <c r="C350258">
        <v>0</v>
      </c>
      <c r="D350258">
        <v>2</v>
      </c>
    </row>
    <row r="350259" spans="1:4" x14ac:dyDescent="0.25">
      <c r="A350259">
        <v>0</v>
      </c>
      <c r="B350259">
        <v>2</v>
      </c>
      <c r="C350259">
        <v>2</v>
      </c>
      <c r="D350259">
        <v>4</v>
      </c>
    </row>
    <row r="350260" spans="1:4" x14ac:dyDescent="0.25">
      <c r="A350260">
        <v>0</v>
      </c>
      <c r="B350260">
        <v>2</v>
      </c>
      <c r="C350260">
        <v>2</v>
      </c>
      <c r="D350260">
        <v>4</v>
      </c>
    </row>
    <row r="350261" spans="1:4" x14ac:dyDescent="0.25">
      <c r="A350261">
        <v>0</v>
      </c>
      <c r="B350261">
        <v>2</v>
      </c>
      <c r="C350261">
        <v>2</v>
      </c>
      <c r="D350261">
        <v>4</v>
      </c>
    </row>
    <row r="350262" spans="1:4" x14ac:dyDescent="0.25">
      <c r="A350262">
        <v>0</v>
      </c>
      <c r="B350262">
        <v>2</v>
      </c>
      <c r="C350262">
        <v>2</v>
      </c>
      <c r="D350262">
        <v>4</v>
      </c>
    </row>
    <row r="350263" spans="1:4" x14ac:dyDescent="0.25">
      <c r="A350263">
        <v>1</v>
      </c>
      <c r="B350263">
        <v>2</v>
      </c>
      <c r="C350263">
        <v>0</v>
      </c>
      <c r="D350263">
        <v>2</v>
      </c>
    </row>
    <row r="350264" spans="1:4" x14ac:dyDescent="0.25">
      <c r="A350264">
        <v>0</v>
      </c>
      <c r="B350264">
        <v>2</v>
      </c>
      <c r="C350264">
        <v>2</v>
      </c>
      <c r="D350264">
        <v>4</v>
      </c>
    </row>
    <row r="350265" spans="1:4" x14ac:dyDescent="0.25">
      <c r="A350265">
        <v>0</v>
      </c>
      <c r="B350265">
        <v>2</v>
      </c>
      <c r="C350265">
        <v>2</v>
      </c>
      <c r="D350265">
        <v>4</v>
      </c>
    </row>
    <row r="350266" spans="1:4" x14ac:dyDescent="0.25">
      <c r="A350266">
        <v>0</v>
      </c>
      <c r="B350266">
        <v>2</v>
      </c>
      <c r="C350266">
        <v>2</v>
      </c>
      <c r="D350266">
        <v>4</v>
      </c>
    </row>
    <row r="350267" spans="1:4" x14ac:dyDescent="0.25">
      <c r="A350267">
        <v>0</v>
      </c>
      <c r="B350267">
        <v>3</v>
      </c>
      <c r="C350267">
        <v>0</v>
      </c>
      <c r="D350267">
        <v>2</v>
      </c>
    </row>
    <row r="350268" spans="1:4" x14ac:dyDescent="0.25">
      <c r="A350268">
        <v>1</v>
      </c>
      <c r="B350268">
        <v>3</v>
      </c>
      <c r="C350268">
        <v>0</v>
      </c>
      <c r="D350268">
        <v>2</v>
      </c>
    </row>
    <row r="350269" spans="1:4" x14ac:dyDescent="0.25">
      <c r="A350269">
        <v>2</v>
      </c>
      <c r="B350269">
        <v>3</v>
      </c>
      <c r="C350269">
        <v>0</v>
      </c>
      <c r="D350269">
        <v>2</v>
      </c>
    </row>
    <row r="350270" spans="1:4" x14ac:dyDescent="0.25">
      <c r="A350270">
        <v>0</v>
      </c>
      <c r="B350270">
        <v>2</v>
      </c>
      <c r="C350270">
        <v>2</v>
      </c>
      <c r="D350270">
        <v>4</v>
      </c>
    </row>
    <row r="350271" spans="1:4" x14ac:dyDescent="0.25">
      <c r="A350271">
        <v>4</v>
      </c>
      <c r="B350271">
        <v>3</v>
      </c>
      <c r="C350271">
        <v>0</v>
      </c>
      <c r="D350271">
        <v>2</v>
      </c>
    </row>
    <row r="350272" spans="1:4" x14ac:dyDescent="0.25">
      <c r="A350272">
        <v>0</v>
      </c>
      <c r="B350272">
        <v>4</v>
      </c>
      <c r="C350272">
        <v>0</v>
      </c>
      <c r="D350272">
        <v>2</v>
      </c>
    </row>
    <row r="350273" spans="1:4" x14ac:dyDescent="0.25">
      <c r="A350273">
        <v>1</v>
      </c>
      <c r="B350273">
        <v>4</v>
      </c>
      <c r="C350273">
        <v>0</v>
      </c>
      <c r="D350273">
        <v>2</v>
      </c>
    </row>
    <row r="350274" spans="1:4" x14ac:dyDescent="0.25">
      <c r="A350274">
        <v>2</v>
      </c>
      <c r="B350274">
        <v>4</v>
      </c>
      <c r="C350274">
        <v>0</v>
      </c>
      <c r="D350274">
        <v>2</v>
      </c>
    </row>
    <row r="350275" spans="1:4" x14ac:dyDescent="0.25">
      <c r="A350275">
        <v>0</v>
      </c>
      <c r="B350275">
        <v>2</v>
      </c>
      <c r="C350275">
        <v>2</v>
      </c>
      <c r="D350275">
        <v>4</v>
      </c>
    </row>
    <row r="350276" spans="1:4" x14ac:dyDescent="0.25">
      <c r="A350276">
        <v>4</v>
      </c>
      <c r="B350276">
        <v>4</v>
      </c>
      <c r="C350276">
        <v>0</v>
      </c>
      <c r="D350276">
        <v>2</v>
      </c>
    </row>
    <row r="350277" spans="1:4" x14ac:dyDescent="0.25">
      <c r="A350277">
        <v>0</v>
      </c>
      <c r="B350277">
        <v>0</v>
      </c>
      <c r="C350277">
        <v>1</v>
      </c>
      <c r="D350277">
        <v>2</v>
      </c>
    </row>
    <row r="350278" spans="1:4" x14ac:dyDescent="0.25">
      <c r="A350278">
        <v>0</v>
      </c>
      <c r="B350278">
        <v>2</v>
      </c>
      <c r="C350278">
        <v>2</v>
      </c>
      <c r="D350278">
        <v>4</v>
      </c>
    </row>
    <row r="350279" spans="1:4" x14ac:dyDescent="0.25">
      <c r="A350279">
        <v>0</v>
      </c>
      <c r="B350279">
        <v>2</v>
      </c>
      <c r="C350279">
        <v>2</v>
      </c>
      <c r="D350279">
        <v>4</v>
      </c>
    </row>
    <row r="350280" spans="1:4" x14ac:dyDescent="0.25">
      <c r="A350280">
        <v>0</v>
      </c>
      <c r="B350280">
        <v>2</v>
      </c>
      <c r="C350280">
        <v>2</v>
      </c>
      <c r="D350280">
        <v>4</v>
      </c>
    </row>
    <row r="350281" spans="1:4" x14ac:dyDescent="0.25">
      <c r="A350281">
        <v>0</v>
      </c>
      <c r="B350281">
        <v>2</v>
      </c>
      <c r="C350281">
        <v>2</v>
      </c>
      <c r="D350281">
        <v>4</v>
      </c>
    </row>
    <row r="350282" spans="1:4" x14ac:dyDescent="0.25">
      <c r="A350282">
        <v>0</v>
      </c>
      <c r="B350282">
        <v>1</v>
      </c>
      <c r="C350282">
        <v>1</v>
      </c>
      <c r="D350282">
        <v>2</v>
      </c>
    </row>
    <row r="350283" spans="1:4" x14ac:dyDescent="0.25">
      <c r="A350283">
        <v>1</v>
      </c>
      <c r="B350283">
        <v>1</v>
      </c>
      <c r="C350283">
        <v>1</v>
      </c>
      <c r="D350283">
        <v>2</v>
      </c>
    </row>
    <row r="350284" spans="1:4" x14ac:dyDescent="0.25">
      <c r="A350284">
        <v>2</v>
      </c>
      <c r="B350284">
        <v>1</v>
      </c>
      <c r="C350284">
        <v>1</v>
      </c>
      <c r="D350284">
        <v>2</v>
      </c>
    </row>
    <row r="350285" spans="1:4" x14ac:dyDescent="0.25">
      <c r="A350285">
        <v>0</v>
      </c>
      <c r="B350285">
        <v>2</v>
      </c>
      <c r="C350285">
        <v>2</v>
      </c>
      <c r="D350285">
        <v>4</v>
      </c>
    </row>
    <row r="350286" spans="1:4" x14ac:dyDescent="0.25">
      <c r="A350286">
        <v>4</v>
      </c>
      <c r="B350286">
        <v>1</v>
      </c>
      <c r="C350286">
        <v>1</v>
      </c>
      <c r="D350286">
        <v>2</v>
      </c>
    </row>
    <row r="350287" spans="1:4" x14ac:dyDescent="0.25">
      <c r="A350287">
        <v>0</v>
      </c>
      <c r="B350287">
        <v>2</v>
      </c>
      <c r="C350287">
        <v>1</v>
      </c>
      <c r="D350287">
        <v>2</v>
      </c>
    </row>
    <row r="350288" spans="1:4" x14ac:dyDescent="0.25">
      <c r="A350288">
        <v>0</v>
      </c>
      <c r="B350288">
        <v>2</v>
      </c>
      <c r="C350288">
        <v>2</v>
      </c>
      <c r="D350288">
        <v>4</v>
      </c>
    </row>
    <row r="350289" spans="1:4" x14ac:dyDescent="0.25">
      <c r="A350289">
        <v>0</v>
      </c>
      <c r="B350289">
        <v>2</v>
      </c>
      <c r="C350289">
        <v>2</v>
      </c>
      <c r="D350289">
        <v>4</v>
      </c>
    </row>
    <row r="350290" spans="1:4" x14ac:dyDescent="0.25">
      <c r="A350290">
        <v>0</v>
      </c>
      <c r="B350290">
        <v>2</v>
      </c>
      <c r="C350290">
        <v>2</v>
      </c>
      <c r="D350290">
        <v>4</v>
      </c>
    </row>
    <row r="350291" spans="1:4" x14ac:dyDescent="0.25">
      <c r="A350291">
        <v>4</v>
      </c>
      <c r="B350291">
        <v>2</v>
      </c>
      <c r="C350291">
        <v>1</v>
      </c>
      <c r="D350291">
        <v>2</v>
      </c>
    </row>
    <row r="350292" spans="1:4" x14ac:dyDescent="0.25">
      <c r="A350292">
        <v>0</v>
      </c>
      <c r="B350292">
        <v>3</v>
      </c>
      <c r="C350292">
        <v>1</v>
      </c>
      <c r="D350292">
        <v>2</v>
      </c>
    </row>
    <row r="350293" spans="1:4" x14ac:dyDescent="0.25">
      <c r="A350293">
        <v>1</v>
      </c>
      <c r="B350293">
        <v>3</v>
      </c>
      <c r="C350293">
        <v>1</v>
      </c>
      <c r="D350293">
        <v>2</v>
      </c>
    </row>
    <row r="350294" spans="1:4" x14ac:dyDescent="0.25">
      <c r="A350294">
        <v>2</v>
      </c>
      <c r="B350294">
        <v>3</v>
      </c>
      <c r="C350294">
        <v>1</v>
      </c>
      <c r="D350294">
        <v>2</v>
      </c>
    </row>
    <row r="350295" spans="1:4" x14ac:dyDescent="0.25">
      <c r="A350295">
        <v>0</v>
      </c>
      <c r="B350295">
        <v>2</v>
      </c>
      <c r="C350295">
        <v>2</v>
      </c>
      <c r="D350295">
        <v>4</v>
      </c>
    </row>
    <row r="350296" spans="1:4" x14ac:dyDescent="0.25">
      <c r="A350296">
        <v>4</v>
      </c>
      <c r="B350296">
        <v>3</v>
      </c>
      <c r="C350296">
        <v>1</v>
      </c>
      <c r="D350296">
        <v>2</v>
      </c>
    </row>
    <row r="350297" spans="1:4" x14ac:dyDescent="0.25">
      <c r="A350297">
        <v>0</v>
      </c>
      <c r="B350297">
        <v>4</v>
      </c>
      <c r="C350297">
        <v>1</v>
      </c>
      <c r="D350297">
        <v>2</v>
      </c>
    </row>
    <row r="350298" spans="1:4" x14ac:dyDescent="0.25">
      <c r="A350298">
        <v>0</v>
      </c>
      <c r="B350298">
        <v>2</v>
      </c>
      <c r="C350298">
        <v>2</v>
      </c>
      <c r="D350298">
        <v>4</v>
      </c>
    </row>
    <row r="350299" spans="1:4" x14ac:dyDescent="0.25">
      <c r="A350299">
        <v>0</v>
      </c>
      <c r="B350299">
        <v>2</v>
      </c>
      <c r="C350299">
        <v>2</v>
      </c>
      <c r="D350299">
        <v>4</v>
      </c>
    </row>
    <row r="350300" spans="1:4" x14ac:dyDescent="0.25">
      <c r="A350300">
        <v>3</v>
      </c>
      <c r="B350300">
        <v>4</v>
      </c>
      <c r="C350300">
        <v>1</v>
      </c>
      <c r="D350300">
        <v>2</v>
      </c>
    </row>
    <row r="350301" spans="1:4" x14ac:dyDescent="0.25">
      <c r="A350301">
        <v>0</v>
      </c>
      <c r="B350301">
        <v>2</v>
      </c>
      <c r="C350301">
        <v>2</v>
      </c>
      <c r="D350301">
        <v>4</v>
      </c>
    </row>
    <row r="350302" spans="1:4" x14ac:dyDescent="0.25">
      <c r="A350302">
        <v>0</v>
      </c>
      <c r="B350302">
        <v>2</v>
      </c>
      <c r="C350302">
        <v>2</v>
      </c>
      <c r="D350302">
        <v>4</v>
      </c>
    </row>
    <row r="350303" spans="1:4" x14ac:dyDescent="0.25">
      <c r="A350303">
        <v>1</v>
      </c>
      <c r="B350303">
        <v>0</v>
      </c>
      <c r="C350303">
        <v>2</v>
      </c>
      <c r="D350303">
        <v>2</v>
      </c>
    </row>
    <row r="350304" spans="1:4" x14ac:dyDescent="0.25">
      <c r="A350304">
        <v>2</v>
      </c>
      <c r="B350304">
        <v>0</v>
      </c>
      <c r="C350304">
        <v>2</v>
      </c>
      <c r="D350304">
        <v>2</v>
      </c>
    </row>
    <row r="350305" spans="1:4" x14ac:dyDescent="0.25">
      <c r="A350305">
        <v>0</v>
      </c>
      <c r="B350305">
        <v>2</v>
      </c>
      <c r="C350305">
        <v>2</v>
      </c>
      <c r="D350305">
        <v>4</v>
      </c>
    </row>
    <row r="350306" spans="1:4" x14ac:dyDescent="0.25">
      <c r="A350306">
        <v>0</v>
      </c>
      <c r="B350306">
        <v>2</v>
      </c>
      <c r="C350306">
        <v>2</v>
      </c>
      <c r="D350306">
        <v>4</v>
      </c>
    </row>
    <row r="350307" spans="1:4" x14ac:dyDescent="0.25">
      <c r="A350307">
        <v>0</v>
      </c>
      <c r="B350307">
        <v>1</v>
      </c>
      <c r="C350307">
        <v>2</v>
      </c>
      <c r="D350307">
        <v>2</v>
      </c>
    </row>
    <row r="350308" spans="1:4" x14ac:dyDescent="0.25">
      <c r="A350308">
        <v>1</v>
      </c>
      <c r="B350308">
        <v>1</v>
      </c>
      <c r="C350308">
        <v>2</v>
      </c>
      <c r="D350308">
        <v>2</v>
      </c>
    </row>
    <row r="350309" spans="1:4" x14ac:dyDescent="0.25">
      <c r="A350309">
        <v>0</v>
      </c>
      <c r="B350309">
        <v>2</v>
      </c>
      <c r="C350309">
        <v>2</v>
      </c>
      <c r="D350309">
        <v>4</v>
      </c>
    </row>
    <row r="350310" spans="1:4" x14ac:dyDescent="0.25">
      <c r="A350310">
        <v>0</v>
      </c>
      <c r="B350310">
        <v>2</v>
      </c>
      <c r="C350310">
        <v>2</v>
      </c>
      <c r="D350310">
        <v>4</v>
      </c>
    </row>
    <row r="350311" spans="1:4" x14ac:dyDescent="0.25">
      <c r="A350311">
        <v>4</v>
      </c>
      <c r="B350311">
        <v>1</v>
      </c>
      <c r="C350311">
        <v>2</v>
      </c>
      <c r="D350311">
        <v>2</v>
      </c>
    </row>
    <row r="350312" spans="1:4" x14ac:dyDescent="0.25">
      <c r="A350312">
        <v>0</v>
      </c>
      <c r="B350312">
        <v>2</v>
      </c>
      <c r="C350312">
        <v>2</v>
      </c>
      <c r="D350312">
        <v>2</v>
      </c>
    </row>
    <row r="350313" spans="1:4" x14ac:dyDescent="0.25">
      <c r="A350313">
        <v>1</v>
      </c>
      <c r="B350313">
        <v>2</v>
      </c>
      <c r="C350313">
        <v>2</v>
      </c>
      <c r="D350313">
        <v>2</v>
      </c>
    </row>
    <row r="350314" spans="1:4" x14ac:dyDescent="0.25">
      <c r="A350314">
        <v>2</v>
      </c>
      <c r="B350314">
        <v>2</v>
      </c>
      <c r="C350314">
        <v>2</v>
      </c>
      <c r="D350314">
        <v>2</v>
      </c>
    </row>
    <row r="350315" spans="1:4" x14ac:dyDescent="0.25">
      <c r="A350315">
        <v>3</v>
      </c>
      <c r="B350315">
        <v>2</v>
      </c>
      <c r="C350315">
        <v>2</v>
      </c>
      <c r="D350315">
        <v>2</v>
      </c>
    </row>
    <row r="350316" spans="1:4" x14ac:dyDescent="0.25">
      <c r="A350316">
        <v>4</v>
      </c>
      <c r="B350316">
        <v>2</v>
      </c>
      <c r="C350316">
        <v>2</v>
      </c>
      <c r="D350316">
        <v>2</v>
      </c>
    </row>
    <row r="350317" spans="1:4" x14ac:dyDescent="0.25">
      <c r="A350317">
        <v>0</v>
      </c>
      <c r="B350317">
        <v>3</v>
      </c>
      <c r="C350317">
        <v>2</v>
      </c>
      <c r="D350317">
        <v>2</v>
      </c>
    </row>
    <row r="350318" spans="1:4" x14ac:dyDescent="0.25">
      <c r="A350318">
        <v>1</v>
      </c>
      <c r="B350318">
        <v>3</v>
      </c>
      <c r="C350318">
        <v>2</v>
      </c>
      <c r="D350318">
        <v>2</v>
      </c>
    </row>
    <row r="350319" spans="1:4" x14ac:dyDescent="0.25">
      <c r="A350319">
        <v>2</v>
      </c>
      <c r="B350319">
        <v>3</v>
      </c>
      <c r="C350319">
        <v>2</v>
      </c>
      <c r="D350319">
        <v>2</v>
      </c>
    </row>
    <row r="350320" spans="1:4" x14ac:dyDescent="0.25">
      <c r="A350320">
        <v>3</v>
      </c>
      <c r="B350320">
        <v>3</v>
      </c>
      <c r="C350320">
        <v>2</v>
      </c>
      <c r="D350320">
        <v>2</v>
      </c>
    </row>
    <row r="350321" spans="1:4" x14ac:dyDescent="0.25">
      <c r="A350321">
        <v>0</v>
      </c>
      <c r="B350321">
        <v>2</v>
      </c>
      <c r="C350321">
        <v>2</v>
      </c>
      <c r="D350321">
        <v>4</v>
      </c>
    </row>
    <row r="350322" spans="1:4" x14ac:dyDescent="0.25">
      <c r="A350322">
        <v>0</v>
      </c>
      <c r="B350322">
        <v>2</v>
      </c>
      <c r="C350322">
        <v>2</v>
      </c>
      <c r="D350322">
        <v>4</v>
      </c>
    </row>
    <row r="350323" spans="1:4" x14ac:dyDescent="0.25">
      <c r="A350323">
        <v>1</v>
      </c>
      <c r="B350323">
        <v>4</v>
      </c>
      <c r="C350323">
        <v>2</v>
      </c>
      <c r="D350323">
        <v>2</v>
      </c>
    </row>
    <row r="350324" spans="1:4" x14ac:dyDescent="0.25">
      <c r="A350324">
        <v>0</v>
      </c>
      <c r="B350324">
        <v>2</v>
      </c>
      <c r="C350324">
        <v>2</v>
      </c>
      <c r="D350324">
        <v>4</v>
      </c>
    </row>
    <row r="350325" spans="1:4" x14ac:dyDescent="0.25">
      <c r="A350325">
        <v>0</v>
      </c>
      <c r="B350325">
        <v>2</v>
      </c>
      <c r="C350325">
        <v>2</v>
      </c>
      <c r="D350325">
        <v>4</v>
      </c>
    </row>
    <row r="350326" spans="1:4" x14ac:dyDescent="0.25">
      <c r="A350326">
        <v>4</v>
      </c>
      <c r="B350326">
        <v>4</v>
      </c>
      <c r="C350326">
        <v>2</v>
      </c>
      <c r="D350326">
        <v>2</v>
      </c>
    </row>
    <row r="350327" spans="1:4" x14ac:dyDescent="0.25">
      <c r="A350327">
        <v>0</v>
      </c>
      <c r="B350327">
        <v>0</v>
      </c>
      <c r="C350327">
        <v>3</v>
      </c>
      <c r="D350327">
        <v>2</v>
      </c>
    </row>
    <row r="350328" spans="1:4" x14ac:dyDescent="0.25">
      <c r="A350328">
        <v>0</v>
      </c>
      <c r="B350328">
        <v>2</v>
      </c>
      <c r="C350328">
        <v>2</v>
      </c>
      <c r="D350328">
        <v>4</v>
      </c>
    </row>
    <row r="350329" spans="1:4" x14ac:dyDescent="0.25">
      <c r="A350329">
        <v>2</v>
      </c>
      <c r="B350329">
        <v>0</v>
      </c>
      <c r="C350329">
        <v>3</v>
      </c>
      <c r="D350329">
        <v>2</v>
      </c>
    </row>
    <row r="350330" spans="1:4" x14ac:dyDescent="0.25">
      <c r="A350330">
        <v>0</v>
      </c>
      <c r="B350330">
        <v>2</v>
      </c>
      <c r="C350330">
        <v>2</v>
      </c>
      <c r="D350330">
        <v>4</v>
      </c>
    </row>
    <row r="350331" spans="1:4" x14ac:dyDescent="0.25">
      <c r="A350331">
        <v>4</v>
      </c>
      <c r="B350331">
        <v>0</v>
      </c>
      <c r="C350331">
        <v>3</v>
      </c>
      <c r="D350331">
        <v>2</v>
      </c>
    </row>
    <row r="350332" spans="1:4" x14ac:dyDescent="0.25">
      <c r="A350332">
        <v>0</v>
      </c>
      <c r="B350332">
        <v>1</v>
      </c>
      <c r="C350332">
        <v>3</v>
      </c>
      <c r="D350332">
        <v>2</v>
      </c>
    </row>
    <row r="350333" spans="1:4" x14ac:dyDescent="0.25">
      <c r="A350333">
        <v>1</v>
      </c>
      <c r="B350333">
        <v>1</v>
      </c>
      <c r="C350333">
        <v>3</v>
      </c>
      <c r="D350333">
        <v>2</v>
      </c>
    </row>
    <row r="350334" spans="1:4" x14ac:dyDescent="0.25">
      <c r="A350334">
        <v>2</v>
      </c>
      <c r="B350334">
        <v>1</v>
      </c>
      <c r="C350334">
        <v>3</v>
      </c>
      <c r="D350334">
        <v>2</v>
      </c>
    </row>
    <row r="350335" spans="1:4" x14ac:dyDescent="0.25">
      <c r="A350335">
        <v>3</v>
      </c>
      <c r="B350335">
        <v>1</v>
      </c>
      <c r="C350335">
        <v>3</v>
      </c>
      <c r="D350335">
        <v>2</v>
      </c>
    </row>
    <row r="350336" spans="1:4" x14ac:dyDescent="0.25">
      <c r="A350336">
        <v>4</v>
      </c>
      <c r="B350336">
        <v>1</v>
      </c>
      <c r="C350336">
        <v>3</v>
      </c>
      <c r="D350336">
        <v>2</v>
      </c>
    </row>
    <row r="350337" spans="1:4" x14ac:dyDescent="0.25">
      <c r="A350337">
        <v>0</v>
      </c>
      <c r="B350337">
        <v>2</v>
      </c>
      <c r="C350337">
        <v>3</v>
      </c>
      <c r="D350337">
        <v>2</v>
      </c>
    </row>
    <row r="350338" spans="1:4" x14ac:dyDescent="0.25">
      <c r="A350338">
        <v>0</v>
      </c>
      <c r="B350338">
        <v>2</v>
      </c>
      <c r="C350338">
        <v>2</v>
      </c>
      <c r="D350338">
        <v>4</v>
      </c>
    </row>
    <row r="350339" spans="1:4" x14ac:dyDescent="0.25">
      <c r="A350339">
        <v>0</v>
      </c>
      <c r="B350339">
        <v>2</v>
      </c>
      <c r="C350339">
        <v>2</v>
      </c>
      <c r="D350339">
        <v>4</v>
      </c>
    </row>
    <row r="350340" spans="1:4" x14ac:dyDescent="0.25">
      <c r="A350340">
        <v>3</v>
      </c>
      <c r="B350340">
        <v>2</v>
      </c>
      <c r="C350340">
        <v>3</v>
      </c>
      <c r="D350340">
        <v>2</v>
      </c>
    </row>
    <row r="350341" spans="1:4" x14ac:dyDescent="0.25">
      <c r="A350341">
        <v>0</v>
      </c>
      <c r="B350341">
        <v>2</v>
      </c>
      <c r="C350341">
        <v>2</v>
      </c>
      <c r="D350341">
        <v>4</v>
      </c>
    </row>
    <row r="350342" spans="1:4" x14ac:dyDescent="0.25">
      <c r="A350342">
        <v>0</v>
      </c>
      <c r="B350342">
        <v>2</v>
      </c>
      <c r="C350342">
        <v>2</v>
      </c>
      <c r="D350342">
        <v>4</v>
      </c>
    </row>
    <row r="350343" spans="1:4" x14ac:dyDescent="0.25">
      <c r="A350343">
        <v>0</v>
      </c>
      <c r="B350343">
        <v>2</v>
      </c>
      <c r="C350343">
        <v>2</v>
      </c>
      <c r="D350343">
        <v>4</v>
      </c>
    </row>
    <row r="350344" spans="1:4" x14ac:dyDescent="0.25">
      <c r="A350344">
        <v>0</v>
      </c>
      <c r="B350344">
        <v>2</v>
      </c>
      <c r="C350344">
        <v>2</v>
      </c>
      <c r="D350344">
        <v>4</v>
      </c>
    </row>
    <row r="350345" spans="1:4" x14ac:dyDescent="0.25">
      <c r="A350345">
        <v>3</v>
      </c>
      <c r="B350345">
        <v>3</v>
      </c>
      <c r="C350345">
        <v>3</v>
      </c>
      <c r="D350345">
        <v>2</v>
      </c>
    </row>
    <row r="350346" spans="1:4" x14ac:dyDescent="0.25">
      <c r="A350346">
        <v>0</v>
      </c>
      <c r="B350346">
        <v>2</v>
      </c>
      <c r="C350346">
        <v>2</v>
      </c>
      <c r="D350346">
        <v>4</v>
      </c>
    </row>
    <row r="350347" spans="1:4" x14ac:dyDescent="0.25">
      <c r="A350347">
        <v>0</v>
      </c>
      <c r="B350347">
        <v>2</v>
      </c>
      <c r="C350347">
        <v>2</v>
      </c>
      <c r="D350347">
        <v>4</v>
      </c>
    </row>
    <row r="350348" spans="1:4" x14ac:dyDescent="0.25">
      <c r="A350348">
        <v>0</v>
      </c>
      <c r="B350348">
        <v>2</v>
      </c>
      <c r="C350348">
        <v>2</v>
      </c>
      <c r="D350348">
        <v>4</v>
      </c>
    </row>
    <row r="350349" spans="1:4" x14ac:dyDescent="0.25">
      <c r="A350349">
        <v>2</v>
      </c>
      <c r="B350349">
        <v>4</v>
      </c>
      <c r="C350349">
        <v>3</v>
      </c>
      <c r="D350349">
        <v>2</v>
      </c>
    </row>
    <row r="350350" spans="1:4" x14ac:dyDescent="0.25">
      <c r="A350350">
        <v>0</v>
      </c>
      <c r="B350350">
        <v>2</v>
      </c>
      <c r="C350350">
        <v>2</v>
      </c>
      <c r="D350350">
        <v>4</v>
      </c>
    </row>
    <row r="350351" spans="1:4" x14ac:dyDescent="0.25">
      <c r="A350351">
        <v>4</v>
      </c>
      <c r="B350351">
        <v>4</v>
      </c>
      <c r="C350351">
        <v>3</v>
      </c>
      <c r="D350351">
        <v>2</v>
      </c>
    </row>
    <row r="350352" spans="1:4" x14ac:dyDescent="0.25">
      <c r="A350352">
        <v>0</v>
      </c>
      <c r="B350352">
        <v>0</v>
      </c>
      <c r="C350352">
        <v>4</v>
      </c>
      <c r="D350352">
        <v>2</v>
      </c>
    </row>
    <row r="350353" spans="1:4" x14ac:dyDescent="0.25">
      <c r="A350353">
        <v>1</v>
      </c>
      <c r="B350353">
        <v>0</v>
      </c>
      <c r="C350353">
        <v>4</v>
      </c>
      <c r="D350353">
        <v>2</v>
      </c>
    </row>
    <row r="350354" spans="1:4" x14ac:dyDescent="0.25">
      <c r="A350354">
        <v>2</v>
      </c>
      <c r="B350354">
        <v>0</v>
      </c>
      <c r="C350354">
        <v>4</v>
      </c>
      <c r="D350354">
        <v>2</v>
      </c>
    </row>
    <row r="350355" spans="1:4" x14ac:dyDescent="0.25">
      <c r="A350355">
        <v>3</v>
      </c>
      <c r="B350355">
        <v>0</v>
      </c>
      <c r="C350355">
        <v>4</v>
      </c>
      <c r="D350355">
        <v>2</v>
      </c>
    </row>
    <row r="350356" spans="1:4" x14ac:dyDescent="0.25">
      <c r="A350356">
        <v>0</v>
      </c>
      <c r="B350356">
        <v>2</v>
      </c>
      <c r="C350356">
        <v>2</v>
      </c>
      <c r="D350356">
        <v>4</v>
      </c>
    </row>
    <row r="350357" spans="1:4" x14ac:dyDescent="0.25">
      <c r="A350357">
        <v>0</v>
      </c>
      <c r="B350357">
        <v>2</v>
      </c>
      <c r="C350357">
        <v>2</v>
      </c>
      <c r="D350357">
        <v>4</v>
      </c>
    </row>
    <row r="350358" spans="1:4" x14ac:dyDescent="0.25">
      <c r="A350358">
        <v>0</v>
      </c>
      <c r="B350358">
        <v>2</v>
      </c>
      <c r="C350358">
        <v>2</v>
      </c>
      <c r="D350358">
        <v>4</v>
      </c>
    </row>
    <row r="350359" spans="1:4" x14ac:dyDescent="0.25">
      <c r="A350359">
        <v>0</v>
      </c>
      <c r="B350359">
        <v>2</v>
      </c>
      <c r="C350359">
        <v>2</v>
      </c>
      <c r="D350359">
        <v>4</v>
      </c>
    </row>
    <row r="350360" spans="1:4" x14ac:dyDescent="0.25">
      <c r="A350360">
        <v>0</v>
      </c>
      <c r="B350360">
        <v>2</v>
      </c>
      <c r="C350360">
        <v>2</v>
      </c>
      <c r="D350360">
        <v>4</v>
      </c>
    </row>
    <row r="350361" spans="1:4" x14ac:dyDescent="0.25">
      <c r="A350361">
        <v>4</v>
      </c>
      <c r="B350361">
        <v>1</v>
      </c>
      <c r="C350361">
        <v>4</v>
      </c>
      <c r="D350361">
        <v>2</v>
      </c>
    </row>
    <row r="350362" spans="1:4" x14ac:dyDescent="0.25">
      <c r="A350362">
        <v>0</v>
      </c>
      <c r="B350362">
        <v>2</v>
      </c>
      <c r="C350362">
        <v>2</v>
      </c>
      <c r="D350362">
        <v>4</v>
      </c>
    </row>
    <row r="350363" spans="1:4" x14ac:dyDescent="0.25">
      <c r="A350363">
        <v>1</v>
      </c>
      <c r="B350363">
        <v>2</v>
      </c>
      <c r="C350363">
        <v>4</v>
      </c>
      <c r="D350363">
        <v>2</v>
      </c>
    </row>
    <row r="350364" spans="1:4" x14ac:dyDescent="0.25">
      <c r="A350364">
        <v>2</v>
      </c>
      <c r="B350364">
        <v>2</v>
      </c>
      <c r="C350364">
        <v>4</v>
      </c>
      <c r="D350364">
        <v>2</v>
      </c>
    </row>
    <row r="350365" spans="1:4" x14ac:dyDescent="0.25">
      <c r="A350365">
        <v>0</v>
      </c>
      <c r="B350365">
        <v>2</v>
      </c>
      <c r="C350365">
        <v>2</v>
      </c>
      <c r="D350365">
        <v>4</v>
      </c>
    </row>
    <row r="350366" spans="1:4" x14ac:dyDescent="0.25">
      <c r="A350366">
        <v>4</v>
      </c>
      <c r="B350366">
        <v>2</v>
      </c>
      <c r="C350366">
        <v>4</v>
      </c>
      <c r="D350366">
        <v>2</v>
      </c>
    </row>
    <row r="350367" spans="1:4" x14ac:dyDescent="0.25">
      <c r="A350367">
        <v>0</v>
      </c>
      <c r="B350367">
        <v>3</v>
      </c>
      <c r="C350367">
        <v>4</v>
      </c>
      <c r="D350367">
        <v>2</v>
      </c>
    </row>
    <row r="350368" spans="1:4" x14ac:dyDescent="0.25">
      <c r="A350368">
        <v>1</v>
      </c>
      <c r="B350368">
        <v>3</v>
      </c>
      <c r="C350368">
        <v>4</v>
      </c>
      <c r="D350368">
        <v>2</v>
      </c>
    </row>
    <row r="350369" spans="1:4" x14ac:dyDescent="0.25">
      <c r="A350369">
        <v>0</v>
      </c>
      <c r="B350369">
        <v>2</v>
      </c>
      <c r="C350369">
        <v>2</v>
      </c>
      <c r="D350369">
        <v>4</v>
      </c>
    </row>
    <row r="350370" spans="1:4" x14ac:dyDescent="0.25">
      <c r="A350370">
        <v>3</v>
      </c>
      <c r="B350370">
        <v>3</v>
      </c>
      <c r="C350370">
        <v>4</v>
      </c>
      <c r="D350370">
        <v>2</v>
      </c>
    </row>
    <row r="350371" spans="1:4" x14ac:dyDescent="0.25">
      <c r="A350371">
        <v>0</v>
      </c>
      <c r="B350371">
        <v>2</v>
      </c>
      <c r="C350371">
        <v>2</v>
      </c>
      <c r="D350371">
        <v>4</v>
      </c>
    </row>
    <row r="350372" spans="1:4" x14ac:dyDescent="0.25">
      <c r="A350372">
        <v>0</v>
      </c>
      <c r="B350372">
        <v>2</v>
      </c>
      <c r="C350372">
        <v>2</v>
      </c>
      <c r="D350372">
        <v>4</v>
      </c>
    </row>
    <row r="350373" spans="1:4" x14ac:dyDescent="0.25">
      <c r="A350373">
        <v>1</v>
      </c>
      <c r="B350373">
        <v>4</v>
      </c>
      <c r="C350373">
        <v>4</v>
      </c>
      <c r="D350373">
        <v>2</v>
      </c>
    </row>
    <row r="350374" spans="1:4" x14ac:dyDescent="0.25">
      <c r="A350374">
        <v>2</v>
      </c>
      <c r="B350374">
        <v>4</v>
      </c>
      <c r="C350374">
        <v>4</v>
      </c>
      <c r="D350374">
        <v>2</v>
      </c>
    </row>
    <row r="350375" spans="1:4" x14ac:dyDescent="0.25">
      <c r="A350375">
        <v>3</v>
      </c>
      <c r="B350375">
        <v>4</v>
      </c>
      <c r="C350375">
        <v>4</v>
      </c>
      <c r="D350375">
        <v>2</v>
      </c>
    </row>
    <row r="350376" spans="1:4" x14ac:dyDescent="0.25">
      <c r="A350376">
        <v>0</v>
      </c>
      <c r="B350376">
        <v>2</v>
      </c>
      <c r="C350376">
        <v>2</v>
      </c>
      <c r="D350376">
        <v>4</v>
      </c>
    </row>
    <row r="350377" spans="1:4" x14ac:dyDescent="0.25">
      <c r="A350377">
        <v>0</v>
      </c>
      <c r="B350377">
        <v>2</v>
      </c>
      <c r="C350377">
        <v>2</v>
      </c>
      <c r="D350377">
        <v>4</v>
      </c>
    </row>
    <row r="350378" spans="1:4" x14ac:dyDescent="0.25">
      <c r="A350378">
        <v>1</v>
      </c>
      <c r="B350378">
        <v>0</v>
      </c>
      <c r="C350378">
        <v>0</v>
      </c>
      <c r="D350378">
        <v>3</v>
      </c>
    </row>
    <row r="350379" spans="1:4" x14ac:dyDescent="0.25">
      <c r="A350379">
        <v>0</v>
      </c>
      <c r="B350379">
        <v>2</v>
      </c>
      <c r="C350379">
        <v>2</v>
      </c>
      <c r="D350379">
        <v>4</v>
      </c>
    </row>
    <row r="350380" spans="1:4" x14ac:dyDescent="0.25">
      <c r="A350380">
        <v>0</v>
      </c>
      <c r="B350380">
        <v>2</v>
      </c>
      <c r="C350380">
        <v>2</v>
      </c>
      <c r="D350380">
        <v>4</v>
      </c>
    </row>
    <row r="350381" spans="1:4" x14ac:dyDescent="0.25">
      <c r="A350381">
        <v>0</v>
      </c>
      <c r="B350381">
        <v>2</v>
      </c>
      <c r="C350381">
        <v>2</v>
      </c>
      <c r="D350381">
        <v>4</v>
      </c>
    </row>
    <row r="350382" spans="1:4" x14ac:dyDescent="0.25">
      <c r="A350382">
        <v>0</v>
      </c>
      <c r="B350382">
        <v>2</v>
      </c>
      <c r="C350382">
        <v>2</v>
      </c>
      <c r="D350382">
        <v>4</v>
      </c>
    </row>
    <row r="350383" spans="1:4" x14ac:dyDescent="0.25">
      <c r="A350383">
        <v>1</v>
      </c>
      <c r="B350383">
        <v>1</v>
      </c>
      <c r="C350383">
        <v>0</v>
      </c>
      <c r="D350383">
        <v>3</v>
      </c>
    </row>
    <row r="350384" spans="1:4" x14ac:dyDescent="0.25">
      <c r="A350384">
        <v>0</v>
      </c>
      <c r="B350384">
        <v>2</v>
      </c>
      <c r="C350384">
        <v>2</v>
      </c>
      <c r="D350384">
        <v>4</v>
      </c>
    </row>
    <row r="350385" spans="1:4" x14ac:dyDescent="0.25">
      <c r="A350385">
        <v>0</v>
      </c>
      <c r="B350385">
        <v>2</v>
      </c>
      <c r="C350385">
        <v>2</v>
      </c>
      <c r="D350385">
        <v>4</v>
      </c>
    </row>
    <row r="350386" spans="1:4" x14ac:dyDescent="0.25">
      <c r="A350386">
        <v>4</v>
      </c>
      <c r="B350386">
        <v>1</v>
      </c>
      <c r="C350386">
        <v>0</v>
      </c>
      <c r="D350386">
        <v>3</v>
      </c>
    </row>
    <row r="350387" spans="1:4" x14ac:dyDescent="0.25">
      <c r="A350387">
        <v>0</v>
      </c>
      <c r="B350387">
        <v>2</v>
      </c>
      <c r="C350387">
        <v>0</v>
      </c>
      <c r="D350387">
        <v>3</v>
      </c>
    </row>
    <row r="350388" spans="1:4" x14ac:dyDescent="0.25">
      <c r="A350388">
        <v>0</v>
      </c>
      <c r="B350388">
        <v>2</v>
      </c>
      <c r="C350388">
        <v>2</v>
      </c>
      <c r="D350388">
        <v>4</v>
      </c>
    </row>
    <row r="350389" spans="1:4" x14ac:dyDescent="0.25">
      <c r="A350389">
        <v>2</v>
      </c>
      <c r="B350389">
        <v>2</v>
      </c>
      <c r="C350389">
        <v>0</v>
      </c>
      <c r="D350389">
        <v>3</v>
      </c>
    </row>
    <row r="350390" spans="1:4" x14ac:dyDescent="0.25">
      <c r="A350390">
        <v>0</v>
      </c>
      <c r="B350390">
        <v>2</v>
      </c>
      <c r="C350390">
        <v>2</v>
      </c>
      <c r="D350390">
        <v>4</v>
      </c>
    </row>
    <row r="350391" spans="1:4" x14ac:dyDescent="0.25">
      <c r="A350391">
        <v>0</v>
      </c>
      <c r="B350391">
        <v>2</v>
      </c>
      <c r="C350391">
        <v>2</v>
      </c>
      <c r="D350391">
        <v>4</v>
      </c>
    </row>
    <row r="350392" spans="1:4" x14ac:dyDescent="0.25">
      <c r="A350392">
        <v>0</v>
      </c>
      <c r="B350392">
        <v>2</v>
      </c>
      <c r="C350392">
        <v>2</v>
      </c>
      <c r="D350392">
        <v>4</v>
      </c>
    </row>
    <row r="350393" spans="1:4" x14ac:dyDescent="0.25">
      <c r="A350393">
        <v>1</v>
      </c>
      <c r="B350393">
        <v>3</v>
      </c>
      <c r="C350393">
        <v>0</v>
      </c>
      <c r="D350393">
        <v>3</v>
      </c>
    </row>
    <row r="350394" spans="1:4" x14ac:dyDescent="0.25">
      <c r="A350394">
        <v>0</v>
      </c>
      <c r="B350394">
        <v>2</v>
      </c>
      <c r="C350394">
        <v>2</v>
      </c>
      <c r="D350394">
        <v>4</v>
      </c>
    </row>
    <row r="350395" spans="1:4" x14ac:dyDescent="0.25">
      <c r="A350395">
        <v>0</v>
      </c>
      <c r="B350395">
        <v>2</v>
      </c>
      <c r="C350395">
        <v>2</v>
      </c>
      <c r="D350395">
        <v>4</v>
      </c>
    </row>
    <row r="350396" spans="1:4" x14ac:dyDescent="0.25">
      <c r="A350396">
        <v>4</v>
      </c>
      <c r="B350396">
        <v>3</v>
      </c>
      <c r="C350396">
        <v>0</v>
      </c>
      <c r="D350396">
        <v>3</v>
      </c>
    </row>
    <row r="350397" spans="1:4" x14ac:dyDescent="0.25">
      <c r="A350397">
        <v>0</v>
      </c>
      <c r="B350397">
        <v>4</v>
      </c>
      <c r="C350397">
        <v>0</v>
      </c>
      <c r="D350397">
        <v>3</v>
      </c>
    </row>
    <row r="350398" spans="1:4" x14ac:dyDescent="0.25">
      <c r="A350398">
        <v>1</v>
      </c>
      <c r="B350398">
        <v>4</v>
      </c>
      <c r="C350398">
        <v>0</v>
      </c>
      <c r="D350398">
        <v>3</v>
      </c>
    </row>
    <row r="350399" spans="1:4" x14ac:dyDescent="0.25">
      <c r="A350399">
        <v>0</v>
      </c>
      <c r="B350399">
        <v>2</v>
      </c>
      <c r="C350399">
        <v>2</v>
      </c>
      <c r="D350399">
        <v>4</v>
      </c>
    </row>
    <row r="350400" spans="1:4" x14ac:dyDescent="0.25">
      <c r="A350400">
        <v>0</v>
      </c>
      <c r="B350400">
        <v>2</v>
      </c>
      <c r="C350400">
        <v>2</v>
      </c>
      <c r="D350400">
        <v>4</v>
      </c>
    </row>
    <row r="350401" spans="1:4" x14ac:dyDescent="0.25">
      <c r="A350401">
        <v>4</v>
      </c>
      <c r="B350401">
        <v>4</v>
      </c>
      <c r="C350401">
        <v>0</v>
      </c>
      <c r="D350401">
        <v>3</v>
      </c>
    </row>
    <row r="350402" spans="1:4" x14ac:dyDescent="0.25">
      <c r="A350402">
        <v>0</v>
      </c>
      <c r="B350402">
        <v>2</v>
      </c>
      <c r="C350402">
        <v>2</v>
      </c>
      <c r="D350402">
        <v>4</v>
      </c>
    </row>
    <row r="350403" spans="1:4" x14ac:dyDescent="0.25">
      <c r="A350403">
        <v>1</v>
      </c>
      <c r="B350403">
        <v>0</v>
      </c>
      <c r="C350403">
        <v>1</v>
      </c>
      <c r="D350403">
        <v>3</v>
      </c>
    </row>
    <row r="350404" spans="1:4" x14ac:dyDescent="0.25">
      <c r="A350404">
        <v>0</v>
      </c>
      <c r="B350404">
        <v>2</v>
      </c>
      <c r="C350404">
        <v>2</v>
      </c>
      <c r="D350404">
        <v>4</v>
      </c>
    </row>
    <row r="350405" spans="1:4" x14ac:dyDescent="0.25">
      <c r="A350405">
        <v>0</v>
      </c>
      <c r="B350405">
        <v>2</v>
      </c>
      <c r="C350405">
        <v>2</v>
      </c>
      <c r="D350405">
        <v>4</v>
      </c>
    </row>
    <row r="350406" spans="1:4" x14ac:dyDescent="0.25">
      <c r="A350406">
        <v>4</v>
      </c>
      <c r="B350406">
        <v>0</v>
      </c>
      <c r="C350406">
        <v>1</v>
      </c>
      <c r="D350406">
        <v>3</v>
      </c>
    </row>
    <row r="350407" spans="1:4" x14ac:dyDescent="0.25">
      <c r="A350407">
        <v>0</v>
      </c>
      <c r="B350407">
        <v>1</v>
      </c>
      <c r="C350407">
        <v>1</v>
      </c>
      <c r="D350407">
        <v>3</v>
      </c>
    </row>
    <row r="350408" spans="1:4" x14ac:dyDescent="0.25">
      <c r="A350408">
        <v>1</v>
      </c>
      <c r="B350408">
        <v>1</v>
      </c>
      <c r="C350408">
        <v>1</v>
      </c>
      <c r="D350408">
        <v>3</v>
      </c>
    </row>
    <row r="350409" spans="1:4" x14ac:dyDescent="0.25">
      <c r="A350409">
        <v>0</v>
      </c>
      <c r="B350409">
        <v>2</v>
      </c>
      <c r="C350409">
        <v>2</v>
      </c>
      <c r="D350409">
        <v>4</v>
      </c>
    </row>
    <row r="350410" spans="1:4" x14ac:dyDescent="0.25">
      <c r="A350410">
        <v>0</v>
      </c>
      <c r="B350410">
        <v>2</v>
      </c>
      <c r="C350410">
        <v>2</v>
      </c>
      <c r="D350410">
        <v>4</v>
      </c>
    </row>
    <row r="350411" spans="1:4" x14ac:dyDescent="0.25">
      <c r="A350411">
        <v>0</v>
      </c>
      <c r="B350411">
        <v>2</v>
      </c>
      <c r="C350411">
        <v>2</v>
      </c>
      <c r="D350411">
        <v>4</v>
      </c>
    </row>
    <row r="350412" spans="1:4" x14ac:dyDescent="0.25">
      <c r="A350412">
        <v>0</v>
      </c>
      <c r="B350412">
        <v>2</v>
      </c>
      <c r="C350412">
        <v>2</v>
      </c>
      <c r="D350412">
        <v>4</v>
      </c>
    </row>
    <row r="350413" spans="1:4" x14ac:dyDescent="0.25">
      <c r="A350413">
        <v>1</v>
      </c>
      <c r="B350413">
        <v>2</v>
      </c>
      <c r="C350413">
        <v>1</v>
      </c>
      <c r="D350413">
        <v>3</v>
      </c>
    </row>
    <row r="350414" spans="1:4" x14ac:dyDescent="0.25">
      <c r="A350414">
        <v>2</v>
      </c>
      <c r="B350414">
        <v>2</v>
      </c>
      <c r="C350414">
        <v>1</v>
      </c>
      <c r="D350414">
        <v>3</v>
      </c>
    </row>
    <row r="350415" spans="1:4" x14ac:dyDescent="0.25">
      <c r="A350415">
        <v>0</v>
      </c>
      <c r="B350415">
        <v>2</v>
      </c>
      <c r="C350415">
        <v>2</v>
      </c>
      <c r="D350415">
        <v>4</v>
      </c>
    </row>
    <row r="350416" spans="1:4" x14ac:dyDescent="0.25">
      <c r="A350416">
        <v>0</v>
      </c>
      <c r="B350416">
        <v>2</v>
      </c>
      <c r="C350416">
        <v>2</v>
      </c>
      <c r="D350416">
        <v>4</v>
      </c>
    </row>
    <row r="350417" spans="1:4" x14ac:dyDescent="0.25">
      <c r="A350417">
        <v>0</v>
      </c>
      <c r="B350417">
        <v>3</v>
      </c>
      <c r="C350417">
        <v>1</v>
      </c>
      <c r="D350417">
        <v>3</v>
      </c>
    </row>
    <row r="350418" spans="1:4" x14ac:dyDescent="0.25">
      <c r="A350418">
        <v>0</v>
      </c>
      <c r="B350418">
        <v>2</v>
      </c>
      <c r="C350418">
        <v>2</v>
      </c>
      <c r="D350418">
        <v>4</v>
      </c>
    </row>
    <row r="350419" spans="1:4" x14ac:dyDescent="0.25">
      <c r="A350419">
        <v>0</v>
      </c>
      <c r="B350419">
        <v>2</v>
      </c>
      <c r="C350419">
        <v>2</v>
      </c>
      <c r="D350419">
        <v>4</v>
      </c>
    </row>
    <row r="350420" spans="1:4" x14ac:dyDescent="0.25">
      <c r="A350420">
        <v>0</v>
      </c>
      <c r="B350420">
        <v>2</v>
      </c>
      <c r="C350420">
        <v>2</v>
      </c>
      <c r="D350420">
        <v>4</v>
      </c>
    </row>
    <row r="350421" spans="1:4" x14ac:dyDescent="0.25">
      <c r="A350421">
        <v>0</v>
      </c>
      <c r="B350421">
        <v>2</v>
      </c>
      <c r="C350421">
        <v>2</v>
      </c>
      <c r="D350421">
        <v>4</v>
      </c>
    </row>
    <row r="350422" spans="1:4" x14ac:dyDescent="0.25">
      <c r="A350422">
        <v>0</v>
      </c>
      <c r="B350422">
        <v>4</v>
      </c>
      <c r="C350422">
        <v>1</v>
      </c>
      <c r="D350422">
        <v>3</v>
      </c>
    </row>
    <row r="350423" spans="1:4" x14ac:dyDescent="0.25">
      <c r="A350423">
        <v>1</v>
      </c>
      <c r="B350423">
        <v>4</v>
      </c>
      <c r="C350423">
        <v>1</v>
      </c>
      <c r="D350423">
        <v>3</v>
      </c>
    </row>
    <row r="350424" spans="1:4" x14ac:dyDescent="0.25">
      <c r="A350424">
        <v>0</v>
      </c>
      <c r="B350424">
        <v>2</v>
      </c>
      <c r="C350424">
        <v>2</v>
      </c>
      <c r="D350424">
        <v>4</v>
      </c>
    </row>
    <row r="350425" spans="1:4" x14ac:dyDescent="0.25">
      <c r="A350425">
        <v>0</v>
      </c>
      <c r="B350425">
        <v>2</v>
      </c>
      <c r="C350425">
        <v>2</v>
      </c>
      <c r="D350425">
        <v>4</v>
      </c>
    </row>
    <row r="350426" spans="1:4" x14ac:dyDescent="0.25">
      <c r="A350426">
        <v>4</v>
      </c>
      <c r="B350426">
        <v>4</v>
      </c>
      <c r="C350426">
        <v>1</v>
      </c>
      <c r="D350426">
        <v>3</v>
      </c>
    </row>
    <row r="350427" spans="1:4" x14ac:dyDescent="0.25">
      <c r="A350427">
        <v>0</v>
      </c>
      <c r="B350427">
        <v>2</v>
      </c>
      <c r="C350427">
        <v>2</v>
      </c>
      <c r="D350427">
        <v>4</v>
      </c>
    </row>
    <row r="350428" spans="1:4" x14ac:dyDescent="0.25">
      <c r="A350428">
        <v>0</v>
      </c>
      <c r="B350428">
        <v>2</v>
      </c>
      <c r="C350428">
        <v>2</v>
      </c>
      <c r="D350428">
        <v>4</v>
      </c>
    </row>
    <row r="350429" spans="1:4" x14ac:dyDescent="0.25">
      <c r="A350429">
        <v>0</v>
      </c>
      <c r="B350429">
        <v>2</v>
      </c>
      <c r="C350429">
        <v>2</v>
      </c>
      <c r="D350429">
        <v>4</v>
      </c>
    </row>
    <row r="350430" spans="1:4" x14ac:dyDescent="0.25">
      <c r="A350430">
        <v>0</v>
      </c>
      <c r="B350430">
        <v>2</v>
      </c>
      <c r="C350430">
        <v>2</v>
      </c>
      <c r="D350430">
        <v>4</v>
      </c>
    </row>
    <row r="350431" spans="1:4" x14ac:dyDescent="0.25">
      <c r="A350431">
        <v>0</v>
      </c>
      <c r="B350431">
        <v>2</v>
      </c>
      <c r="C350431">
        <v>2</v>
      </c>
      <c r="D350431">
        <v>4</v>
      </c>
    </row>
    <row r="350432" spans="1:4" x14ac:dyDescent="0.25">
      <c r="A350432">
        <v>0</v>
      </c>
      <c r="B350432">
        <v>2</v>
      </c>
      <c r="C350432">
        <v>2</v>
      </c>
      <c r="D350432">
        <v>4</v>
      </c>
    </row>
    <row r="350433" spans="1:4" x14ac:dyDescent="0.25">
      <c r="A350433">
        <v>1</v>
      </c>
      <c r="B350433">
        <v>1</v>
      </c>
      <c r="C350433">
        <v>2</v>
      </c>
      <c r="D350433">
        <v>3</v>
      </c>
    </row>
    <row r="350434" spans="1:4" x14ac:dyDescent="0.25">
      <c r="A350434">
        <v>0</v>
      </c>
      <c r="B350434">
        <v>2</v>
      </c>
      <c r="C350434">
        <v>2</v>
      </c>
      <c r="D350434">
        <v>4</v>
      </c>
    </row>
    <row r="350435" spans="1:4" x14ac:dyDescent="0.25">
      <c r="A350435">
        <v>3</v>
      </c>
      <c r="B350435">
        <v>1</v>
      </c>
      <c r="C350435">
        <v>2</v>
      </c>
      <c r="D350435">
        <v>3</v>
      </c>
    </row>
    <row r="350436" spans="1:4" x14ac:dyDescent="0.25">
      <c r="A350436">
        <v>4</v>
      </c>
      <c r="B350436">
        <v>1</v>
      </c>
      <c r="C350436">
        <v>2</v>
      </c>
      <c r="D350436">
        <v>3</v>
      </c>
    </row>
    <row r="350437" spans="1:4" x14ac:dyDescent="0.25">
      <c r="A350437">
        <v>0</v>
      </c>
      <c r="B350437">
        <v>2</v>
      </c>
      <c r="C350437">
        <v>2</v>
      </c>
      <c r="D350437">
        <v>3</v>
      </c>
    </row>
    <row r="350438" spans="1:4" x14ac:dyDescent="0.25">
      <c r="A350438">
        <v>0</v>
      </c>
      <c r="B350438">
        <v>2</v>
      </c>
      <c r="C350438">
        <v>2</v>
      </c>
      <c r="D350438">
        <v>4</v>
      </c>
    </row>
    <row r="350439" spans="1:4" x14ac:dyDescent="0.25">
      <c r="A350439">
        <v>0</v>
      </c>
      <c r="B350439">
        <v>2</v>
      </c>
      <c r="C350439">
        <v>2</v>
      </c>
      <c r="D350439">
        <v>4</v>
      </c>
    </row>
    <row r="350440" spans="1:4" x14ac:dyDescent="0.25">
      <c r="A350440">
        <v>0</v>
      </c>
      <c r="B350440">
        <v>2</v>
      </c>
      <c r="C350440">
        <v>2</v>
      </c>
      <c r="D350440">
        <v>4</v>
      </c>
    </row>
    <row r="350441" spans="1:4" x14ac:dyDescent="0.25">
      <c r="A350441">
        <v>0</v>
      </c>
      <c r="B350441">
        <v>2</v>
      </c>
      <c r="C350441">
        <v>2</v>
      </c>
      <c r="D350441">
        <v>4</v>
      </c>
    </row>
    <row r="350442" spans="1:4" x14ac:dyDescent="0.25">
      <c r="A350442">
        <v>0</v>
      </c>
      <c r="B350442">
        <v>2</v>
      </c>
      <c r="C350442">
        <v>2</v>
      </c>
      <c r="D350442">
        <v>4</v>
      </c>
    </row>
    <row r="350443" spans="1:4" x14ac:dyDescent="0.25">
      <c r="A350443">
        <v>1</v>
      </c>
      <c r="B350443">
        <v>3</v>
      </c>
      <c r="C350443">
        <v>2</v>
      </c>
      <c r="D350443">
        <v>3</v>
      </c>
    </row>
    <row r="350444" spans="1:4" x14ac:dyDescent="0.25">
      <c r="A350444">
        <v>0</v>
      </c>
      <c r="B350444">
        <v>2</v>
      </c>
      <c r="C350444">
        <v>2</v>
      </c>
      <c r="D350444">
        <v>4</v>
      </c>
    </row>
    <row r="350445" spans="1:4" x14ac:dyDescent="0.25">
      <c r="A350445">
        <v>3</v>
      </c>
      <c r="B350445">
        <v>3</v>
      </c>
      <c r="C350445">
        <v>2</v>
      </c>
      <c r="D350445">
        <v>3</v>
      </c>
    </row>
    <row r="350446" spans="1:4" x14ac:dyDescent="0.25">
      <c r="A350446">
        <v>4</v>
      </c>
      <c r="B350446">
        <v>3</v>
      </c>
      <c r="C350446">
        <v>2</v>
      </c>
      <c r="D350446">
        <v>3</v>
      </c>
    </row>
    <row r="350447" spans="1:4" x14ac:dyDescent="0.25">
      <c r="A350447">
        <v>0</v>
      </c>
      <c r="B350447">
        <v>4</v>
      </c>
      <c r="C350447">
        <v>2</v>
      </c>
      <c r="D350447">
        <v>3</v>
      </c>
    </row>
    <row r="350448" spans="1:4" x14ac:dyDescent="0.25">
      <c r="A350448">
        <v>1</v>
      </c>
      <c r="B350448">
        <v>4</v>
      </c>
      <c r="C350448">
        <v>2</v>
      </c>
      <c r="D350448">
        <v>3</v>
      </c>
    </row>
    <row r="350449" spans="1:4" x14ac:dyDescent="0.25">
      <c r="A350449">
        <v>2</v>
      </c>
      <c r="B350449">
        <v>4</v>
      </c>
      <c r="C350449">
        <v>2</v>
      </c>
      <c r="D350449">
        <v>3</v>
      </c>
    </row>
    <row r="350450" spans="1:4" x14ac:dyDescent="0.25">
      <c r="A350450">
        <v>3</v>
      </c>
      <c r="B350450">
        <v>4</v>
      </c>
      <c r="C350450">
        <v>2</v>
      </c>
      <c r="D350450">
        <v>3</v>
      </c>
    </row>
    <row r="350451" spans="1:4" x14ac:dyDescent="0.25">
      <c r="A350451">
        <v>4</v>
      </c>
      <c r="B350451">
        <v>4</v>
      </c>
      <c r="C350451">
        <v>2</v>
      </c>
      <c r="D350451">
        <v>3</v>
      </c>
    </row>
    <row r="350452" spans="1:4" x14ac:dyDescent="0.25">
      <c r="A350452">
        <v>0</v>
      </c>
      <c r="B350452">
        <v>0</v>
      </c>
      <c r="C350452">
        <v>3</v>
      </c>
      <c r="D350452">
        <v>3</v>
      </c>
    </row>
    <row r="350453" spans="1:4" x14ac:dyDescent="0.25">
      <c r="A350453">
        <v>1</v>
      </c>
      <c r="B350453">
        <v>0</v>
      </c>
      <c r="C350453">
        <v>3</v>
      </c>
      <c r="D350453">
        <v>3</v>
      </c>
    </row>
    <row r="350454" spans="1:4" x14ac:dyDescent="0.25">
      <c r="A350454">
        <v>2</v>
      </c>
      <c r="B350454">
        <v>0</v>
      </c>
      <c r="C350454">
        <v>3</v>
      </c>
      <c r="D350454">
        <v>3</v>
      </c>
    </row>
    <row r="350455" spans="1:4" x14ac:dyDescent="0.25">
      <c r="A350455">
        <v>3</v>
      </c>
      <c r="B350455">
        <v>0</v>
      </c>
      <c r="C350455">
        <v>3</v>
      </c>
      <c r="D350455">
        <v>3</v>
      </c>
    </row>
    <row r="350456" spans="1:4" x14ac:dyDescent="0.25">
      <c r="A350456">
        <v>0</v>
      </c>
      <c r="B350456">
        <v>2</v>
      </c>
      <c r="C350456">
        <v>2</v>
      </c>
      <c r="D350456">
        <v>4</v>
      </c>
    </row>
    <row r="350457" spans="1:4" x14ac:dyDescent="0.25">
      <c r="A350457">
        <v>0</v>
      </c>
      <c r="B350457">
        <v>2</v>
      </c>
      <c r="C350457">
        <v>2</v>
      </c>
      <c r="D350457">
        <v>4</v>
      </c>
    </row>
    <row r="350458" spans="1:4" x14ac:dyDescent="0.25">
      <c r="A350458">
        <v>0</v>
      </c>
      <c r="B350458">
        <v>2</v>
      </c>
      <c r="C350458">
        <v>2</v>
      </c>
      <c r="D350458">
        <v>4</v>
      </c>
    </row>
    <row r="350459" spans="1:4" x14ac:dyDescent="0.25">
      <c r="A350459">
        <v>2</v>
      </c>
      <c r="B350459">
        <v>1</v>
      </c>
      <c r="C350459">
        <v>3</v>
      </c>
      <c r="D350459">
        <v>3</v>
      </c>
    </row>
    <row r="350460" spans="1:4" x14ac:dyDescent="0.25">
      <c r="A350460">
        <v>3</v>
      </c>
      <c r="B350460">
        <v>1</v>
      </c>
      <c r="C350460">
        <v>3</v>
      </c>
      <c r="D350460">
        <v>3</v>
      </c>
    </row>
    <row r="350461" spans="1:4" x14ac:dyDescent="0.25">
      <c r="A350461">
        <v>4</v>
      </c>
      <c r="B350461">
        <v>1</v>
      </c>
      <c r="C350461">
        <v>3</v>
      </c>
      <c r="D350461">
        <v>3</v>
      </c>
    </row>
    <row r="350462" spans="1:4" x14ac:dyDescent="0.25">
      <c r="A350462">
        <v>0</v>
      </c>
      <c r="B350462">
        <v>2</v>
      </c>
      <c r="C350462">
        <v>2</v>
      </c>
      <c r="D350462">
        <v>4</v>
      </c>
    </row>
    <row r="350463" spans="1:4" x14ac:dyDescent="0.25">
      <c r="A350463">
        <v>0</v>
      </c>
      <c r="B350463">
        <v>2</v>
      </c>
      <c r="C350463">
        <v>2</v>
      </c>
      <c r="D350463">
        <v>4</v>
      </c>
    </row>
    <row r="350464" spans="1:4" x14ac:dyDescent="0.25">
      <c r="A350464">
        <v>0</v>
      </c>
      <c r="B350464">
        <v>2</v>
      </c>
      <c r="C350464">
        <v>2</v>
      </c>
      <c r="D350464">
        <v>4</v>
      </c>
    </row>
    <row r="350465" spans="1:4" x14ac:dyDescent="0.25">
      <c r="A350465">
        <v>0</v>
      </c>
      <c r="B350465">
        <v>2</v>
      </c>
      <c r="C350465">
        <v>2</v>
      </c>
      <c r="D350465">
        <v>4</v>
      </c>
    </row>
    <row r="350466" spans="1:4" x14ac:dyDescent="0.25">
      <c r="A350466">
        <v>4</v>
      </c>
      <c r="B350466">
        <v>2</v>
      </c>
      <c r="C350466">
        <v>3</v>
      </c>
      <c r="D350466">
        <v>3</v>
      </c>
    </row>
    <row r="350467" spans="1:4" x14ac:dyDescent="0.25">
      <c r="A350467">
        <v>0</v>
      </c>
      <c r="B350467">
        <v>3</v>
      </c>
      <c r="C350467">
        <v>3</v>
      </c>
      <c r="D350467">
        <v>3</v>
      </c>
    </row>
    <row r="350468" spans="1:4" x14ac:dyDescent="0.25">
      <c r="A350468">
        <v>0</v>
      </c>
      <c r="B350468">
        <v>2</v>
      </c>
      <c r="C350468">
        <v>2</v>
      </c>
      <c r="D350468">
        <v>4</v>
      </c>
    </row>
    <row r="350469" spans="1:4" x14ac:dyDescent="0.25">
      <c r="A350469">
        <v>0</v>
      </c>
      <c r="B350469">
        <v>2</v>
      </c>
      <c r="C350469">
        <v>2</v>
      </c>
      <c r="D350469">
        <v>4</v>
      </c>
    </row>
    <row r="350470" spans="1:4" x14ac:dyDescent="0.25">
      <c r="A350470">
        <v>3</v>
      </c>
      <c r="B350470">
        <v>3</v>
      </c>
      <c r="C350470">
        <v>3</v>
      </c>
      <c r="D350470">
        <v>3</v>
      </c>
    </row>
    <row r="350471" spans="1:4" x14ac:dyDescent="0.25">
      <c r="A350471">
        <v>0</v>
      </c>
      <c r="B350471">
        <v>2</v>
      </c>
      <c r="C350471">
        <v>2</v>
      </c>
      <c r="D350471">
        <v>4</v>
      </c>
    </row>
    <row r="350472" spans="1:4" x14ac:dyDescent="0.25">
      <c r="A350472">
        <v>0</v>
      </c>
      <c r="B350472">
        <v>2</v>
      </c>
      <c r="C350472">
        <v>2</v>
      </c>
      <c r="D350472">
        <v>4</v>
      </c>
    </row>
    <row r="350473" spans="1:4" x14ac:dyDescent="0.25">
      <c r="A350473">
        <v>0</v>
      </c>
      <c r="B350473">
        <v>2</v>
      </c>
      <c r="C350473">
        <v>2</v>
      </c>
      <c r="D350473">
        <v>4</v>
      </c>
    </row>
    <row r="350474" spans="1:4" x14ac:dyDescent="0.25">
      <c r="A350474">
        <v>0</v>
      </c>
      <c r="B350474">
        <v>2</v>
      </c>
      <c r="C350474">
        <v>2</v>
      </c>
      <c r="D350474">
        <v>4</v>
      </c>
    </row>
    <row r="350475" spans="1:4" x14ac:dyDescent="0.25">
      <c r="A350475">
        <v>3</v>
      </c>
      <c r="B350475">
        <v>4</v>
      </c>
      <c r="C350475">
        <v>3</v>
      </c>
      <c r="D350475">
        <v>3</v>
      </c>
    </row>
    <row r="350476" spans="1:4" x14ac:dyDescent="0.25">
      <c r="A350476">
        <v>0</v>
      </c>
      <c r="B350476">
        <v>2</v>
      </c>
      <c r="C350476">
        <v>2</v>
      </c>
      <c r="D350476">
        <v>4</v>
      </c>
    </row>
    <row r="350477" spans="1:4" x14ac:dyDescent="0.25">
      <c r="A350477">
        <v>0</v>
      </c>
      <c r="B350477">
        <v>0</v>
      </c>
      <c r="C350477">
        <v>4</v>
      </c>
      <c r="D350477">
        <v>3</v>
      </c>
    </row>
    <row r="350478" spans="1:4" x14ac:dyDescent="0.25">
      <c r="A350478">
        <v>1</v>
      </c>
      <c r="B350478">
        <v>0</v>
      </c>
      <c r="C350478">
        <v>4</v>
      </c>
      <c r="D350478">
        <v>3</v>
      </c>
    </row>
    <row r="350479" spans="1:4" x14ac:dyDescent="0.25">
      <c r="A350479">
        <v>0</v>
      </c>
      <c r="B350479">
        <v>2</v>
      </c>
      <c r="C350479">
        <v>2</v>
      </c>
      <c r="D350479">
        <v>4</v>
      </c>
    </row>
    <row r="350480" spans="1:4" x14ac:dyDescent="0.25">
      <c r="A350480">
        <v>3</v>
      </c>
      <c r="B350480">
        <v>0</v>
      </c>
      <c r="C350480">
        <v>4</v>
      </c>
      <c r="D350480">
        <v>3</v>
      </c>
    </row>
    <row r="350481" spans="1:4" x14ac:dyDescent="0.25">
      <c r="A350481">
        <v>0</v>
      </c>
      <c r="B350481">
        <v>2</v>
      </c>
      <c r="C350481">
        <v>2</v>
      </c>
      <c r="D350481">
        <v>4</v>
      </c>
    </row>
    <row r="350482" spans="1:4" x14ac:dyDescent="0.25">
      <c r="A350482">
        <v>0</v>
      </c>
      <c r="B350482">
        <v>1</v>
      </c>
      <c r="C350482">
        <v>4</v>
      </c>
      <c r="D350482">
        <v>3</v>
      </c>
    </row>
    <row r="350483" spans="1:4" x14ac:dyDescent="0.25">
      <c r="A350483">
        <v>0</v>
      </c>
      <c r="B350483">
        <v>2</v>
      </c>
      <c r="C350483">
        <v>2</v>
      </c>
      <c r="D350483">
        <v>4</v>
      </c>
    </row>
    <row r="350484" spans="1:4" x14ac:dyDescent="0.25">
      <c r="A350484">
        <v>2</v>
      </c>
      <c r="B350484">
        <v>1</v>
      </c>
      <c r="C350484">
        <v>4</v>
      </c>
      <c r="D350484">
        <v>3</v>
      </c>
    </row>
    <row r="350485" spans="1:4" x14ac:dyDescent="0.25">
      <c r="A350485">
        <v>3</v>
      </c>
      <c r="B350485">
        <v>1</v>
      </c>
      <c r="C350485">
        <v>4</v>
      </c>
      <c r="D350485">
        <v>3</v>
      </c>
    </row>
    <row r="350486" spans="1:4" x14ac:dyDescent="0.25">
      <c r="A350486">
        <v>0</v>
      </c>
      <c r="B350486">
        <v>2</v>
      </c>
      <c r="C350486">
        <v>2</v>
      </c>
      <c r="D350486">
        <v>4</v>
      </c>
    </row>
    <row r="350487" spans="1:4" x14ac:dyDescent="0.25">
      <c r="A350487">
        <v>0</v>
      </c>
      <c r="B350487">
        <v>2</v>
      </c>
      <c r="C350487">
        <v>4</v>
      </c>
      <c r="D350487">
        <v>3</v>
      </c>
    </row>
    <row r="350488" spans="1:4" x14ac:dyDescent="0.25">
      <c r="A350488">
        <v>0</v>
      </c>
      <c r="B350488">
        <v>2</v>
      </c>
      <c r="C350488">
        <v>2</v>
      </c>
      <c r="D350488">
        <v>4</v>
      </c>
    </row>
    <row r="350489" spans="1:4" x14ac:dyDescent="0.25">
      <c r="A350489">
        <v>0</v>
      </c>
      <c r="B350489">
        <v>2</v>
      </c>
      <c r="C350489">
        <v>2</v>
      </c>
      <c r="D350489">
        <v>4</v>
      </c>
    </row>
    <row r="350490" spans="1:4" x14ac:dyDescent="0.25">
      <c r="A350490">
        <v>0</v>
      </c>
      <c r="B350490">
        <v>2</v>
      </c>
      <c r="C350490">
        <v>2</v>
      </c>
      <c r="D350490">
        <v>4</v>
      </c>
    </row>
    <row r="350491" spans="1:4" x14ac:dyDescent="0.25">
      <c r="A350491">
        <v>0</v>
      </c>
      <c r="B350491">
        <v>2</v>
      </c>
      <c r="C350491">
        <v>2</v>
      </c>
      <c r="D350491">
        <v>4</v>
      </c>
    </row>
    <row r="350492" spans="1:4" x14ac:dyDescent="0.25">
      <c r="A350492">
        <v>0</v>
      </c>
      <c r="B350492">
        <v>3</v>
      </c>
      <c r="C350492">
        <v>4</v>
      </c>
      <c r="D350492">
        <v>3</v>
      </c>
    </row>
    <row r="350493" spans="1:4" x14ac:dyDescent="0.25">
      <c r="A350493">
        <v>0</v>
      </c>
      <c r="B350493">
        <v>2</v>
      </c>
      <c r="C350493">
        <v>2</v>
      </c>
      <c r="D350493">
        <v>4</v>
      </c>
    </row>
    <row r="350494" spans="1:4" x14ac:dyDescent="0.25">
      <c r="A350494">
        <v>0</v>
      </c>
      <c r="B350494">
        <v>2</v>
      </c>
      <c r="C350494">
        <v>2</v>
      </c>
      <c r="D350494">
        <v>4</v>
      </c>
    </row>
    <row r="350495" spans="1:4" x14ac:dyDescent="0.25">
      <c r="A350495">
        <v>3</v>
      </c>
      <c r="B350495">
        <v>3</v>
      </c>
      <c r="C350495">
        <v>4</v>
      </c>
      <c r="D350495">
        <v>3</v>
      </c>
    </row>
    <row r="350496" spans="1:4" x14ac:dyDescent="0.25">
      <c r="A350496">
        <v>4</v>
      </c>
      <c r="B350496">
        <v>3</v>
      </c>
      <c r="C350496">
        <v>4</v>
      </c>
      <c r="D350496">
        <v>3</v>
      </c>
    </row>
    <row r="350497" spans="1:4" x14ac:dyDescent="0.25">
      <c r="A350497">
        <v>0</v>
      </c>
      <c r="B350497">
        <v>4</v>
      </c>
      <c r="C350497">
        <v>4</v>
      </c>
      <c r="D350497">
        <v>3</v>
      </c>
    </row>
    <row r="350498" spans="1:4" x14ac:dyDescent="0.25">
      <c r="A350498">
        <v>0</v>
      </c>
      <c r="B350498">
        <v>2</v>
      </c>
      <c r="C350498">
        <v>2</v>
      </c>
      <c r="D350498">
        <v>4</v>
      </c>
    </row>
    <row r="350499" spans="1:4" x14ac:dyDescent="0.25">
      <c r="A350499">
        <v>2</v>
      </c>
      <c r="B350499">
        <v>4</v>
      </c>
      <c r="C350499">
        <v>4</v>
      </c>
      <c r="D350499">
        <v>3</v>
      </c>
    </row>
    <row r="350500" spans="1:4" x14ac:dyDescent="0.25">
      <c r="A350500">
        <v>3</v>
      </c>
      <c r="B350500">
        <v>4</v>
      </c>
      <c r="C350500">
        <v>4</v>
      </c>
      <c r="D350500">
        <v>3</v>
      </c>
    </row>
    <row r="350501" spans="1:4" x14ac:dyDescent="0.25">
      <c r="A350501">
        <v>0</v>
      </c>
      <c r="B350501">
        <v>2</v>
      </c>
      <c r="C350501">
        <v>2</v>
      </c>
      <c r="D350501">
        <v>4</v>
      </c>
    </row>
    <row r="350502" spans="1:4" x14ac:dyDescent="0.25">
      <c r="A350502">
        <v>0</v>
      </c>
      <c r="B350502">
        <v>2</v>
      </c>
      <c r="C350502">
        <v>2</v>
      </c>
      <c r="D350502">
        <v>4</v>
      </c>
    </row>
    <row r="350503" spans="1:4" x14ac:dyDescent="0.25">
      <c r="A350503">
        <v>1</v>
      </c>
      <c r="B350503">
        <v>0</v>
      </c>
      <c r="C350503">
        <v>0</v>
      </c>
      <c r="D350503">
        <v>4</v>
      </c>
    </row>
    <row r="350504" spans="1:4" x14ac:dyDescent="0.25">
      <c r="A350504">
        <v>0</v>
      </c>
      <c r="B350504">
        <v>2</v>
      </c>
      <c r="C350504">
        <v>2</v>
      </c>
      <c r="D350504">
        <v>4</v>
      </c>
    </row>
    <row r="350505" spans="1:4" x14ac:dyDescent="0.25">
      <c r="A350505">
        <v>0</v>
      </c>
      <c r="B350505">
        <v>2</v>
      </c>
      <c r="C350505">
        <v>2</v>
      </c>
      <c r="D350505">
        <v>4</v>
      </c>
    </row>
    <row r="350506" spans="1:4" x14ac:dyDescent="0.25">
      <c r="A350506">
        <v>0</v>
      </c>
      <c r="B350506">
        <v>2</v>
      </c>
      <c r="C350506">
        <v>2</v>
      </c>
      <c r="D350506">
        <v>4</v>
      </c>
    </row>
    <row r="350507" spans="1:4" x14ac:dyDescent="0.25">
      <c r="A350507">
        <v>0</v>
      </c>
      <c r="B350507">
        <v>2</v>
      </c>
      <c r="C350507">
        <v>2</v>
      </c>
      <c r="D350507">
        <v>4</v>
      </c>
    </row>
    <row r="350508" spans="1:4" x14ac:dyDescent="0.25">
      <c r="A350508">
        <v>1</v>
      </c>
      <c r="B350508">
        <v>1</v>
      </c>
      <c r="C350508">
        <v>0</v>
      </c>
      <c r="D350508">
        <v>4</v>
      </c>
    </row>
    <row r="350509" spans="1:4" x14ac:dyDescent="0.25">
      <c r="A350509">
        <v>2</v>
      </c>
      <c r="B350509">
        <v>1</v>
      </c>
      <c r="C350509">
        <v>0</v>
      </c>
      <c r="D350509">
        <v>4</v>
      </c>
    </row>
    <row r="350510" spans="1:4" x14ac:dyDescent="0.25">
      <c r="A350510">
        <v>0</v>
      </c>
      <c r="B350510">
        <v>2</v>
      </c>
      <c r="C350510">
        <v>2</v>
      </c>
      <c r="D350510">
        <v>4</v>
      </c>
    </row>
    <row r="350511" spans="1:4" x14ac:dyDescent="0.25">
      <c r="A350511">
        <v>4</v>
      </c>
      <c r="B350511">
        <v>1</v>
      </c>
      <c r="C350511">
        <v>0</v>
      </c>
      <c r="D350511">
        <v>4</v>
      </c>
    </row>
    <row r="350512" spans="1:4" x14ac:dyDescent="0.25">
      <c r="A350512">
        <v>0</v>
      </c>
      <c r="B350512">
        <v>2</v>
      </c>
      <c r="C350512">
        <v>2</v>
      </c>
      <c r="D350512">
        <v>4</v>
      </c>
    </row>
    <row r="350513" spans="1:4" x14ac:dyDescent="0.25">
      <c r="A350513">
        <v>1</v>
      </c>
      <c r="B350513">
        <v>2</v>
      </c>
      <c r="C350513">
        <v>0</v>
      </c>
      <c r="D350513">
        <v>4</v>
      </c>
    </row>
    <row r="350514" spans="1:4" x14ac:dyDescent="0.25">
      <c r="A350514">
        <v>2</v>
      </c>
      <c r="B350514">
        <v>2</v>
      </c>
      <c r="C350514">
        <v>0</v>
      </c>
      <c r="D350514">
        <v>4</v>
      </c>
    </row>
    <row r="350515" spans="1:4" x14ac:dyDescent="0.25">
      <c r="A350515">
        <v>0</v>
      </c>
      <c r="B350515">
        <v>2</v>
      </c>
      <c r="C350515">
        <v>2</v>
      </c>
      <c r="D350515">
        <v>4</v>
      </c>
    </row>
    <row r="350516" spans="1:4" x14ac:dyDescent="0.25">
      <c r="A350516">
        <v>4</v>
      </c>
      <c r="B350516">
        <v>2</v>
      </c>
      <c r="C350516">
        <v>0</v>
      </c>
      <c r="D350516">
        <v>4</v>
      </c>
    </row>
    <row r="350517" spans="1:4" x14ac:dyDescent="0.25">
      <c r="A350517">
        <v>0</v>
      </c>
      <c r="B350517">
        <v>3</v>
      </c>
      <c r="C350517">
        <v>0</v>
      </c>
      <c r="D350517">
        <v>4</v>
      </c>
    </row>
    <row r="350518" spans="1:4" x14ac:dyDescent="0.25">
      <c r="A350518">
        <v>1</v>
      </c>
      <c r="B350518">
        <v>3</v>
      </c>
      <c r="C350518">
        <v>0</v>
      </c>
      <c r="D350518">
        <v>4</v>
      </c>
    </row>
    <row r="350519" spans="1:4" x14ac:dyDescent="0.25">
      <c r="A350519">
        <v>2</v>
      </c>
      <c r="B350519">
        <v>3</v>
      </c>
      <c r="C350519">
        <v>0</v>
      </c>
      <c r="D350519">
        <v>4</v>
      </c>
    </row>
    <row r="350520" spans="1:4" x14ac:dyDescent="0.25">
      <c r="A350520">
        <v>0</v>
      </c>
      <c r="B350520">
        <v>2</v>
      </c>
      <c r="C350520">
        <v>2</v>
      </c>
      <c r="D350520">
        <v>4</v>
      </c>
    </row>
    <row r="350521" spans="1:4" x14ac:dyDescent="0.25">
      <c r="A350521">
        <v>0</v>
      </c>
      <c r="B350521">
        <v>2</v>
      </c>
      <c r="C350521">
        <v>2</v>
      </c>
      <c r="D350521">
        <v>4</v>
      </c>
    </row>
    <row r="350522" spans="1:4" x14ac:dyDescent="0.25">
      <c r="A350522">
        <v>0</v>
      </c>
      <c r="B350522">
        <v>2</v>
      </c>
      <c r="C350522">
        <v>2</v>
      </c>
      <c r="D350522">
        <v>4</v>
      </c>
    </row>
    <row r="350523" spans="1:4" x14ac:dyDescent="0.25">
      <c r="A350523">
        <v>1</v>
      </c>
      <c r="B350523">
        <v>4</v>
      </c>
      <c r="C350523">
        <v>0</v>
      </c>
      <c r="D350523">
        <v>4</v>
      </c>
    </row>
    <row r="350524" spans="1:4" x14ac:dyDescent="0.25">
      <c r="A350524">
        <v>2</v>
      </c>
      <c r="B350524">
        <v>4</v>
      </c>
      <c r="C350524">
        <v>0</v>
      </c>
      <c r="D350524">
        <v>4</v>
      </c>
    </row>
    <row r="350525" spans="1:4" x14ac:dyDescent="0.25">
      <c r="A350525">
        <v>0</v>
      </c>
      <c r="B350525">
        <v>2</v>
      </c>
      <c r="C350525">
        <v>2</v>
      </c>
      <c r="D350525">
        <v>4</v>
      </c>
    </row>
    <row r="350526" spans="1:4" x14ac:dyDescent="0.25">
      <c r="A350526">
        <v>0</v>
      </c>
      <c r="B350526">
        <v>2</v>
      </c>
      <c r="C350526">
        <v>2</v>
      </c>
      <c r="D350526">
        <v>4</v>
      </c>
    </row>
    <row r="350527" spans="1:4" x14ac:dyDescent="0.25">
      <c r="A350527">
        <v>0</v>
      </c>
      <c r="B350527">
        <v>0</v>
      </c>
      <c r="C350527">
        <v>1</v>
      </c>
      <c r="D350527">
        <v>4</v>
      </c>
    </row>
    <row r="350528" spans="1:4" x14ac:dyDescent="0.25">
      <c r="A350528">
        <v>1</v>
      </c>
      <c r="B350528">
        <v>0</v>
      </c>
      <c r="C350528">
        <v>1</v>
      </c>
      <c r="D350528">
        <v>4</v>
      </c>
    </row>
    <row r="350529" spans="1:4" x14ac:dyDescent="0.25">
      <c r="A350529">
        <v>2</v>
      </c>
      <c r="B350529">
        <v>0</v>
      </c>
      <c r="C350529">
        <v>1</v>
      </c>
      <c r="D350529">
        <v>4</v>
      </c>
    </row>
    <row r="350530" spans="1:4" x14ac:dyDescent="0.25">
      <c r="A350530">
        <v>0</v>
      </c>
      <c r="B350530">
        <v>2</v>
      </c>
      <c r="C350530">
        <v>2</v>
      </c>
      <c r="D350530">
        <v>4</v>
      </c>
    </row>
    <row r="350531" spans="1:4" x14ac:dyDescent="0.25">
      <c r="A350531">
        <v>4</v>
      </c>
      <c r="B350531">
        <v>0</v>
      </c>
      <c r="C350531">
        <v>1</v>
      </c>
      <c r="D350531">
        <v>4</v>
      </c>
    </row>
    <row r="350532" spans="1:4" x14ac:dyDescent="0.25">
      <c r="A350532">
        <v>0</v>
      </c>
      <c r="B350532">
        <v>2</v>
      </c>
      <c r="C350532">
        <v>2</v>
      </c>
      <c r="D350532">
        <v>4</v>
      </c>
    </row>
    <row r="350533" spans="1:4" x14ac:dyDescent="0.25">
      <c r="A350533">
        <v>1</v>
      </c>
      <c r="B350533">
        <v>1</v>
      </c>
      <c r="C350533">
        <v>1</v>
      </c>
      <c r="D350533">
        <v>4</v>
      </c>
    </row>
    <row r="350534" spans="1:4" x14ac:dyDescent="0.25">
      <c r="A350534">
        <v>2</v>
      </c>
      <c r="B350534">
        <v>1</v>
      </c>
      <c r="C350534">
        <v>1</v>
      </c>
      <c r="D350534">
        <v>4</v>
      </c>
    </row>
    <row r="350535" spans="1:4" x14ac:dyDescent="0.25">
      <c r="A350535">
        <v>0</v>
      </c>
      <c r="B350535">
        <v>2</v>
      </c>
      <c r="C350535">
        <v>2</v>
      </c>
      <c r="D350535">
        <v>4</v>
      </c>
    </row>
    <row r="350536" spans="1:4" x14ac:dyDescent="0.25">
      <c r="A350536">
        <v>0</v>
      </c>
      <c r="B350536">
        <v>2</v>
      </c>
      <c r="C350536">
        <v>2</v>
      </c>
      <c r="D350536">
        <v>4</v>
      </c>
    </row>
    <row r="350537" spans="1:4" x14ac:dyDescent="0.25">
      <c r="A350537">
        <v>0</v>
      </c>
      <c r="B350537">
        <v>2</v>
      </c>
      <c r="C350537">
        <v>1</v>
      </c>
      <c r="D350537">
        <v>4</v>
      </c>
    </row>
    <row r="350538" spans="1:4" x14ac:dyDescent="0.25">
      <c r="A350538">
        <v>1</v>
      </c>
      <c r="B350538">
        <v>2</v>
      </c>
      <c r="C350538">
        <v>1</v>
      </c>
      <c r="D350538">
        <v>4</v>
      </c>
    </row>
    <row r="350539" spans="1:4" x14ac:dyDescent="0.25">
      <c r="A350539">
        <v>0</v>
      </c>
      <c r="B350539">
        <v>2</v>
      </c>
      <c r="C350539">
        <v>2</v>
      </c>
      <c r="D350539">
        <v>4</v>
      </c>
    </row>
    <row r="350540" spans="1:4" x14ac:dyDescent="0.25">
      <c r="A350540">
        <v>0</v>
      </c>
      <c r="B350540">
        <v>2</v>
      </c>
      <c r="C350540">
        <v>2</v>
      </c>
      <c r="D350540">
        <v>4</v>
      </c>
    </row>
    <row r="350541" spans="1:4" x14ac:dyDescent="0.25">
      <c r="A350541">
        <v>4</v>
      </c>
      <c r="B350541">
        <v>2</v>
      </c>
      <c r="C350541">
        <v>1</v>
      </c>
      <c r="D350541">
        <v>4</v>
      </c>
    </row>
    <row r="350542" spans="1:4" x14ac:dyDescent="0.25">
      <c r="A350542">
        <v>0</v>
      </c>
      <c r="B350542">
        <v>3</v>
      </c>
      <c r="C350542">
        <v>1</v>
      </c>
      <c r="D350542">
        <v>4</v>
      </c>
    </row>
    <row r="350543" spans="1:4" x14ac:dyDescent="0.25">
      <c r="A350543">
        <v>1</v>
      </c>
      <c r="B350543">
        <v>3</v>
      </c>
      <c r="C350543">
        <v>1</v>
      </c>
      <c r="D350543">
        <v>4</v>
      </c>
    </row>
    <row r="350544" spans="1:4" x14ac:dyDescent="0.25">
      <c r="A350544">
        <v>0</v>
      </c>
      <c r="B350544">
        <v>2</v>
      </c>
      <c r="C350544">
        <v>2</v>
      </c>
      <c r="D350544">
        <v>4</v>
      </c>
    </row>
    <row r="350545" spans="1:4" x14ac:dyDescent="0.25">
      <c r="A350545">
        <v>0</v>
      </c>
      <c r="B350545">
        <v>2</v>
      </c>
      <c r="C350545">
        <v>2</v>
      </c>
      <c r="D350545">
        <v>4</v>
      </c>
    </row>
    <row r="350546" spans="1:4" x14ac:dyDescent="0.25">
      <c r="A350546">
        <v>0</v>
      </c>
      <c r="B350546">
        <v>2</v>
      </c>
      <c r="C350546">
        <v>2</v>
      </c>
      <c r="D350546">
        <v>4</v>
      </c>
    </row>
    <row r="350547" spans="1:4" x14ac:dyDescent="0.25">
      <c r="A350547">
        <v>0</v>
      </c>
      <c r="B350547">
        <v>4</v>
      </c>
      <c r="C350547">
        <v>1</v>
      </c>
      <c r="D350547">
        <v>4</v>
      </c>
    </row>
    <row r="350548" spans="1:4" x14ac:dyDescent="0.25">
      <c r="A350548">
        <v>1</v>
      </c>
      <c r="B350548">
        <v>4</v>
      </c>
      <c r="C350548">
        <v>1</v>
      </c>
      <c r="D350548">
        <v>4</v>
      </c>
    </row>
    <row r="350549" spans="1:4" x14ac:dyDescent="0.25">
      <c r="A350549">
        <v>0</v>
      </c>
      <c r="B350549">
        <v>2</v>
      </c>
      <c r="C350549">
        <v>2</v>
      </c>
      <c r="D350549">
        <v>4</v>
      </c>
    </row>
    <row r="350550" spans="1:4" x14ac:dyDescent="0.25">
      <c r="A350550">
        <v>0</v>
      </c>
      <c r="B350550">
        <v>2</v>
      </c>
      <c r="C350550">
        <v>2</v>
      </c>
      <c r="D350550">
        <v>4</v>
      </c>
    </row>
    <row r="350551" spans="1:4" x14ac:dyDescent="0.25">
      <c r="A350551">
        <v>4</v>
      </c>
      <c r="B350551">
        <v>4</v>
      </c>
      <c r="C350551">
        <v>1</v>
      </c>
      <c r="D350551">
        <v>4</v>
      </c>
    </row>
    <row r="350552" spans="1:4" x14ac:dyDescent="0.25">
      <c r="A350552">
        <v>0</v>
      </c>
      <c r="B350552">
        <v>2</v>
      </c>
      <c r="C350552">
        <v>2</v>
      </c>
      <c r="D350552">
        <v>4</v>
      </c>
    </row>
    <row r="350553" spans="1:4" x14ac:dyDescent="0.25">
      <c r="A350553">
        <v>1</v>
      </c>
      <c r="B350553">
        <v>0</v>
      </c>
      <c r="C350553">
        <v>2</v>
      </c>
      <c r="D350553">
        <v>4</v>
      </c>
    </row>
    <row r="350554" spans="1:4" x14ac:dyDescent="0.25">
      <c r="A350554">
        <v>0</v>
      </c>
      <c r="B350554">
        <v>2</v>
      </c>
      <c r="C350554">
        <v>2</v>
      </c>
      <c r="D350554">
        <v>4</v>
      </c>
    </row>
    <row r="350555" spans="1:4" x14ac:dyDescent="0.25">
      <c r="A350555">
        <v>0</v>
      </c>
      <c r="B350555">
        <v>2</v>
      </c>
      <c r="C350555">
        <v>2</v>
      </c>
      <c r="D350555">
        <v>4</v>
      </c>
    </row>
    <row r="350556" spans="1:4" x14ac:dyDescent="0.25">
      <c r="A350556">
        <v>0</v>
      </c>
      <c r="B350556">
        <v>2</v>
      </c>
      <c r="C350556">
        <v>2</v>
      </c>
      <c r="D350556">
        <v>4</v>
      </c>
    </row>
    <row r="350557" spans="1:4" x14ac:dyDescent="0.25">
      <c r="A350557">
        <v>0</v>
      </c>
      <c r="B350557">
        <v>1</v>
      </c>
      <c r="C350557">
        <v>2</v>
      </c>
      <c r="D350557">
        <v>4</v>
      </c>
    </row>
    <row r="350558" spans="1:4" x14ac:dyDescent="0.25">
      <c r="A350558">
        <v>1</v>
      </c>
      <c r="B350558">
        <v>1</v>
      </c>
      <c r="C350558">
        <v>2</v>
      </c>
      <c r="D350558">
        <v>4</v>
      </c>
    </row>
    <row r="350559" spans="1:4" x14ac:dyDescent="0.25">
      <c r="A350559">
        <v>2</v>
      </c>
      <c r="B350559">
        <v>1</v>
      </c>
      <c r="C350559">
        <v>2</v>
      </c>
      <c r="D350559">
        <v>4</v>
      </c>
    </row>
    <row r="350560" spans="1:4" x14ac:dyDescent="0.25">
      <c r="A350560">
        <v>0</v>
      </c>
      <c r="B350560">
        <v>2</v>
      </c>
      <c r="C350560">
        <v>2</v>
      </c>
      <c r="D350560">
        <v>4</v>
      </c>
    </row>
    <row r="350561" spans="1:4" x14ac:dyDescent="0.25">
      <c r="A350561">
        <v>0</v>
      </c>
      <c r="B350561">
        <v>2</v>
      </c>
      <c r="C350561">
        <v>2</v>
      </c>
      <c r="D350561">
        <v>4</v>
      </c>
    </row>
    <row r="350562" spans="1:4" x14ac:dyDescent="0.25">
      <c r="A350562">
        <v>0</v>
      </c>
      <c r="B350562">
        <v>2</v>
      </c>
      <c r="C350562">
        <v>2</v>
      </c>
      <c r="D350562">
        <v>4</v>
      </c>
    </row>
    <row r="350563" spans="1:4" x14ac:dyDescent="0.25">
      <c r="A350563">
        <v>1</v>
      </c>
      <c r="B350563">
        <v>2</v>
      </c>
      <c r="C350563">
        <v>2</v>
      </c>
      <c r="D350563">
        <v>4</v>
      </c>
    </row>
    <row r="350564" spans="1:4" x14ac:dyDescent="0.25">
      <c r="A350564">
        <v>0</v>
      </c>
      <c r="B350564">
        <v>2</v>
      </c>
      <c r="C350564">
        <v>2</v>
      </c>
      <c r="D350564">
        <v>4</v>
      </c>
    </row>
    <row r="350565" spans="1:4" x14ac:dyDescent="0.25">
      <c r="A350565">
        <v>0</v>
      </c>
      <c r="B350565">
        <v>2</v>
      </c>
      <c r="C350565">
        <v>2</v>
      </c>
      <c r="D350565">
        <v>4</v>
      </c>
    </row>
    <row r="350566" spans="1:4" x14ac:dyDescent="0.25">
      <c r="A350566">
        <v>4</v>
      </c>
      <c r="B350566">
        <v>2</v>
      </c>
      <c r="C350566">
        <v>2</v>
      </c>
      <c r="D350566">
        <v>4</v>
      </c>
    </row>
    <row r="350567" spans="1:4" x14ac:dyDescent="0.25">
      <c r="A350567">
        <v>0</v>
      </c>
      <c r="B350567">
        <v>3</v>
      </c>
      <c r="C350567">
        <v>2</v>
      </c>
      <c r="D350567">
        <v>4</v>
      </c>
    </row>
    <row r="350568" spans="1:4" x14ac:dyDescent="0.25">
      <c r="A350568">
        <v>1</v>
      </c>
      <c r="B350568">
        <v>3</v>
      </c>
      <c r="C350568">
        <v>2</v>
      </c>
      <c r="D350568">
        <v>4</v>
      </c>
    </row>
    <row r="350569" spans="1:4" x14ac:dyDescent="0.25">
      <c r="A350569">
        <v>2</v>
      </c>
      <c r="B350569">
        <v>3</v>
      </c>
      <c r="C350569">
        <v>2</v>
      </c>
      <c r="D350569">
        <v>4</v>
      </c>
    </row>
    <row r="350570" spans="1:4" x14ac:dyDescent="0.25">
      <c r="A350570">
        <v>3</v>
      </c>
      <c r="B350570">
        <v>3</v>
      </c>
      <c r="C350570">
        <v>2</v>
      </c>
      <c r="D350570">
        <v>4</v>
      </c>
    </row>
    <row r="350571" spans="1:4" x14ac:dyDescent="0.25">
      <c r="A350571">
        <v>4</v>
      </c>
      <c r="B350571">
        <v>3</v>
      </c>
      <c r="C350571">
        <v>2</v>
      </c>
      <c r="D350571">
        <v>4</v>
      </c>
    </row>
    <row r="350572" spans="1:4" x14ac:dyDescent="0.25">
      <c r="A350572">
        <v>0</v>
      </c>
      <c r="B350572">
        <v>4</v>
      </c>
      <c r="C350572">
        <v>2</v>
      </c>
      <c r="D350572">
        <v>4</v>
      </c>
    </row>
    <row r="350573" spans="1:4" x14ac:dyDescent="0.25">
      <c r="A350573">
        <v>1</v>
      </c>
      <c r="B350573">
        <v>4</v>
      </c>
      <c r="C350573">
        <v>2</v>
      </c>
      <c r="D350573">
        <v>4</v>
      </c>
    </row>
    <row r="350574" spans="1:4" x14ac:dyDescent="0.25">
      <c r="A350574">
        <v>0</v>
      </c>
      <c r="B350574">
        <v>2</v>
      </c>
      <c r="C350574">
        <v>2</v>
      </c>
      <c r="D350574">
        <v>4</v>
      </c>
    </row>
    <row r="350575" spans="1:4" x14ac:dyDescent="0.25">
      <c r="A350575">
        <v>0</v>
      </c>
      <c r="B350575">
        <v>2</v>
      </c>
      <c r="C350575">
        <v>2</v>
      </c>
      <c r="D350575">
        <v>4</v>
      </c>
    </row>
    <row r="350576" spans="1:4" x14ac:dyDescent="0.25">
      <c r="A350576">
        <v>0</v>
      </c>
      <c r="B350576">
        <v>2</v>
      </c>
      <c r="C350576">
        <v>2</v>
      </c>
      <c r="D350576">
        <v>4</v>
      </c>
    </row>
    <row r="350577" spans="1:4" x14ac:dyDescent="0.25">
      <c r="A350577">
        <v>0</v>
      </c>
      <c r="B350577">
        <v>0</v>
      </c>
      <c r="C350577">
        <v>3</v>
      </c>
      <c r="D350577">
        <v>4</v>
      </c>
    </row>
    <row r="350578" spans="1:4" x14ac:dyDescent="0.25">
      <c r="A350578">
        <v>1</v>
      </c>
      <c r="B350578">
        <v>0</v>
      </c>
      <c r="C350578">
        <v>3</v>
      </c>
      <c r="D350578">
        <v>4</v>
      </c>
    </row>
    <row r="350579" spans="1:4" x14ac:dyDescent="0.25">
      <c r="A350579">
        <v>0</v>
      </c>
      <c r="B350579">
        <v>2</v>
      </c>
      <c r="C350579">
        <v>2</v>
      </c>
      <c r="D350579">
        <v>4</v>
      </c>
    </row>
    <row r="350580" spans="1:4" x14ac:dyDescent="0.25">
      <c r="A350580">
        <v>3</v>
      </c>
      <c r="B350580">
        <v>0</v>
      </c>
      <c r="C350580">
        <v>3</v>
      </c>
      <c r="D350580">
        <v>4</v>
      </c>
    </row>
    <row r="350581" spans="1:4" x14ac:dyDescent="0.25">
      <c r="A350581">
        <v>0</v>
      </c>
      <c r="B350581">
        <v>2</v>
      </c>
      <c r="C350581">
        <v>2</v>
      </c>
      <c r="D350581">
        <v>4</v>
      </c>
    </row>
    <row r="350582" spans="1:4" x14ac:dyDescent="0.25">
      <c r="A350582">
        <v>0</v>
      </c>
      <c r="B350582">
        <v>2</v>
      </c>
      <c r="C350582">
        <v>2</v>
      </c>
      <c r="D350582">
        <v>4</v>
      </c>
    </row>
    <row r="350583" spans="1:4" x14ac:dyDescent="0.25">
      <c r="A350583">
        <v>1</v>
      </c>
      <c r="B350583">
        <v>1</v>
      </c>
      <c r="C350583">
        <v>3</v>
      </c>
      <c r="D350583">
        <v>4</v>
      </c>
    </row>
    <row r="350584" spans="1:4" x14ac:dyDescent="0.25">
      <c r="A350584">
        <v>0</v>
      </c>
      <c r="B350584">
        <v>2</v>
      </c>
      <c r="C350584">
        <v>2</v>
      </c>
      <c r="D350584">
        <v>4</v>
      </c>
    </row>
    <row r="350585" spans="1:4" x14ac:dyDescent="0.25">
      <c r="A350585">
        <v>3</v>
      </c>
      <c r="B350585">
        <v>1</v>
      </c>
      <c r="C350585">
        <v>3</v>
      </c>
      <c r="D350585">
        <v>4</v>
      </c>
    </row>
    <row r="350586" spans="1:4" x14ac:dyDescent="0.25">
      <c r="A350586">
        <v>4</v>
      </c>
      <c r="B350586">
        <v>1</v>
      </c>
      <c r="C350586">
        <v>3</v>
      </c>
      <c r="D350586">
        <v>4</v>
      </c>
    </row>
    <row r="350587" spans="1:4" x14ac:dyDescent="0.25">
      <c r="A350587">
        <v>0</v>
      </c>
      <c r="B350587">
        <v>2</v>
      </c>
      <c r="C350587">
        <v>3</v>
      </c>
      <c r="D350587">
        <v>4</v>
      </c>
    </row>
    <row r="350588" spans="1:4" x14ac:dyDescent="0.25">
      <c r="A350588">
        <v>0</v>
      </c>
      <c r="B350588">
        <v>2</v>
      </c>
      <c r="C350588">
        <v>2</v>
      </c>
      <c r="D350588">
        <v>4</v>
      </c>
    </row>
    <row r="350589" spans="1:4" x14ac:dyDescent="0.25">
      <c r="A350589">
        <v>2</v>
      </c>
      <c r="B350589">
        <v>2</v>
      </c>
      <c r="C350589">
        <v>3</v>
      </c>
      <c r="D350589">
        <v>4</v>
      </c>
    </row>
    <row r="350590" spans="1:4" x14ac:dyDescent="0.25">
      <c r="A350590">
        <v>0</v>
      </c>
      <c r="B350590">
        <v>2</v>
      </c>
      <c r="C350590">
        <v>2</v>
      </c>
      <c r="D350590">
        <v>4</v>
      </c>
    </row>
    <row r="350591" spans="1:4" x14ac:dyDescent="0.25">
      <c r="A350591">
        <v>0</v>
      </c>
      <c r="B350591">
        <v>2</v>
      </c>
      <c r="C350591">
        <v>2</v>
      </c>
      <c r="D350591">
        <v>4</v>
      </c>
    </row>
    <row r="350592" spans="1:4" x14ac:dyDescent="0.25">
      <c r="A350592">
        <v>0</v>
      </c>
      <c r="B350592">
        <v>2</v>
      </c>
      <c r="C350592">
        <v>2</v>
      </c>
      <c r="D350592">
        <v>4</v>
      </c>
    </row>
    <row r="350593" spans="1:4" x14ac:dyDescent="0.25">
      <c r="A350593">
        <v>0</v>
      </c>
      <c r="B350593">
        <v>2</v>
      </c>
      <c r="C350593">
        <v>2</v>
      </c>
      <c r="D350593">
        <v>4</v>
      </c>
    </row>
    <row r="350594" spans="1:4" x14ac:dyDescent="0.25">
      <c r="A350594">
        <v>0</v>
      </c>
      <c r="B350594">
        <v>2</v>
      </c>
      <c r="C350594">
        <v>2</v>
      </c>
      <c r="D350594">
        <v>4</v>
      </c>
    </row>
    <row r="350595" spans="1:4" x14ac:dyDescent="0.25">
      <c r="A350595">
        <v>3</v>
      </c>
      <c r="B350595">
        <v>3</v>
      </c>
      <c r="C350595">
        <v>3</v>
      </c>
      <c r="D350595">
        <v>4</v>
      </c>
    </row>
    <row r="350596" spans="1:4" x14ac:dyDescent="0.25">
      <c r="A350596">
        <v>0</v>
      </c>
      <c r="B350596">
        <v>2</v>
      </c>
      <c r="C350596">
        <v>2</v>
      </c>
      <c r="D350596">
        <v>4</v>
      </c>
    </row>
    <row r="350597" spans="1:4" x14ac:dyDescent="0.25">
      <c r="A350597">
        <v>0</v>
      </c>
      <c r="B350597">
        <v>2</v>
      </c>
      <c r="C350597">
        <v>2</v>
      </c>
      <c r="D350597">
        <v>4</v>
      </c>
    </row>
    <row r="350598" spans="1:4" x14ac:dyDescent="0.25">
      <c r="A350598">
        <v>0</v>
      </c>
      <c r="B350598">
        <v>2</v>
      </c>
      <c r="C350598">
        <v>2</v>
      </c>
      <c r="D350598">
        <v>4</v>
      </c>
    </row>
    <row r="350599" spans="1:4" x14ac:dyDescent="0.25">
      <c r="A350599">
        <v>2</v>
      </c>
      <c r="B350599">
        <v>4</v>
      </c>
      <c r="C350599">
        <v>3</v>
      </c>
      <c r="D350599">
        <v>4</v>
      </c>
    </row>
    <row r="350600" spans="1:4" x14ac:dyDescent="0.25">
      <c r="A350600">
        <v>3</v>
      </c>
      <c r="B350600">
        <v>4</v>
      </c>
      <c r="C350600">
        <v>3</v>
      </c>
      <c r="D350600">
        <v>4</v>
      </c>
    </row>
    <row r="350601" spans="1:4" x14ac:dyDescent="0.25">
      <c r="A350601">
        <v>4</v>
      </c>
      <c r="B350601">
        <v>4</v>
      </c>
      <c r="C350601">
        <v>3</v>
      </c>
      <c r="D350601">
        <v>4</v>
      </c>
    </row>
    <row r="350602" spans="1:4" x14ac:dyDescent="0.25">
      <c r="A350602">
        <v>0</v>
      </c>
      <c r="B350602">
        <v>0</v>
      </c>
      <c r="C350602">
        <v>4</v>
      </c>
      <c r="D350602">
        <v>4</v>
      </c>
    </row>
    <row r="350603" spans="1:4" x14ac:dyDescent="0.25">
      <c r="A350603">
        <v>1</v>
      </c>
      <c r="B350603">
        <v>0</v>
      </c>
      <c r="C350603">
        <v>4</v>
      </c>
      <c r="D350603">
        <v>4</v>
      </c>
    </row>
    <row r="350604" spans="1:4" x14ac:dyDescent="0.25">
      <c r="A350604">
        <v>2</v>
      </c>
      <c r="B350604">
        <v>0</v>
      </c>
      <c r="C350604">
        <v>4</v>
      </c>
      <c r="D350604">
        <v>4</v>
      </c>
    </row>
    <row r="350605" spans="1:4" x14ac:dyDescent="0.25">
      <c r="A350605">
        <v>3</v>
      </c>
      <c r="B350605">
        <v>0</v>
      </c>
      <c r="C350605">
        <v>4</v>
      </c>
      <c r="D350605">
        <v>4</v>
      </c>
    </row>
    <row r="350606" spans="1:4" x14ac:dyDescent="0.25">
      <c r="A350606">
        <v>4</v>
      </c>
      <c r="B350606">
        <v>0</v>
      </c>
      <c r="C350606">
        <v>4</v>
      </c>
      <c r="D350606">
        <v>4</v>
      </c>
    </row>
    <row r="350607" spans="1:4" x14ac:dyDescent="0.25">
      <c r="A350607">
        <v>0</v>
      </c>
      <c r="B350607">
        <v>1</v>
      </c>
      <c r="C350607">
        <v>4</v>
      </c>
      <c r="D350607">
        <v>4</v>
      </c>
    </row>
    <row r="350608" spans="1:4" x14ac:dyDescent="0.25">
      <c r="A350608">
        <v>0</v>
      </c>
      <c r="B350608">
        <v>2</v>
      </c>
      <c r="C350608">
        <v>2</v>
      </c>
      <c r="D350608">
        <v>4</v>
      </c>
    </row>
    <row r="350609" spans="1:4" x14ac:dyDescent="0.25">
      <c r="A350609">
        <v>0</v>
      </c>
      <c r="B350609">
        <v>2</v>
      </c>
      <c r="C350609">
        <v>2</v>
      </c>
      <c r="D350609">
        <v>4</v>
      </c>
    </row>
    <row r="350610" spans="1:4" x14ac:dyDescent="0.25">
      <c r="A350610">
        <v>3</v>
      </c>
      <c r="B350610">
        <v>1</v>
      </c>
      <c r="C350610">
        <v>4</v>
      </c>
      <c r="D350610">
        <v>4</v>
      </c>
    </row>
    <row r="350611" spans="1:4" x14ac:dyDescent="0.25">
      <c r="A350611">
        <v>4</v>
      </c>
      <c r="B350611">
        <v>1</v>
      </c>
      <c r="C350611">
        <v>4</v>
      </c>
      <c r="D350611">
        <v>4</v>
      </c>
    </row>
    <row r="350612" spans="1:4" x14ac:dyDescent="0.25">
      <c r="A350612">
        <v>0</v>
      </c>
      <c r="B350612">
        <v>2</v>
      </c>
      <c r="C350612">
        <v>2</v>
      </c>
      <c r="D350612">
        <v>4</v>
      </c>
    </row>
    <row r="350613" spans="1:4" x14ac:dyDescent="0.25">
      <c r="A350613">
        <v>0</v>
      </c>
      <c r="B350613">
        <v>2</v>
      </c>
      <c r="C350613">
        <v>2</v>
      </c>
      <c r="D350613">
        <v>4</v>
      </c>
    </row>
    <row r="350614" spans="1:4" x14ac:dyDescent="0.25">
      <c r="A350614">
        <v>0</v>
      </c>
      <c r="B350614">
        <v>2</v>
      </c>
      <c r="C350614">
        <v>2</v>
      </c>
      <c r="D350614">
        <v>4</v>
      </c>
    </row>
    <row r="350615" spans="1:4" x14ac:dyDescent="0.25">
      <c r="A350615">
        <v>3</v>
      </c>
      <c r="B350615">
        <v>2</v>
      </c>
      <c r="C350615">
        <v>4</v>
      </c>
      <c r="D350615">
        <v>4</v>
      </c>
    </row>
    <row r="350616" spans="1:4" x14ac:dyDescent="0.25">
      <c r="A350616">
        <v>0</v>
      </c>
      <c r="B350616">
        <v>2</v>
      </c>
      <c r="C350616">
        <v>2</v>
      </c>
      <c r="D350616">
        <v>4</v>
      </c>
    </row>
    <row r="350617" spans="1:4" x14ac:dyDescent="0.25">
      <c r="A350617">
        <v>0</v>
      </c>
      <c r="B350617">
        <v>2</v>
      </c>
      <c r="C350617">
        <v>2</v>
      </c>
      <c r="D350617">
        <v>4</v>
      </c>
    </row>
    <row r="350618" spans="1:4" x14ac:dyDescent="0.25">
      <c r="A350618">
        <v>0</v>
      </c>
      <c r="B350618">
        <v>2</v>
      </c>
      <c r="C350618">
        <v>2</v>
      </c>
      <c r="D350618">
        <v>4</v>
      </c>
    </row>
    <row r="350619" spans="1:4" x14ac:dyDescent="0.25">
      <c r="A350619">
        <v>2</v>
      </c>
      <c r="B350619">
        <v>3</v>
      </c>
      <c r="C350619">
        <v>4</v>
      </c>
      <c r="D350619">
        <v>4</v>
      </c>
    </row>
    <row r="350620" spans="1:4" x14ac:dyDescent="0.25">
      <c r="A350620">
        <v>0</v>
      </c>
      <c r="B350620">
        <v>2</v>
      </c>
      <c r="C350620">
        <v>2</v>
      </c>
      <c r="D350620">
        <v>4</v>
      </c>
    </row>
    <row r="350621" spans="1:4" x14ac:dyDescent="0.25">
      <c r="A350621">
        <v>4</v>
      </c>
      <c r="B350621">
        <v>3</v>
      </c>
      <c r="C350621">
        <v>4</v>
      </c>
      <c r="D350621">
        <v>4</v>
      </c>
    </row>
    <row r="350622" spans="1:4" x14ac:dyDescent="0.25">
      <c r="A350622">
        <v>0</v>
      </c>
      <c r="B350622">
        <v>4</v>
      </c>
      <c r="C350622">
        <v>4</v>
      </c>
      <c r="D350622">
        <v>4</v>
      </c>
    </row>
    <row r="350623" spans="1:4" x14ac:dyDescent="0.25">
      <c r="A350623">
        <v>0</v>
      </c>
      <c r="B350623">
        <v>2</v>
      </c>
      <c r="C350623">
        <v>2</v>
      </c>
      <c r="D350623">
        <v>4</v>
      </c>
    </row>
    <row r="350624" spans="1:4" x14ac:dyDescent="0.25">
      <c r="A350624">
        <v>0</v>
      </c>
      <c r="B350624">
        <v>2</v>
      </c>
      <c r="C350624">
        <v>2</v>
      </c>
      <c r="D350624">
        <v>4</v>
      </c>
    </row>
    <row r="350625" spans="1:4" x14ac:dyDescent="0.25">
      <c r="A350625">
        <v>3</v>
      </c>
      <c r="B350625">
        <v>4</v>
      </c>
      <c r="C350625">
        <v>4</v>
      </c>
      <c r="D350625">
        <v>4</v>
      </c>
    </row>
    <row r="350626" spans="1:4" x14ac:dyDescent="0.25">
      <c r="A350626">
        <v>4</v>
      </c>
      <c r="B350626">
        <v>4</v>
      </c>
      <c r="C350626">
        <v>4</v>
      </c>
      <c r="D350626">
        <v>4</v>
      </c>
    </row>
    <row r="350627" spans="1:4" x14ac:dyDescent="0.25">
      <c r="A350627">
        <v>0</v>
      </c>
      <c r="B350627">
        <v>0</v>
      </c>
      <c r="C350627">
        <v>0</v>
      </c>
      <c r="D350627">
        <v>0</v>
      </c>
    </row>
    <row r="350628" spans="1:4" x14ac:dyDescent="0.25">
      <c r="A350628">
        <v>1</v>
      </c>
      <c r="B350628">
        <v>0</v>
      </c>
      <c r="C350628">
        <v>0</v>
      </c>
      <c r="D350628">
        <v>0</v>
      </c>
    </row>
    <row r="350629" spans="1:4" x14ac:dyDescent="0.25">
      <c r="A350629">
        <v>1</v>
      </c>
      <c r="B350629">
        <v>2</v>
      </c>
      <c r="C350629">
        <v>2</v>
      </c>
      <c r="D350629">
        <v>4</v>
      </c>
    </row>
    <row r="350630" spans="1:4" x14ac:dyDescent="0.25">
      <c r="A350630">
        <v>1</v>
      </c>
      <c r="B350630">
        <v>2</v>
      </c>
      <c r="C350630">
        <v>2</v>
      </c>
      <c r="D350630">
        <v>4</v>
      </c>
    </row>
    <row r="350631" spans="1:4" x14ac:dyDescent="0.25">
      <c r="A350631">
        <v>4</v>
      </c>
      <c r="B350631">
        <v>0</v>
      </c>
      <c r="C350631">
        <v>0</v>
      </c>
      <c r="D350631">
        <v>0</v>
      </c>
    </row>
    <row r="350632" spans="1:4" x14ac:dyDescent="0.25">
      <c r="A350632">
        <v>0</v>
      </c>
      <c r="B350632">
        <v>1</v>
      </c>
      <c r="C350632">
        <v>0</v>
      </c>
      <c r="D350632">
        <v>0</v>
      </c>
    </row>
    <row r="350633" spans="1:4" x14ac:dyDescent="0.25">
      <c r="A350633">
        <v>1</v>
      </c>
      <c r="B350633">
        <v>1</v>
      </c>
      <c r="C350633">
        <v>0</v>
      </c>
      <c r="D350633">
        <v>0</v>
      </c>
    </row>
    <row r="350634" spans="1:4" x14ac:dyDescent="0.25">
      <c r="A350634">
        <v>2</v>
      </c>
      <c r="B350634">
        <v>1</v>
      </c>
      <c r="C350634">
        <v>0</v>
      </c>
      <c r="D350634">
        <v>0</v>
      </c>
    </row>
    <row r="350635" spans="1:4" x14ac:dyDescent="0.25">
      <c r="A350635">
        <v>1</v>
      </c>
      <c r="B350635">
        <v>2</v>
      </c>
      <c r="C350635">
        <v>2</v>
      </c>
      <c r="D350635">
        <v>4</v>
      </c>
    </row>
    <row r="350636" spans="1:4" x14ac:dyDescent="0.25">
      <c r="A350636">
        <v>1</v>
      </c>
      <c r="B350636">
        <v>2</v>
      </c>
      <c r="C350636">
        <v>2</v>
      </c>
      <c r="D350636">
        <v>4</v>
      </c>
    </row>
    <row r="350637" spans="1:4" x14ac:dyDescent="0.25">
      <c r="A350637">
        <v>1</v>
      </c>
      <c r="B350637">
        <v>2</v>
      </c>
      <c r="C350637">
        <v>2</v>
      </c>
      <c r="D350637">
        <v>4</v>
      </c>
    </row>
    <row r="350638" spans="1:4" x14ac:dyDescent="0.25">
      <c r="A350638">
        <v>1</v>
      </c>
      <c r="B350638">
        <v>2</v>
      </c>
      <c r="C350638">
        <v>0</v>
      </c>
      <c r="D350638">
        <v>0</v>
      </c>
    </row>
    <row r="350639" spans="1:4" x14ac:dyDescent="0.25">
      <c r="A350639">
        <v>1</v>
      </c>
      <c r="B350639">
        <v>2</v>
      </c>
      <c r="C350639">
        <v>2</v>
      </c>
      <c r="D350639">
        <v>4</v>
      </c>
    </row>
    <row r="350640" spans="1:4" x14ac:dyDescent="0.25">
      <c r="A350640">
        <v>1</v>
      </c>
      <c r="B350640">
        <v>2</v>
      </c>
      <c r="C350640">
        <v>2</v>
      </c>
      <c r="D350640">
        <v>4</v>
      </c>
    </row>
    <row r="350641" spans="1:4" x14ac:dyDescent="0.25">
      <c r="A350641">
        <v>4</v>
      </c>
      <c r="B350641">
        <v>2</v>
      </c>
      <c r="C350641">
        <v>0</v>
      </c>
      <c r="D350641">
        <v>0</v>
      </c>
    </row>
    <row r="350642" spans="1:4" x14ac:dyDescent="0.25">
      <c r="A350642">
        <v>0</v>
      </c>
      <c r="B350642">
        <v>3</v>
      </c>
      <c r="C350642">
        <v>0</v>
      </c>
      <c r="D350642">
        <v>0</v>
      </c>
    </row>
    <row r="350643" spans="1:4" x14ac:dyDescent="0.25">
      <c r="A350643">
        <v>1</v>
      </c>
      <c r="B350643">
        <v>3</v>
      </c>
      <c r="C350643">
        <v>0</v>
      </c>
      <c r="D350643">
        <v>0</v>
      </c>
    </row>
    <row r="350644" spans="1:4" x14ac:dyDescent="0.25">
      <c r="A350644">
        <v>1</v>
      </c>
      <c r="B350644">
        <v>2</v>
      </c>
      <c r="C350644">
        <v>2</v>
      </c>
      <c r="D350644">
        <v>4</v>
      </c>
    </row>
    <row r="350645" spans="1:4" x14ac:dyDescent="0.25">
      <c r="A350645">
        <v>1</v>
      </c>
      <c r="B350645">
        <v>2</v>
      </c>
      <c r="C350645">
        <v>2</v>
      </c>
      <c r="D350645">
        <v>4</v>
      </c>
    </row>
    <row r="350646" spans="1:4" x14ac:dyDescent="0.25">
      <c r="A350646">
        <v>1</v>
      </c>
      <c r="B350646">
        <v>2</v>
      </c>
      <c r="C350646">
        <v>2</v>
      </c>
      <c r="D350646">
        <v>4</v>
      </c>
    </row>
    <row r="350647" spans="1:4" x14ac:dyDescent="0.25">
      <c r="A350647">
        <v>0</v>
      </c>
      <c r="B350647">
        <v>4</v>
      </c>
      <c r="C350647">
        <v>0</v>
      </c>
      <c r="D350647">
        <v>0</v>
      </c>
    </row>
    <row r="350648" spans="1:4" x14ac:dyDescent="0.25">
      <c r="A350648">
        <v>1</v>
      </c>
      <c r="B350648">
        <v>4</v>
      </c>
      <c r="C350648">
        <v>0</v>
      </c>
      <c r="D350648">
        <v>0</v>
      </c>
    </row>
    <row r="350649" spans="1:4" x14ac:dyDescent="0.25">
      <c r="A350649">
        <v>2</v>
      </c>
      <c r="B350649">
        <v>4</v>
      </c>
      <c r="C350649">
        <v>0</v>
      </c>
      <c r="D350649">
        <v>0</v>
      </c>
    </row>
    <row r="350650" spans="1:4" x14ac:dyDescent="0.25">
      <c r="A350650">
        <v>3</v>
      </c>
      <c r="B350650">
        <v>4</v>
      </c>
      <c r="C350650">
        <v>0</v>
      </c>
      <c r="D350650">
        <v>0</v>
      </c>
    </row>
    <row r="350651" spans="1:4" x14ac:dyDescent="0.25">
      <c r="A350651">
        <v>1</v>
      </c>
      <c r="B350651">
        <v>2</v>
      </c>
      <c r="C350651">
        <v>2</v>
      </c>
      <c r="D350651">
        <v>4</v>
      </c>
    </row>
    <row r="350652" spans="1:4" x14ac:dyDescent="0.25">
      <c r="A350652">
        <v>1</v>
      </c>
      <c r="B350652">
        <v>2</v>
      </c>
      <c r="C350652">
        <v>2</v>
      </c>
      <c r="D350652">
        <v>4</v>
      </c>
    </row>
    <row r="350653" spans="1:4" x14ac:dyDescent="0.25">
      <c r="A350653">
        <v>1</v>
      </c>
      <c r="B350653">
        <v>0</v>
      </c>
      <c r="C350653">
        <v>1</v>
      </c>
      <c r="D350653">
        <v>0</v>
      </c>
    </row>
    <row r="350654" spans="1:4" x14ac:dyDescent="0.25">
      <c r="A350654">
        <v>2</v>
      </c>
      <c r="B350654">
        <v>0</v>
      </c>
      <c r="C350654">
        <v>1</v>
      </c>
      <c r="D350654">
        <v>0</v>
      </c>
    </row>
    <row r="350655" spans="1:4" x14ac:dyDescent="0.25">
      <c r="A350655">
        <v>1</v>
      </c>
      <c r="B350655">
        <v>2</v>
      </c>
      <c r="C350655">
        <v>2</v>
      </c>
      <c r="D350655">
        <v>4</v>
      </c>
    </row>
    <row r="350656" spans="1:4" x14ac:dyDescent="0.25">
      <c r="A350656">
        <v>4</v>
      </c>
      <c r="B350656">
        <v>0</v>
      </c>
      <c r="C350656">
        <v>1</v>
      </c>
      <c r="D350656">
        <v>0</v>
      </c>
    </row>
    <row r="350657" spans="1:4" x14ac:dyDescent="0.25">
      <c r="A350657">
        <v>1</v>
      </c>
      <c r="B350657">
        <v>2</v>
      </c>
      <c r="C350657">
        <v>2</v>
      </c>
      <c r="D350657">
        <v>4</v>
      </c>
    </row>
    <row r="350658" spans="1:4" x14ac:dyDescent="0.25">
      <c r="A350658">
        <v>1</v>
      </c>
      <c r="B350658">
        <v>2</v>
      </c>
      <c r="C350658">
        <v>2</v>
      </c>
      <c r="D350658">
        <v>4</v>
      </c>
    </row>
    <row r="350659" spans="1:4" x14ac:dyDescent="0.25">
      <c r="A350659">
        <v>2</v>
      </c>
      <c r="B350659">
        <v>1</v>
      </c>
      <c r="C350659">
        <v>1</v>
      </c>
      <c r="D350659">
        <v>0</v>
      </c>
    </row>
    <row r="350660" spans="1:4" x14ac:dyDescent="0.25">
      <c r="A350660">
        <v>1</v>
      </c>
      <c r="B350660">
        <v>2</v>
      </c>
      <c r="C350660">
        <v>2</v>
      </c>
      <c r="D350660">
        <v>4</v>
      </c>
    </row>
    <row r="350661" spans="1:4" x14ac:dyDescent="0.25">
      <c r="A350661">
        <v>1</v>
      </c>
      <c r="B350661">
        <v>2</v>
      </c>
      <c r="C350661">
        <v>2</v>
      </c>
      <c r="D350661">
        <v>4</v>
      </c>
    </row>
    <row r="350662" spans="1:4" x14ac:dyDescent="0.25">
      <c r="A350662">
        <v>1</v>
      </c>
      <c r="B350662">
        <v>2</v>
      </c>
      <c r="C350662">
        <v>2</v>
      </c>
      <c r="D350662">
        <v>4</v>
      </c>
    </row>
    <row r="350663" spans="1:4" x14ac:dyDescent="0.25">
      <c r="A350663">
        <v>1</v>
      </c>
      <c r="B350663">
        <v>2</v>
      </c>
      <c r="C350663">
        <v>2</v>
      </c>
      <c r="D350663">
        <v>4</v>
      </c>
    </row>
    <row r="350664" spans="1:4" x14ac:dyDescent="0.25">
      <c r="A350664">
        <v>1</v>
      </c>
      <c r="B350664">
        <v>2</v>
      </c>
      <c r="C350664">
        <v>2</v>
      </c>
      <c r="D350664">
        <v>4</v>
      </c>
    </row>
    <row r="350665" spans="1:4" x14ac:dyDescent="0.25">
      <c r="A350665">
        <v>1</v>
      </c>
      <c r="B350665">
        <v>2</v>
      </c>
      <c r="C350665">
        <v>2</v>
      </c>
      <c r="D350665">
        <v>4</v>
      </c>
    </row>
    <row r="350666" spans="1:4" x14ac:dyDescent="0.25">
      <c r="A350666">
        <v>1</v>
      </c>
      <c r="B350666">
        <v>2</v>
      </c>
      <c r="C350666">
        <v>2</v>
      </c>
      <c r="D350666">
        <v>4</v>
      </c>
    </row>
    <row r="350667" spans="1:4" x14ac:dyDescent="0.25">
      <c r="A350667">
        <v>1</v>
      </c>
      <c r="B350667">
        <v>2</v>
      </c>
      <c r="C350667">
        <v>2</v>
      </c>
      <c r="D350667">
        <v>4</v>
      </c>
    </row>
    <row r="350668" spans="1:4" x14ac:dyDescent="0.25">
      <c r="A350668">
        <v>1</v>
      </c>
      <c r="B350668">
        <v>2</v>
      </c>
      <c r="C350668">
        <v>2</v>
      </c>
      <c r="D350668">
        <v>4</v>
      </c>
    </row>
    <row r="350669" spans="1:4" x14ac:dyDescent="0.25">
      <c r="A350669">
        <v>1</v>
      </c>
      <c r="B350669">
        <v>2</v>
      </c>
      <c r="C350669">
        <v>2</v>
      </c>
      <c r="D350669">
        <v>4</v>
      </c>
    </row>
    <row r="350670" spans="1:4" x14ac:dyDescent="0.25">
      <c r="A350670">
        <v>1</v>
      </c>
      <c r="B350670">
        <v>2</v>
      </c>
      <c r="C350670">
        <v>2</v>
      </c>
      <c r="D350670">
        <v>4</v>
      </c>
    </row>
    <row r="350671" spans="1:4" x14ac:dyDescent="0.25">
      <c r="A350671">
        <v>1</v>
      </c>
      <c r="B350671">
        <v>2</v>
      </c>
      <c r="C350671">
        <v>2</v>
      </c>
      <c r="D350671">
        <v>4</v>
      </c>
    </row>
    <row r="350672" spans="1:4" x14ac:dyDescent="0.25">
      <c r="A350672">
        <v>1</v>
      </c>
      <c r="B350672">
        <v>2</v>
      </c>
      <c r="C350672">
        <v>2</v>
      </c>
      <c r="D350672">
        <v>4</v>
      </c>
    </row>
    <row r="350673" spans="1:4" x14ac:dyDescent="0.25">
      <c r="A350673">
        <v>1</v>
      </c>
      <c r="B350673">
        <v>4</v>
      </c>
      <c r="C350673">
        <v>1</v>
      </c>
      <c r="D350673">
        <v>0</v>
      </c>
    </row>
    <row r="350674" spans="1:4" x14ac:dyDescent="0.25">
      <c r="A350674">
        <v>1</v>
      </c>
      <c r="B350674">
        <v>2</v>
      </c>
      <c r="C350674">
        <v>2</v>
      </c>
      <c r="D350674">
        <v>4</v>
      </c>
    </row>
    <row r="350675" spans="1:4" x14ac:dyDescent="0.25">
      <c r="A350675">
        <v>1</v>
      </c>
      <c r="B350675">
        <v>2</v>
      </c>
      <c r="C350675">
        <v>2</v>
      </c>
      <c r="D350675">
        <v>4</v>
      </c>
    </row>
    <row r="350676" spans="1:4" x14ac:dyDescent="0.25">
      <c r="A350676">
        <v>1</v>
      </c>
      <c r="B350676">
        <v>2</v>
      </c>
      <c r="C350676">
        <v>2</v>
      </c>
      <c r="D350676">
        <v>4</v>
      </c>
    </row>
    <row r="350677" spans="1:4" x14ac:dyDescent="0.25">
      <c r="A350677">
        <v>1</v>
      </c>
      <c r="B350677">
        <v>2</v>
      </c>
      <c r="C350677">
        <v>2</v>
      </c>
      <c r="D350677">
        <v>4</v>
      </c>
    </row>
    <row r="350678" spans="1:4" x14ac:dyDescent="0.25">
      <c r="A350678">
        <v>1</v>
      </c>
      <c r="B350678">
        <v>0</v>
      </c>
      <c r="C350678">
        <v>2</v>
      </c>
      <c r="D350678">
        <v>0</v>
      </c>
    </row>
    <row r="350679" spans="1:4" x14ac:dyDescent="0.25">
      <c r="A350679">
        <v>1</v>
      </c>
      <c r="B350679">
        <v>2</v>
      </c>
      <c r="C350679">
        <v>2</v>
      </c>
      <c r="D350679">
        <v>4</v>
      </c>
    </row>
    <row r="350680" spans="1:4" x14ac:dyDescent="0.25">
      <c r="A350680">
        <v>1</v>
      </c>
      <c r="B350680">
        <v>2</v>
      </c>
      <c r="C350680">
        <v>2</v>
      </c>
      <c r="D350680">
        <v>4</v>
      </c>
    </row>
    <row r="350681" spans="1:4" x14ac:dyDescent="0.25">
      <c r="A350681">
        <v>1</v>
      </c>
      <c r="B350681">
        <v>2</v>
      </c>
      <c r="C350681">
        <v>2</v>
      </c>
      <c r="D350681">
        <v>4</v>
      </c>
    </row>
    <row r="350682" spans="1:4" x14ac:dyDescent="0.25">
      <c r="A350682">
        <v>1</v>
      </c>
      <c r="B350682">
        <v>2</v>
      </c>
      <c r="C350682">
        <v>2</v>
      </c>
      <c r="D350682">
        <v>4</v>
      </c>
    </row>
    <row r="350683" spans="1:4" x14ac:dyDescent="0.25">
      <c r="A350683">
        <v>1</v>
      </c>
      <c r="B350683">
        <v>1</v>
      </c>
      <c r="C350683">
        <v>2</v>
      </c>
      <c r="D350683">
        <v>0</v>
      </c>
    </row>
    <row r="350684" spans="1:4" x14ac:dyDescent="0.25">
      <c r="A350684">
        <v>1</v>
      </c>
      <c r="B350684">
        <v>2</v>
      </c>
      <c r="C350684">
        <v>2</v>
      </c>
      <c r="D350684">
        <v>4</v>
      </c>
    </row>
    <row r="350685" spans="1:4" x14ac:dyDescent="0.25">
      <c r="A350685">
        <v>1</v>
      </c>
      <c r="B350685">
        <v>2</v>
      </c>
      <c r="C350685">
        <v>2</v>
      </c>
      <c r="D350685">
        <v>4</v>
      </c>
    </row>
    <row r="350686" spans="1:4" x14ac:dyDescent="0.25">
      <c r="A350686">
        <v>1</v>
      </c>
      <c r="B350686">
        <v>2</v>
      </c>
      <c r="C350686">
        <v>2</v>
      </c>
      <c r="D350686">
        <v>4</v>
      </c>
    </row>
    <row r="350687" spans="1:4" x14ac:dyDescent="0.25">
      <c r="A350687">
        <v>1</v>
      </c>
      <c r="B350687">
        <v>2</v>
      </c>
      <c r="C350687">
        <v>2</v>
      </c>
      <c r="D350687">
        <v>4</v>
      </c>
    </row>
    <row r="350688" spans="1:4" x14ac:dyDescent="0.25">
      <c r="A350688">
        <v>1</v>
      </c>
      <c r="B350688">
        <v>2</v>
      </c>
      <c r="C350688">
        <v>2</v>
      </c>
      <c r="D350688">
        <v>4</v>
      </c>
    </row>
    <row r="350689" spans="1:4" x14ac:dyDescent="0.25">
      <c r="A350689">
        <v>1</v>
      </c>
      <c r="B350689">
        <v>2</v>
      </c>
      <c r="C350689">
        <v>2</v>
      </c>
      <c r="D350689">
        <v>4</v>
      </c>
    </row>
    <row r="350690" spans="1:4" x14ac:dyDescent="0.25">
      <c r="A350690">
        <v>3</v>
      </c>
      <c r="B350690">
        <v>2</v>
      </c>
      <c r="C350690">
        <v>2</v>
      </c>
      <c r="D350690">
        <v>0</v>
      </c>
    </row>
    <row r="350691" spans="1:4" x14ac:dyDescent="0.25">
      <c r="A350691">
        <v>1</v>
      </c>
      <c r="B350691">
        <v>2</v>
      </c>
      <c r="C350691">
        <v>2</v>
      </c>
      <c r="D350691">
        <v>4</v>
      </c>
    </row>
    <row r="350692" spans="1:4" x14ac:dyDescent="0.25">
      <c r="A350692">
        <v>1</v>
      </c>
      <c r="B350692">
        <v>2</v>
      </c>
      <c r="C350692">
        <v>2</v>
      </c>
      <c r="D350692">
        <v>4</v>
      </c>
    </row>
    <row r="350693" spans="1:4" x14ac:dyDescent="0.25">
      <c r="A350693">
        <v>1</v>
      </c>
      <c r="B350693">
        <v>3</v>
      </c>
      <c r="C350693">
        <v>2</v>
      </c>
      <c r="D350693">
        <v>0</v>
      </c>
    </row>
    <row r="350694" spans="1:4" x14ac:dyDescent="0.25">
      <c r="A350694">
        <v>1</v>
      </c>
      <c r="B350694">
        <v>2</v>
      </c>
      <c r="C350694">
        <v>2</v>
      </c>
      <c r="D350694">
        <v>4</v>
      </c>
    </row>
    <row r="350695" spans="1:4" x14ac:dyDescent="0.25">
      <c r="A350695">
        <v>1</v>
      </c>
      <c r="B350695">
        <v>2</v>
      </c>
      <c r="C350695">
        <v>2</v>
      </c>
      <c r="D350695">
        <v>4</v>
      </c>
    </row>
    <row r="350696" spans="1:4" x14ac:dyDescent="0.25">
      <c r="A350696">
        <v>1</v>
      </c>
      <c r="B350696">
        <v>2</v>
      </c>
      <c r="C350696">
        <v>2</v>
      </c>
      <c r="D350696">
        <v>4</v>
      </c>
    </row>
    <row r="350697" spans="1:4" x14ac:dyDescent="0.25">
      <c r="A350697">
        <v>1</v>
      </c>
      <c r="B350697">
        <v>2</v>
      </c>
      <c r="C350697">
        <v>2</v>
      </c>
      <c r="D350697">
        <v>4</v>
      </c>
    </row>
    <row r="350698" spans="1:4" x14ac:dyDescent="0.25">
      <c r="A350698">
        <v>1</v>
      </c>
      <c r="B350698">
        <v>4</v>
      </c>
      <c r="C350698">
        <v>2</v>
      </c>
      <c r="D350698">
        <v>0</v>
      </c>
    </row>
    <row r="350699" spans="1:4" x14ac:dyDescent="0.25">
      <c r="A350699">
        <v>1</v>
      </c>
      <c r="B350699">
        <v>2</v>
      </c>
      <c r="C350699">
        <v>2</v>
      </c>
      <c r="D350699">
        <v>4</v>
      </c>
    </row>
    <row r="350700" spans="1:4" x14ac:dyDescent="0.25">
      <c r="A350700">
        <v>1</v>
      </c>
      <c r="B350700">
        <v>2</v>
      </c>
      <c r="C350700">
        <v>2</v>
      </c>
      <c r="D350700">
        <v>4</v>
      </c>
    </row>
    <row r="350701" spans="1:4" x14ac:dyDescent="0.25">
      <c r="A350701">
        <v>1</v>
      </c>
      <c r="B350701">
        <v>2</v>
      </c>
      <c r="C350701">
        <v>2</v>
      </c>
      <c r="D350701">
        <v>4</v>
      </c>
    </row>
    <row r="350702" spans="1:4" x14ac:dyDescent="0.25">
      <c r="A350702">
        <v>1</v>
      </c>
      <c r="B350702">
        <v>2</v>
      </c>
      <c r="C350702">
        <v>2</v>
      </c>
      <c r="D350702">
        <v>4</v>
      </c>
    </row>
    <row r="350703" spans="1:4" x14ac:dyDescent="0.25">
      <c r="A350703">
        <v>1</v>
      </c>
      <c r="B350703">
        <v>2</v>
      </c>
      <c r="C350703">
        <v>2</v>
      </c>
      <c r="D350703">
        <v>4</v>
      </c>
    </row>
    <row r="350704" spans="1:4" x14ac:dyDescent="0.25">
      <c r="A350704">
        <v>1</v>
      </c>
      <c r="B350704">
        <v>2</v>
      </c>
      <c r="C350704">
        <v>2</v>
      </c>
      <c r="D350704">
        <v>4</v>
      </c>
    </row>
    <row r="350705" spans="1:4" x14ac:dyDescent="0.25">
      <c r="A350705">
        <v>1</v>
      </c>
      <c r="B350705">
        <v>2</v>
      </c>
      <c r="C350705">
        <v>2</v>
      </c>
      <c r="D350705">
        <v>4</v>
      </c>
    </row>
    <row r="350706" spans="1:4" x14ac:dyDescent="0.25">
      <c r="A350706">
        <v>4</v>
      </c>
      <c r="B350706">
        <v>0</v>
      </c>
      <c r="C350706">
        <v>3</v>
      </c>
      <c r="D350706">
        <v>0</v>
      </c>
    </row>
    <row r="350707" spans="1:4" x14ac:dyDescent="0.25">
      <c r="A350707">
        <v>1</v>
      </c>
      <c r="B350707">
        <v>2</v>
      </c>
      <c r="C350707">
        <v>2</v>
      </c>
      <c r="D350707">
        <v>4</v>
      </c>
    </row>
    <row r="350708" spans="1:4" x14ac:dyDescent="0.25">
      <c r="A350708">
        <v>1</v>
      </c>
      <c r="B350708">
        <v>2</v>
      </c>
      <c r="C350708">
        <v>2</v>
      </c>
      <c r="D350708">
        <v>4</v>
      </c>
    </row>
    <row r="350709" spans="1:4" x14ac:dyDescent="0.25">
      <c r="A350709">
        <v>1</v>
      </c>
      <c r="B350709">
        <v>2</v>
      </c>
      <c r="C350709">
        <v>2</v>
      </c>
      <c r="D350709">
        <v>4</v>
      </c>
    </row>
    <row r="350710" spans="1:4" x14ac:dyDescent="0.25">
      <c r="A350710">
        <v>1</v>
      </c>
      <c r="B350710">
        <v>2</v>
      </c>
      <c r="C350710">
        <v>2</v>
      </c>
      <c r="D350710">
        <v>4</v>
      </c>
    </row>
    <row r="350711" spans="1:4" x14ac:dyDescent="0.25">
      <c r="A350711">
        <v>1</v>
      </c>
      <c r="B350711">
        <v>2</v>
      </c>
      <c r="C350711">
        <v>2</v>
      </c>
      <c r="D350711">
        <v>4</v>
      </c>
    </row>
    <row r="350712" spans="1:4" x14ac:dyDescent="0.25">
      <c r="A350712">
        <v>1</v>
      </c>
      <c r="B350712">
        <v>2</v>
      </c>
      <c r="C350712">
        <v>2</v>
      </c>
      <c r="D350712">
        <v>4</v>
      </c>
    </row>
    <row r="350713" spans="1:4" x14ac:dyDescent="0.25">
      <c r="A350713">
        <v>1</v>
      </c>
      <c r="B350713">
        <v>2</v>
      </c>
      <c r="C350713">
        <v>2</v>
      </c>
      <c r="D350713">
        <v>4</v>
      </c>
    </row>
    <row r="350714" spans="1:4" x14ac:dyDescent="0.25">
      <c r="A350714">
        <v>1</v>
      </c>
      <c r="B350714">
        <v>2</v>
      </c>
      <c r="C350714">
        <v>2</v>
      </c>
      <c r="D350714">
        <v>4</v>
      </c>
    </row>
    <row r="350715" spans="1:4" x14ac:dyDescent="0.25">
      <c r="A350715">
        <v>1</v>
      </c>
      <c r="B350715">
        <v>2</v>
      </c>
      <c r="C350715">
        <v>2</v>
      </c>
      <c r="D350715">
        <v>4</v>
      </c>
    </row>
    <row r="350716" spans="1:4" x14ac:dyDescent="0.25">
      <c r="A350716">
        <v>1</v>
      </c>
      <c r="B350716">
        <v>2</v>
      </c>
      <c r="C350716">
        <v>2</v>
      </c>
      <c r="D350716">
        <v>4</v>
      </c>
    </row>
    <row r="350717" spans="1:4" x14ac:dyDescent="0.25">
      <c r="A350717">
        <v>1</v>
      </c>
      <c r="B350717">
        <v>2</v>
      </c>
      <c r="C350717">
        <v>2</v>
      </c>
      <c r="D350717">
        <v>4</v>
      </c>
    </row>
    <row r="350718" spans="1:4" x14ac:dyDescent="0.25">
      <c r="A350718">
        <v>1</v>
      </c>
      <c r="B350718">
        <v>2</v>
      </c>
      <c r="C350718">
        <v>2</v>
      </c>
      <c r="D350718">
        <v>4</v>
      </c>
    </row>
    <row r="350719" spans="1:4" x14ac:dyDescent="0.25">
      <c r="A350719">
        <v>1</v>
      </c>
      <c r="B350719">
        <v>2</v>
      </c>
      <c r="C350719">
        <v>2</v>
      </c>
      <c r="D350719">
        <v>4</v>
      </c>
    </row>
    <row r="350720" spans="1:4" x14ac:dyDescent="0.25">
      <c r="A350720">
        <v>3</v>
      </c>
      <c r="B350720">
        <v>3</v>
      </c>
      <c r="C350720">
        <v>3</v>
      </c>
      <c r="D350720">
        <v>0</v>
      </c>
    </row>
    <row r="350721" spans="1:4" x14ac:dyDescent="0.25">
      <c r="A350721">
        <v>1</v>
      </c>
      <c r="B350721">
        <v>2</v>
      </c>
      <c r="C350721">
        <v>2</v>
      </c>
      <c r="D350721">
        <v>4</v>
      </c>
    </row>
    <row r="350722" spans="1:4" x14ac:dyDescent="0.25">
      <c r="A350722">
        <v>1</v>
      </c>
      <c r="B350722">
        <v>2</v>
      </c>
      <c r="C350722">
        <v>2</v>
      </c>
      <c r="D350722">
        <v>4</v>
      </c>
    </row>
    <row r="350723" spans="1:4" x14ac:dyDescent="0.25">
      <c r="A350723">
        <v>1</v>
      </c>
      <c r="B350723">
        <v>2</v>
      </c>
      <c r="C350723">
        <v>2</v>
      </c>
      <c r="D350723">
        <v>4</v>
      </c>
    </row>
    <row r="350724" spans="1:4" x14ac:dyDescent="0.25">
      <c r="A350724">
        <v>1</v>
      </c>
      <c r="B350724">
        <v>2</v>
      </c>
      <c r="C350724">
        <v>2</v>
      </c>
      <c r="D350724">
        <v>4</v>
      </c>
    </row>
    <row r="350725" spans="1:4" x14ac:dyDescent="0.25">
      <c r="A350725">
        <v>3</v>
      </c>
      <c r="B350725">
        <v>4</v>
      </c>
      <c r="C350725">
        <v>3</v>
      </c>
      <c r="D350725">
        <v>0</v>
      </c>
    </row>
    <row r="350726" spans="1:4" x14ac:dyDescent="0.25">
      <c r="A350726">
        <v>1</v>
      </c>
      <c r="B350726">
        <v>2</v>
      </c>
      <c r="C350726">
        <v>2</v>
      </c>
      <c r="D350726">
        <v>4</v>
      </c>
    </row>
    <row r="350727" spans="1:4" x14ac:dyDescent="0.25">
      <c r="A350727">
        <v>1</v>
      </c>
      <c r="B350727">
        <v>2</v>
      </c>
      <c r="C350727">
        <v>2</v>
      </c>
      <c r="D350727">
        <v>4</v>
      </c>
    </row>
    <row r="350728" spans="1:4" x14ac:dyDescent="0.25">
      <c r="A350728">
        <v>1</v>
      </c>
      <c r="B350728">
        <v>2</v>
      </c>
      <c r="C350728">
        <v>2</v>
      </c>
      <c r="D350728">
        <v>4</v>
      </c>
    </row>
    <row r="350729" spans="1:4" x14ac:dyDescent="0.25">
      <c r="A350729">
        <v>2</v>
      </c>
      <c r="B350729">
        <v>0</v>
      </c>
      <c r="C350729">
        <v>4</v>
      </c>
      <c r="D350729">
        <v>0</v>
      </c>
    </row>
    <row r="350730" spans="1:4" x14ac:dyDescent="0.25">
      <c r="A350730">
        <v>3</v>
      </c>
      <c r="B350730">
        <v>0</v>
      </c>
      <c r="C350730">
        <v>4</v>
      </c>
      <c r="D350730">
        <v>0</v>
      </c>
    </row>
    <row r="350731" spans="1:4" x14ac:dyDescent="0.25">
      <c r="A350731">
        <v>4</v>
      </c>
      <c r="B350731">
        <v>0</v>
      </c>
      <c r="C350731">
        <v>4</v>
      </c>
      <c r="D350731">
        <v>0</v>
      </c>
    </row>
    <row r="350732" spans="1:4" x14ac:dyDescent="0.25">
      <c r="A350732">
        <v>1</v>
      </c>
      <c r="B350732">
        <v>2</v>
      </c>
      <c r="C350732">
        <v>2</v>
      </c>
      <c r="D350732">
        <v>4</v>
      </c>
    </row>
    <row r="350733" spans="1:4" x14ac:dyDescent="0.25">
      <c r="A350733">
        <v>1</v>
      </c>
      <c r="B350733">
        <v>2</v>
      </c>
      <c r="C350733">
        <v>2</v>
      </c>
      <c r="D350733">
        <v>4</v>
      </c>
    </row>
    <row r="350734" spans="1:4" x14ac:dyDescent="0.25">
      <c r="A350734">
        <v>2</v>
      </c>
      <c r="B350734">
        <v>1</v>
      </c>
      <c r="C350734">
        <v>4</v>
      </c>
      <c r="D350734">
        <v>0</v>
      </c>
    </row>
    <row r="350735" spans="1:4" x14ac:dyDescent="0.25">
      <c r="A350735">
        <v>3</v>
      </c>
      <c r="B350735">
        <v>1</v>
      </c>
      <c r="C350735">
        <v>4</v>
      </c>
      <c r="D350735">
        <v>0</v>
      </c>
    </row>
    <row r="350736" spans="1:4" x14ac:dyDescent="0.25">
      <c r="A350736">
        <v>1</v>
      </c>
      <c r="B350736">
        <v>2</v>
      </c>
      <c r="C350736">
        <v>2</v>
      </c>
      <c r="D350736">
        <v>4</v>
      </c>
    </row>
    <row r="350737" spans="1:4" x14ac:dyDescent="0.25">
      <c r="A350737">
        <v>1</v>
      </c>
      <c r="B350737">
        <v>2</v>
      </c>
      <c r="C350737">
        <v>2</v>
      </c>
      <c r="D350737">
        <v>4</v>
      </c>
    </row>
    <row r="350738" spans="1:4" x14ac:dyDescent="0.25">
      <c r="A350738">
        <v>1</v>
      </c>
      <c r="B350738">
        <v>2</v>
      </c>
      <c r="C350738">
        <v>4</v>
      </c>
      <c r="D350738">
        <v>0</v>
      </c>
    </row>
    <row r="350739" spans="1:4" x14ac:dyDescent="0.25">
      <c r="A350739">
        <v>1</v>
      </c>
      <c r="B350739">
        <v>2</v>
      </c>
      <c r="C350739">
        <v>2</v>
      </c>
      <c r="D350739">
        <v>4</v>
      </c>
    </row>
    <row r="350740" spans="1:4" x14ac:dyDescent="0.25">
      <c r="A350740">
        <v>3</v>
      </c>
      <c r="B350740">
        <v>2</v>
      </c>
      <c r="C350740">
        <v>4</v>
      </c>
      <c r="D350740">
        <v>0</v>
      </c>
    </row>
    <row r="350741" spans="1:4" x14ac:dyDescent="0.25">
      <c r="A350741">
        <v>1</v>
      </c>
      <c r="B350741">
        <v>2</v>
      </c>
      <c r="C350741">
        <v>2</v>
      </c>
      <c r="D350741">
        <v>4</v>
      </c>
    </row>
    <row r="350742" spans="1:4" x14ac:dyDescent="0.25">
      <c r="A350742">
        <v>1</v>
      </c>
      <c r="B350742">
        <v>2</v>
      </c>
      <c r="C350742">
        <v>2</v>
      </c>
      <c r="D350742">
        <v>4</v>
      </c>
    </row>
    <row r="350743" spans="1:4" x14ac:dyDescent="0.25">
      <c r="A350743">
        <v>1</v>
      </c>
      <c r="B350743">
        <v>2</v>
      </c>
      <c r="C350743">
        <v>2</v>
      </c>
      <c r="D350743">
        <v>4</v>
      </c>
    </row>
    <row r="350744" spans="1:4" x14ac:dyDescent="0.25">
      <c r="A350744">
        <v>1</v>
      </c>
      <c r="B350744">
        <v>2</v>
      </c>
      <c r="C350744">
        <v>2</v>
      </c>
      <c r="D350744">
        <v>4</v>
      </c>
    </row>
    <row r="350745" spans="1:4" x14ac:dyDescent="0.25">
      <c r="A350745">
        <v>1</v>
      </c>
      <c r="B350745">
        <v>2</v>
      </c>
      <c r="C350745">
        <v>2</v>
      </c>
      <c r="D350745">
        <v>4</v>
      </c>
    </row>
    <row r="350746" spans="1:4" x14ac:dyDescent="0.25">
      <c r="A350746">
        <v>4</v>
      </c>
      <c r="B350746">
        <v>3</v>
      </c>
      <c r="C350746">
        <v>4</v>
      </c>
      <c r="D350746">
        <v>0</v>
      </c>
    </row>
    <row r="350747" spans="1:4" x14ac:dyDescent="0.25">
      <c r="A350747">
        <v>1</v>
      </c>
      <c r="B350747">
        <v>2</v>
      </c>
      <c r="C350747">
        <v>2</v>
      </c>
      <c r="D350747">
        <v>4</v>
      </c>
    </row>
    <row r="350748" spans="1:4" x14ac:dyDescent="0.25">
      <c r="A350748">
        <v>1</v>
      </c>
      <c r="B350748">
        <v>2</v>
      </c>
      <c r="C350748">
        <v>2</v>
      </c>
      <c r="D350748">
        <v>4</v>
      </c>
    </row>
    <row r="350749" spans="1:4" x14ac:dyDescent="0.25">
      <c r="A350749">
        <v>2</v>
      </c>
      <c r="B350749">
        <v>4</v>
      </c>
      <c r="C350749">
        <v>4</v>
      </c>
      <c r="D350749">
        <v>0</v>
      </c>
    </row>
    <row r="350750" spans="1:4" x14ac:dyDescent="0.25">
      <c r="A350750">
        <v>3</v>
      </c>
      <c r="B350750">
        <v>4</v>
      </c>
      <c r="C350750">
        <v>4</v>
      </c>
      <c r="D350750">
        <v>0</v>
      </c>
    </row>
    <row r="350751" spans="1:4" x14ac:dyDescent="0.25">
      <c r="A350751">
        <v>4</v>
      </c>
      <c r="B350751">
        <v>4</v>
      </c>
      <c r="C350751">
        <v>4</v>
      </c>
      <c r="D350751">
        <v>0</v>
      </c>
    </row>
    <row r="350752" spans="1:4" x14ac:dyDescent="0.25">
      <c r="A350752">
        <v>0</v>
      </c>
      <c r="B350752">
        <v>0</v>
      </c>
      <c r="C350752">
        <v>0</v>
      </c>
      <c r="D350752">
        <v>1</v>
      </c>
    </row>
    <row r="350753" spans="1:4" x14ac:dyDescent="0.25">
      <c r="A350753">
        <v>1</v>
      </c>
      <c r="B350753">
        <v>0</v>
      </c>
      <c r="C350753">
        <v>0</v>
      </c>
      <c r="D350753">
        <v>1</v>
      </c>
    </row>
    <row r="350754" spans="1:4" x14ac:dyDescent="0.25">
      <c r="A350754">
        <v>1</v>
      </c>
      <c r="B350754">
        <v>2</v>
      </c>
      <c r="C350754">
        <v>2</v>
      </c>
      <c r="D350754">
        <v>4</v>
      </c>
    </row>
    <row r="350755" spans="1:4" x14ac:dyDescent="0.25">
      <c r="A350755">
        <v>1</v>
      </c>
      <c r="B350755">
        <v>2</v>
      </c>
      <c r="C350755">
        <v>2</v>
      </c>
      <c r="D350755">
        <v>4</v>
      </c>
    </row>
    <row r="350756" spans="1:4" x14ac:dyDescent="0.25">
      <c r="A350756">
        <v>1</v>
      </c>
      <c r="B350756">
        <v>2</v>
      </c>
      <c r="C350756">
        <v>2</v>
      </c>
      <c r="D350756">
        <v>4</v>
      </c>
    </row>
    <row r="350757" spans="1:4" x14ac:dyDescent="0.25">
      <c r="A350757">
        <v>1</v>
      </c>
      <c r="B350757">
        <v>2</v>
      </c>
      <c r="C350757">
        <v>2</v>
      </c>
      <c r="D350757">
        <v>4</v>
      </c>
    </row>
    <row r="350758" spans="1:4" x14ac:dyDescent="0.25">
      <c r="A350758">
        <v>1</v>
      </c>
      <c r="B350758">
        <v>1</v>
      </c>
      <c r="C350758">
        <v>0</v>
      </c>
      <c r="D350758">
        <v>1</v>
      </c>
    </row>
    <row r="350759" spans="1:4" x14ac:dyDescent="0.25">
      <c r="A350759">
        <v>1</v>
      </c>
      <c r="B350759">
        <v>2</v>
      </c>
      <c r="C350759">
        <v>2</v>
      </c>
      <c r="D350759">
        <v>4</v>
      </c>
    </row>
    <row r="350760" spans="1:4" x14ac:dyDescent="0.25">
      <c r="A350760">
        <v>1</v>
      </c>
      <c r="B350760">
        <v>2</v>
      </c>
      <c r="C350760">
        <v>2</v>
      </c>
      <c r="D350760">
        <v>4</v>
      </c>
    </row>
    <row r="350761" spans="1:4" x14ac:dyDescent="0.25">
      <c r="A350761">
        <v>1</v>
      </c>
      <c r="B350761">
        <v>2</v>
      </c>
      <c r="C350761">
        <v>2</v>
      </c>
      <c r="D350761">
        <v>4</v>
      </c>
    </row>
    <row r="350762" spans="1:4" x14ac:dyDescent="0.25">
      <c r="A350762">
        <v>1</v>
      </c>
      <c r="B350762">
        <v>2</v>
      </c>
      <c r="C350762">
        <v>2</v>
      </c>
      <c r="D350762">
        <v>4</v>
      </c>
    </row>
    <row r="350763" spans="1:4" x14ac:dyDescent="0.25">
      <c r="A350763">
        <v>1</v>
      </c>
      <c r="B350763">
        <v>2</v>
      </c>
      <c r="C350763">
        <v>0</v>
      </c>
      <c r="D350763">
        <v>1</v>
      </c>
    </row>
    <row r="350764" spans="1:4" x14ac:dyDescent="0.25">
      <c r="A350764">
        <v>1</v>
      </c>
      <c r="B350764">
        <v>2</v>
      </c>
      <c r="C350764">
        <v>2</v>
      </c>
      <c r="D350764">
        <v>4</v>
      </c>
    </row>
    <row r="350765" spans="1:4" x14ac:dyDescent="0.25">
      <c r="A350765">
        <v>1</v>
      </c>
      <c r="B350765">
        <v>2</v>
      </c>
      <c r="C350765">
        <v>2</v>
      </c>
      <c r="D350765">
        <v>4</v>
      </c>
    </row>
    <row r="350766" spans="1:4" x14ac:dyDescent="0.25">
      <c r="A350766">
        <v>1</v>
      </c>
      <c r="B350766">
        <v>2</v>
      </c>
      <c r="C350766">
        <v>2</v>
      </c>
      <c r="D350766">
        <v>4</v>
      </c>
    </row>
    <row r="350767" spans="1:4" x14ac:dyDescent="0.25">
      <c r="A350767">
        <v>1</v>
      </c>
      <c r="B350767">
        <v>2</v>
      </c>
      <c r="C350767">
        <v>2</v>
      </c>
      <c r="D350767">
        <v>4</v>
      </c>
    </row>
    <row r="350768" spans="1:4" x14ac:dyDescent="0.25">
      <c r="A350768">
        <v>1</v>
      </c>
      <c r="B350768">
        <v>2</v>
      </c>
      <c r="C350768">
        <v>2</v>
      </c>
      <c r="D350768">
        <v>4</v>
      </c>
    </row>
    <row r="350769" spans="1:4" x14ac:dyDescent="0.25">
      <c r="A350769">
        <v>1</v>
      </c>
      <c r="B350769">
        <v>2</v>
      </c>
      <c r="C350769">
        <v>2</v>
      </c>
      <c r="D350769">
        <v>4</v>
      </c>
    </row>
    <row r="350770" spans="1:4" x14ac:dyDescent="0.25">
      <c r="A350770">
        <v>1</v>
      </c>
      <c r="B350770">
        <v>2</v>
      </c>
      <c r="C350770">
        <v>2</v>
      </c>
      <c r="D350770">
        <v>4</v>
      </c>
    </row>
    <row r="350771" spans="1:4" x14ac:dyDescent="0.25">
      <c r="A350771">
        <v>1</v>
      </c>
      <c r="B350771">
        <v>2</v>
      </c>
      <c r="C350771">
        <v>2</v>
      </c>
      <c r="D350771">
        <v>4</v>
      </c>
    </row>
    <row r="350772" spans="1:4" x14ac:dyDescent="0.25">
      <c r="A350772">
        <v>0</v>
      </c>
      <c r="B350772">
        <v>4</v>
      </c>
      <c r="C350772">
        <v>0</v>
      </c>
      <c r="D350772">
        <v>1</v>
      </c>
    </row>
    <row r="350773" spans="1:4" x14ac:dyDescent="0.25">
      <c r="A350773">
        <v>1</v>
      </c>
      <c r="B350773">
        <v>4</v>
      </c>
      <c r="C350773">
        <v>0</v>
      </c>
      <c r="D350773">
        <v>1</v>
      </c>
    </row>
    <row r="350774" spans="1:4" x14ac:dyDescent="0.25">
      <c r="A350774">
        <v>1</v>
      </c>
      <c r="B350774">
        <v>2</v>
      </c>
      <c r="C350774">
        <v>2</v>
      </c>
      <c r="D350774">
        <v>4</v>
      </c>
    </row>
    <row r="350775" spans="1:4" x14ac:dyDescent="0.25">
      <c r="A350775">
        <v>1</v>
      </c>
      <c r="B350775">
        <v>2</v>
      </c>
      <c r="C350775">
        <v>2</v>
      </c>
      <c r="D350775">
        <v>4</v>
      </c>
    </row>
    <row r="350776" spans="1:4" x14ac:dyDescent="0.25">
      <c r="A350776">
        <v>1</v>
      </c>
      <c r="B350776">
        <v>2</v>
      </c>
      <c r="C350776">
        <v>2</v>
      </c>
      <c r="D350776">
        <v>4</v>
      </c>
    </row>
    <row r="350777" spans="1:4" x14ac:dyDescent="0.25">
      <c r="A350777">
        <v>0</v>
      </c>
      <c r="B350777">
        <v>0</v>
      </c>
      <c r="C350777">
        <v>1</v>
      </c>
      <c r="D350777">
        <v>1</v>
      </c>
    </row>
    <row r="350778" spans="1:4" x14ac:dyDescent="0.25">
      <c r="A350778">
        <v>1</v>
      </c>
      <c r="B350778">
        <v>0</v>
      </c>
      <c r="C350778">
        <v>1</v>
      </c>
      <c r="D350778">
        <v>1</v>
      </c>
    </row>
    <row r="350779" spans="1:4" x14ac:dyDescent="0.25">
      <c r="A350779">
        <v>1</v>
      </c>
      <c r="B350779">
        <v>2</v>
      </c>
      <c r="C350779">
        <v>2</v>
      </c>
      <c r="D350779">
        <v>4</v>
      </c>
    </row>
    <row r="350780" spans="1:4" x14ac:dyDescent="0.25">
      <c r="A350780">
        <v>1</v>
      </c>
      <c r="B350780">
        <v>2</v>
      </c>
      <c r="C350780">
        <v>2</v>
      </c>
      <c r="D350780">
        <v>4</v>
      </c>
    </row>
    <row r="350781" spans="1:4" x14ac:dyDescent="0.25">
      <c r="A350781">
        <v>4</v>
      </c>
      <c r="B350781">
        <v>0</v>
      </c>
      <c r="C350781">
        <v>1</v>
      </c>
      <c r="D350781">
        <v>1</v>
      </c>
    </row>
    <row r="350782" spans="1:4" x14ac:dyDescent="0.25">
      <c r="A350782">
        <v>1</v>
      </c>
      <c r="B350782">
        <v>2</v>
      </c>
      <c r="C350782">
        <v>2</v>
      </c>
      <c r="D350782">
        <v>4</v>
      </c>
    </row>
    <row r="350783" spans="1:4" x14ac:dyDescent="0.25">
      <c r="A350783">
        <v>1</v>
      </c>
      <c r="B350783">
        <v>1</v>
      </c>
      <c r="C350783">
        <v>1</v>
      </c>
      <c r="D350783">
        <v>1</v>
      </c>
    </row>
    <row r="350784" spans="1:4" x14ac:dyDescent="0.25">
      <c r="A350784">
        <v>1</v>
      </c>
      <c r="B350784">
        <v>2</v>
      </c>
      <c r="C350784">
        <v>2</v>
      </c>
      <c r="D350784">
        <v>4</v>
      </c>
    </row>
    <row r="350785" spans="1:4" x14ac:dyDescent="0.25">
      <c r="A350785">
        <v>1</v>
      </c>
      <c r="B350785">
        <v>2</v>
      </c>
      <c r="C350785">
        <v>2</v>
      </c>
      <c r="D350785">
        <v>4</v>
      </c>
    </row>
    <row r="350786" spans="1:4" x14ac:dyDescent="0.25">
      <c r="A350786">
        <v>1</v>
      </c>
      <c r="B350786">
        <v>2</v>
      </c>
      <c r="C350786">
        <v>2</v>
      </c>
      <c r="D350786">
        <v>4</v>
      </c>
    </row>
    <row r="350787" spans="1:4" x14ac:dyDescent="0.25">
      <c r="A350787">
        <v>1</v>
      </c>
      <c r="B350787">
        <v>2</v>
      </c>
      <c r="C350787">
        <v>2</v>
      </c>
      <c r="D350787">
        <v>4</v>
      </c>
    </row>
    <row r="350788" spans="1:4" x14ac:dyDescent="0.25">
      <c r="A350788">
        <v>1</v>
      </c>
      <c r="B350788">
        <v>2</v>
      </c>
      <c r="C350788">
        <v>1</v>
      </c>
      <c r="D350788">
        <v>1</v>
      </c>
    </row>
    <row r="350789" spans="1:4" x14ac:dyDescent="0.25">
      <c r="A350789">
        <v>1</v>
      </c>
      <c r="B350789">
        <v>2</v>
      </c>
      <c r="C350789">
        <v>2</v>
      </c>
      <c r="D350789">
        <v>4</v>
      </c>
    </row>
    <row r="350790" spans="1:4" x14ac:dyDescent="0.25">
      <c r="A350790">
        <v>1</v>
      </c>
      <c r="B350790">
        <v>2</v>
      </c>
      <c r="C350790">
        <v>2</v>
      </c>
      <c r="D350790">
        <v>4</v>
      </c>
    </row>
    <row r="350791" spans="1:4" x14ac:dyDescent="0.25">
      <c r="A350791">
        <v>1</v>
      </c>
      <c r="B350791">
        <v>2</v>
      </c>
      <c r="C350791">
        <v>2</v>
      </c>
      <c r="D350791">
        <v>4</v>
      </c>
    </row>
    <row r="350792" spans="1:4" x14ac:dyDescent="0.25">
      <c r="A350792">
        <v>1</v>
      </c>
      <c r="B350792">
        <v>2</v>
      </c>
      <c r="C350792">
        <v>2</v>
      </c>
      <c r="D350792">
        <v>4</v>
      </c>
    </row>
    <row r="350793" spans="1:4" x14ac:dyDescent="0.25">
      <c r="A350793">
        <v>1</v>
      </c>
      <c r="B350793">
        <v>2</v>
      </c>
      <c r="C350793">
        <v>2</v>
      </c>
      <c r="D350793">
        <v>4</v>
      </c>
    </row>
    <row r="350794" spans="1:4" x14ac:dyDescent="0.25">
      <c r="A350794">
        <v>1</v>
      </c>
      <c r="B350794">
        <v>2</v>
      </c>
      <c r="C350794">
        <v>2</v>
      </c>
      <c r="D350794">
        <v>4</v>
      </c>
    </row>
    <row r="350795" spans="1:4" x14ac:dyDescent="0.25">
      <c r="A350795">
        <v>1</v>
      </c>
      <c r="B350795">
        <v>2</v>
      </c>
      <c r="C350795">
        <v>2</v>
      </c>
      <c r="D350795">
        <v>4</v>
      </c>
    </row>
    <row r="350796" spans="1:4" x14ac:dyDescent="0.25">
      <c r="A350796">
        <v>1</v>
      </c>
      <c r="B350796">
        <v>2</v>
      </c>
      <c r="C350796">
        <v>2</v>
      </c>
      <c r="D350796">
        <v>4</v>
      </c>
    </row>
    <row r="350797" spans="1:4" x14ac:dyDescent="0.25">
      <c r="A350797">
        <v>0</v>
      </c>
      <c r="B350797">
        <v>4</v>
      </c>
      <c r="C350797">
        <v>1</v>
      </c>
      <c r="D350797">
        <v>1</v>
      </c>
    </row>
    <row r="350798" spans="1:4" x14ac:dyDescent="0.25">
      <c r="A350798">
        <v>1</v>
      </c>
      <c r="B350798">
        <v>4</v>
      </c>
      <c r="C350798">
        <v>1</v>
      </c>
      <c r="D350798">
        <v>1</v>
      </c>
    </row>
    <row r="350799" spans="1:4" x14ac:dyDescent="0.25">
      <c r="A350799">
        <v>1</v>
      </c>
      <c r="B350799">
        <v>2</v>
      </c>
      <c r="C350799">
        <v>2</v>
      </c>
      <c r="D350799">
        <v>4</v>
      </c>
    </row>
    <row r="350800" spans="1:4" x14ac:dyDescent="0.25">
      <c r="A350800">
        <v>1</v>
      </c>
      <c r="B350800">
        <v>2</v>
      </c>
      <c r="C350800">
        <v>2</v>
      </c>
      <c r="D350800">
        <v>4</v>
      </c>
    </row>
    <row r="350801" spans="1:4" x14ac:dyDescent="0.25">
      <c r="A350801">
        <v>4</v>
      </c>
      <c r="B350801">
        <v>4</v>
      </c>
      <c r="C350801">
        <v>1</v>
      </c>
      <c r="D350801">
        <v>1</v>
      </c>
    </row>
    <row r="350802" spans="1:4" x14ac:dyDescent="0.25">
      <c r="A350802">
        <v>1</v>
      </c>
      <c r="B350802">
        <v>2</v>
      </c>
      <c r="C350802">
        <v>2</v>
      </c>
      <c r="D350802">
        <v>4</v>
      </c>
    </row>
    <row r="350803" spans="1:4" x14ac:dyDescent="0.25">
      <c r="A350803">
        <v>1</v>
      </c>
      <c r="B350803">
        <v>2</v>
      </c>
      <c r="C350803">
        <v>2</v>
      </c>
      <c r="D350803">
        <v>4</v>
      </c>
    </row>
    <row r="350804" spans="1:4" x14ac:dyDescent="0.25">
      <c r="A350804">
        <v>1</v>
      </c>
      <c r="B350804">
        <v>2</v>
      </c>
      <c r="C350804">
        <v>2</v>
      </c>
      <c r="D350804">
        <v>4</v>
      </c>
    </row>
    <row r="350805" spans="1:4" x14ac:dyDescent="0.25">
      <c r="A350805">
        <v>1</v>
      </c>
      <c r="B350805">
        <v>2</v>
      </c>
      <c r="C350805">
        <v>2</v>
      </c>
      <c r="D350805">
        <v>4</v>
      </c>
    </row>
    <row r="350806" spans="1:4" x14ac:dyDescent="0.25">
      <c r="A350806">
        <v>1</v>
      </c>
      <c r="B350806">
        <v>2</v>
      </c>
      <c r="C350806">
        <v>2</v>
      </c>
      <c r="D350806">
        <v>4</v>
      </c>
    </row>
    <row r="350807" spans="1:4" x14ac:dyDescent="0.25">
      <c r="A350807">
        <v>0</v>
      </c>
      <c r="B350807">
        <v>1</v>
      </c>
      <c r="C350807">
        <v>2</v>
      </c>
      <c r="D350807">
        <v>1</v>
      </c>
    </row>
    <row r="350808" spans="1:4" x14ac:dyDescent="0.25">
      <c r="A350808">
        <v>1</v>
      </c>
      <c r="B350808">
        <v>1</v>
      </c>
      <c r="C350808">
        <v>2</v>
      </c>
      <c r="D350808">
        <v>1</v>
      </c>
    </row>
    <row r="350809" spans="1:4" x14ac:dyDescent="0.25">
      <c r="A350809">
        <v>2</v>
      </c>
      <c r="B350809">
        <v>1</v>
      </c>
      <c r="C350809">
        <v>2</v>
      </c>
      <c r="D350809">
        <v>1</v>
      </c>
    </row>
    <row r="350810" spans="1:4" x14ac:dyDescent="0.25">
      <c r="A350810">
        <v>1</v>
      </c>
      <c r="B350810">
        <v>2</v>
      </c>
      <c r="C350810">
        <v>2</v>
      </c>
      <c r="D350810">
        <v>4</v>
      </c>
    </row>
    <row r="350811" spans="1:4" x14ac:dyDescent="0.25">
      <c r="A350811">
        <v>1</v>
      </c>
      <c r="B350811">
        <v>2</v>
      </c>
      <c r="C350811">
        <v>2</v>
      </c>
      <c r="D350811">
        <v>4</v>
      </c>
    </row>
    <row r="350812" spans="1:4" x14ac:dyDescent="0.25">
      <c r="A350812">
        <v>1</v>
      </c>
      <c r="B350812">
        <v>2</v>
      </c>
      <c r="C350812">
        <v>2</v>
      </c>
      <c r="D350812">
        <v>4</v>
      </c>
    </row>
    <row r="350813" spans="1:4" x14ac:dyDescent="0.25">
      <c r="A350813">
        <v>1</v>
      </c>
      <c r="B350813">
        <v>2</v>
      </c>
      <c r="C350813">
        <v>2</v>
      </c>
      <c r="D350813">
        <v>1</v>
      </c>
    </row>
    <row r="350814" spans="1:4" x14ac:dyDescent="0.25">
      <c r="A350814">
        <v>1</v>
      </c>
      <c r="B350814">
        <v>2</v>
      </c>
      <c r="C350814">
        <v>2</v>
      </c>
      <c r="D350814">
        <v>4</v>
      </c>
    </row>
    <row r="350815" spans="1:4" x14ac:dyDescent="0.25">
      <c r="A350815">
        <v>1</v>
      </c>
      <c r="B350815">
        <v>2</v>
      </c>
      <c r="C350815">
        <v>2</v>
      </c>
      <c r="D350815">
        <v>4</v>
      </c>
    </row>
    <row r="350816" spans="1:4" x14ac:dyDescent="0.25">
      <c r="A350816">
        <v>1</v>
      </c>
      <c r="B350816">
        <v>2</v>
      </c>
      <c r="C350816">
        <v>2</v>
      </c>
      <c r="D350816">
        <v>4</v>
      </c>
    </row>
    <row r="350817" spans="1:4" x14ac:dyDescent="0.25">
      <c r="A350817">
        <v>1</v>
      </c>
      <c r="B350817">
        <v>2</v>
      </c>
      <c r="C350817">
        <v>2</v>
      </c>
      <c r="D350817">
        <v>4</v>
      </c>
    </row>
    <row r="350818" spans="1:4" x14ac:dyDescent="0.25">
      <c r="A350818">
        <v>1</v>
      </c>
      <c r="B350818">
        <v>2</v>
      </c>
      <c r="C350818">
        <v>2</v>
      </c>
      <c r="D350818">
        <v>4</v>
      </c>
    </row>
    <row r="350819" spans="1:4" x14ac:dyDescent="0.25">
      <c r="A350819">
        <v>1</v>
      </c>
      <c r="B350819">
        <v>2</v>
      </c>
      <c r="C350819">
        <v>2</v>
      </c>
      <c r="D350819">
        <v>4</v>
      </c>
    </row>
    <row r="350820" spans="1:4" x14ac:dyDescent="0.25">
      <c r="A350820">
        <v>1</v>
      </c>
      <c r="B350820">
        <v>2</v>
      </c>
      <c r="C350820">
        <v>2</v>
      </c>
      <c r="D350820">
        <v>4</v>
      </c>
    </row>
    <row r="350821" spans="1:4" x14ac:dyDescent="0.25">
      <c r="A350821">
        <v>1</v>
      </c>
      <c r="B350821">
        <v>2</v>
      </c>
      <c r="C350821">
        <v>2</v>
      </c>
      <c r="D350821">
        <v>4</v>
      </c>
    </row>
    <row r="350822" spans="1:4" x14ac:dyDescent="0.25">
      <c r="A350822">
        <v>1</v>
      </c>
      <c r="B350822">
        <v>2</v>
      </c>
      <c r="C350822">
        <v>2</v>
      </c>
      <c r="D350822">
        <v>4</v>
      </c>
    </row>
    <row r="350823" spans="1:4" x14ac:dyDescent="0.25">
      <c r="A350823">
        <v>1</v>
      </c>
      <c r="B350823">
        <v>2</v>
      </c>
      <c r="C350823">
        <v>2</v>
      </c>
      <c r="D350823">
        <v>4</v>
      </c>
    </row>
    <row r="350824" spans="1:4" x14ac:dyDescent="0.25">
      <c r="A350824">
        <v>1</v>
      </c>
      <c r="B350824">
        <v>2</v>
      </c>
      <c r="C350824">
        <v>2</v>
      </c>
      <c r="D350824">
        <v>4</v>
      </c>
    </row>
    <row r="350825" spans="1:4" x14ac:dyDescent="0.25">
      <c r="A350825">
        <v>1</v>
      </c>
      <c r="B350825">
        <v>2</v>
      </c>
      <c r="C350825">
        <v>2</v>
      </c>
      <c r="D350825">
        <v>4</v>
      </c>
    </row>
    <row r="350826" spans="1:4" x14ac:dyDescent="0.25">
      <c r="A350826">
        <v>1</v>
      </c>
      <c r="B350826">
        <v>2</v>
      </c>
      <c r="C350826">
        <v>2</v>
      </c>
      <c r="D350826">
        <v>4</v>
      </c>
    </row>
    <row r="350827" spans="1:4" x14ac:dyDescent="0.25">
      <c r="A350827">
        <v>1</v>
      </c>
      <c r="B350827">
        <v>2</v>
      </c>
      <c r="C350827">
        <v>2</v>
      </c>
      <c r="D350827">
        <v>4</v>
      </c>
    </row>
    <row r="350828" spans="1:4" x14ac:dyDescent="0.25">
      <c r="A350828">
        <v>1</v>
      </c>
      <c r="B350828">
        <v>2</v>
      </c>
      <c r="C350828">
        <v>2</v>
      </c>
      <c r="D350828">
        <v>4</v>
      </c>
    </row>
    <row r="350829" spans="1:4" x14ac:dyDescent="0.25">
      <c r="A350829">
        <v>1</v>
      </c>
      <c r="B350829">
        <v>2</v>
      </c>
      <c r="C350829">
        <v>2</v>
      </c>
      <c r="D350829">
        <v>4</v>
      </c>
    </row>
    <row r="350830" spans="1:4" x14ac:dyDescent="0.25">
      <c r="A350830">
        <v>1</v>
      </c>
      <c r="B350830">
        <v>2</v>
      </c>
      <c r="C350830">
        <v>2</v>
      </c>
      <c r="D350830">
        <v>4</v>
      </c>
    </row>
    <row r="350831" spans="1:4" x14ac:dyDescent="0.25">
      <c r="A350831">
        <v>4</v>
      </c>
      <c r="B350831">
        <v>0</v>
      </c>
      <c r="C350831">
        <v>3</v>
      </c>
      <c r="D350831">
        <v>1</v>
      </c>
    </row>
    <row r="350832" spans="1:4" x14ac:dyDescent="0.25">
      <c r="A350832">
        <v>0</v>
      </c>
      <c r="B350832">
        <v>1</v>
      </c>
      <c r="C350832">
        <v>3</v>
      </c>
      <c r="D350832">
        <v>1</v>
      </c>
    </row>
    <row r="350833" spans="1:4" x14ac:dyDescent="0.25">
      <c r="A350833">
        <v>1</v>
      </c>
      <c r="B350833">
        <v>1</v>
      </c>
      <c r="C350833">
        <v>3</v>
      </c>
      <c r="D350833">
        <v>1</v>
      </c>
    </row>
    <row r="350834" spans="1:4" x14ac:dyDescent="0.25">
      <c r="A350834">
        <v>1</v>
      </c>
      <c r="B350834">
        <v>2</v>
      </c>
      <c r="C350834">
        <v>2</v>
      </c>
      <c r="D350834">
        <v>4</v>
      </c>
    </row>
    <row r="350835" spans="1:4" x14ac:dyDescent="0.25">
      <c r="A350835">
        <v>1</v>
      </c>
      <c r="B350835">
        <v>2</v>
      </c>
      <c r="C350835">
        <v>2</v>
      </c>
      <c r="D350835">
        <v>4</v>
      </c>
    </row>
    <row r="350836" spans="1:4" x14ac:dyDescent="0.25">
      <c r="A350836">
        <v>1</v>
      </c>
      <c r="B350836">
        <v>2</v>
      </c>
      <c r="C350836">
        <v>2</v>
      </c>
      <c r="D350836">
        <v>4</v>
      </c>
    </row>
    <row r="350837" spans="1:4" x14ac:dyDescent="0.25">
      <c r="A350837">
        <v>1</v>
      </c>
      <c r="B350837">
        <v>2</v>
      </c>
      <c r="C350837">
        <v>2</v>
      </c>
      <c r="D350837">
        <v>4</v>
      </c>
    </row>
    <row r="350838" spans="1:4" x14ac:dyDescent="0.25">
      <c r="A350838">
        <v>1</v>
      </c>
      <c r="B350838">
        <v>2</v>
      </c>
      <c r="C350838">
        <v>2</v>
      </c>
      <c r="D350838">
        <v>4</v>
      </c>
    </row>
    <row r="350839" spans="1:4" x14ac:dyDescent="0.25">
      <c r="A350839">
        <v>1</v>
      </c>
      <c r="B350839">
        <v>2</v>
      </c>
      <c r="C350839">
        <v>2</v>
      </c>
      <c r="D350839">
        <v>4</v>
      </c>
    </row>
    <row r="350840" spans="1:4" x14ac:dyDescent="0.25">
      <c r="A350840">
        <v>3</v>
      </c>
      <c r="B350840">
        <v>2</v>
      </c>
      <c r="C350840">
        <v>3</v>
      </c>
      <c r="D350840">
        <v>1</v>
      </c>
    </row>
    <row r="350841" spans="1:4" x14ac:dyDescent="0.25">
      <c r="A350841">
        <v>4</v>
      </c>
      <c r="B350841">
        <v>2</v>
      </c>
      <c r="C350841">
        <v>3</v>
      </c>
      <c r="D350841">
        <v>1</v>
      </c>
    </row>
    <row r="350842" spans="1:4" x14ac:dyDescent="0.25">
      <c r="A350842">
        <v>1</v>
      </c>
      <c r="B350842">
        <v>2</v>
      </c>
      <c r="C350842">
        <v>2</v>
      </c>
      <c r="D350842">
        <v>4</v>
      </c>
    </row>
    <row r="350843" spans="1:4" x14ac:dyDescent="0.25">
      <c r="A350843">
        <v>1</v>
      </c>
      <c r="B350843">
        <v>2</v>
      </c>
      <c r="C350843">
        <v>2</v>
      </c>
      <c r="D350843">
        <v>4</v>
      </c>
    </row>
    <row r="350844" spans="1:4" x14ac:dyDescent="0.25">
      <c r="A350844">
        <v>1</v>
      </c>
      <c r="B350844">
        <v>2</v>
      </c>
      <c r="C350844">
        <v>2</v>
      </c>
      <c r="D350844">
        <v>4</v>
      </c>
    </row>
    <row r="350845" spans="1:4" x14ac:dyDescent="0.25">
      <c r="A350845">
        <v>1</v>
      </c>
      <c r="B350845">
        <v>2</v>
      </c>
      <c r="C350845">
        <v>2</v>
      </c>
      <c r="D350845">
        <v>4</v>
      </c>
    </row>
    <row r="350846" spans="1:4" x14ac:dyDescent="0.25">
      <c r="A350846">
        <v>1</v>
      </c>
      <c r="B350846">
        <v>2</v>
      </c>
      <c r="C350846">
        <v>2</v>
      </c>
      <c r="D350846">
        <v>4</v>
      </c>
    </row>
    <row r="350847" spans="1:4" x14ac:dyDescent="0.25">
      <c r="A350847">
        <v>1</v>
      </c>
      <c r="B350847">
        <v>2</v>
      </c>
      <c r="C350847">
        <v>2</v>
      </c>
      <c r="D350847">
        <v>4</v>
      </c>
    </row>
    <row r="350848" spans="1:4" x14ac:dyDescent="0.25">
      <c r="A350848">
        <v>1</v>
      </c>
      <c r="B350848">
        <v>2</v>
      </c>
      <c r="C350848">
        <v>2</v>
      </c>
      <c r="D350848">
        <v>4</v>
      </c>
    </row>
    <row r="350849" spans="1:4" x14ac:dyDescent="0.25">
      <c r="A350849">
        <v>1</v>
      </c>
      <c r="B350849">
        <v>2</v>
      </c>
      <c r="C350849">
        <v>2</v>
      </c>
      <c r="D350849">
        <v>4</v>
      </c>
    </row>
    <row r="350850" spans="1:4" x14ac:dyDescent="0.25">
      <c r="A350850">
        <v>3</v>
      </c>
      <c r="B350850">
        <v>4</v>
      </c>
      <c r="C350850">
        <v>3</v>
      </c>
      <c r="D350850">
        <v>1</v>
      </c>
    </row>
    <row r="350851" spans="1:4" x14ac:dyDescent="0.25">
      <c r="A350851">
        <v>1</v>
      </c>
      <c r="B350851">
        <v>2</v>
      </c>
      <c r="C350851">
        <v>2</v>
      </c>
      <c r="D350851">
        <v>4</v>
      </c>
    </row>
    <row r="350852" spans="1:4" x14ac:dyDescent="0.25">
      <c r="A350852">
        <v>0</v>
      </c>
      <c r="B350852">
        <v>0</v>
      </c>
      <c r="C350852">
        <v>4</v>
      </c>
      <c r="D350852">
        <v>1</v>
      </c>
    </row>
    <row r="350853" spans="1:4" x14ac:dyDescent="0.25">
      <c r="A350853">
        <v>1</v>
      </c>
      <c r="B350853">
        <v>2</v>
      </c>
      <c r="C350853">
        <v>2</v>
      </c>
      <c r="D350853">
        <v>4</v>
      </c>
    </row>
    <row r="350854" spans="1:4" x14ac:dyDescent="0.25">
      <c r="A350854">
        <v>1</v>
      </c>
      <c r="B350854">
        <v>2</v>
      </c>
      <c r="C350854">
        <v>2</v>
      </c>
      <c r="D350854">
        <v>4</v>
      </c>
    </row>
    <row r="350855" spans="1:4" x14ac:dyDescent="0.25">
      <c r="A350855">
        <v>1</v>
      </c>
      <c r="B350855">
        <v>2</v>
      </c>
      <c r="C350855">
        <v>2</v>
      </c>
      <c r="D350855">
        <v>4</v>
      </c>
    </row>
    <row r="350856" spans="1:4" x14ac:dyDescent="0.25">
      <c r="A350856">
        <v>4</v>
      </c>
      <c r="B350856">
        <v>0</v>
      </c>
      <c r="C350856">
        <v>4</v>
      </c>
      <c r="D350856">
        <v>1</v>
      </c>
    </row>
    <row r="350857" spans="1:4" x14ac:dyDescent="0.25">
      <c r="A350857">
        <v>0</v>
      </c>
      <c r="B350857">
        <v>1</v>
      </c>
      <c r="C350857">
        <v>4</v>
      </c>
      <c r="D350857">
        <v>1</v>
      </c>
    </row>
    <row r="350858" spans="1:4" x14ac:dyDescent="0.25">
      <c r="A350858">
        <v>1</v>
      </c>
      <c r="B350858">
        <v>2</v>
      </c>
      <c r="C350858">
        <v>2</v>
      </c>
      <c r="D350858">
        <v>4</v>
      </c>
    </row>
    <row r="350859" spans="1:4" x14ac:dyDescent="0.25">
      <c r="A350859">
        <v>1</v>
      </c>
      <c r="B350859">
        <v>2</v>
      </c>
      <c r="C350859">
        <v>2</v>
      </c>
      <c r="D350859">
        <v>4</v>
      </c>
    </row>
    <row r="350860" spans="1:4" x14ac:dyDescent="0.25">
      <c r="A350860">
        <v>1</v>
      </c>
      <c r="B350860">
        <v>2</v>
      </c>
      <c r="C350860">
        <v>2</v>
      </c>
      <c r="D350860">
        <v>4</v>
      </c>
    </row>
    <row r="350861" spans="1:4" x14ac:dyDescent="0.25">
      <c r="A350861">
        <v>1</v>
      </c>
      <c r="B350861">
        <v>2</v>
      </c>
      <c r="C350861">
        <v>2</v>
      </c>
      <c r="D350861">
        <v>4</v>
      </c>
    </row>
    <row r="350862" spans="1:4" x14ac:dyDescent="0.25">
      <c r="A350862">
        <v>0</v>
      </c>
      <c r="B350862">
        <v>2</v>
      </c>
      <c r="C350862">
        <v>4</v>
      </c>
      <c r="D350862">
        <v>1</v>
      </c>
    </row>
    <row r="350863" spans="1:4" x14ac:dyDescent="0.25">
      <c r="A350863">
        <v>1</v>
      </c>
      <c r="B350863">
        <v>2</v>
      </c>
      <c r="C350863">
        <v>4</v>
      </c>
      <c r="D350863">
        <v>1</v>
      </c>
    </row>
    <row r="350864" spans="1:4" x14ac:dyDescent="0.25">
      <c r="A350864">
        <v>1</v>
      </c>
      <c r="B350864">
        <v>2</v>
      </c>
      <c r="C350864">
        <v>2</v>
      </c>
      <c r="D350864">
        <v>4</v>
      </c>
    </row>
    <row r="350865" spans="1:4" x14ac:dyDescent="0.25">
      <c r="A350865">
        <v>1</v>
      </c>
      <c r="B350865">
        <v>2</v>
      </c>
      <c r="C350865">
        <v>2</v>
      </c>
      <c r="D350865">
        <v>4</v>
      </c>
    </row>
    <row r="350866" spans="1:4" x14ac:dyDescent="0.25">
      <c r="A350866">
        <v>1</v>
      </c>
      <c r="B350866">
        <v>2</v>
      </c>
      <c r="C350866">
        <v>2</v>
      </c>
      <c r="D350866">
        <v>4</v>
      </c>
    </row>
    <row r="350867" spans="1:4" x14ac:dyDescent="0.25">
      <c r="A350867">
        <v>1</v>
      </c>
      <c r="B350867">
        <v>2</v>
      </c>
      <c r="C350867">
        <v>2</v>
      </c>
      <c r="D350867">
        <v>4</v>
      </c>
    </row>
    <row r="350868" spans="1:4" x14ac:dyDescent="0.25">
      <c r="A350868">
        <v>1</v>
      </c>
      <c r="B350868">
        <v>2</v>
      </c>
      <c r="C350868">
        <v>2</v>
      </c>
      <c r="D350868">
        <v>4</v>
      </c>
    </row>
    <row r="350869" spans="1:4" x14ac:dyDescent="0.25">
      <c r="A350869">
        <v>1</v>
      </c>
      <c r="B350869">
        <v>2</v>
      </c>
      <c r="C350869">
        <v>2</v>
      </c>
      <c r="D350869">
        <v>4</v>
      </c>
    </row>
    <row r="350870" spans="1:4" x14ac:dyDescent="0.25">
      <c r="A350870">
        <v>3</v>
      </c>
      <c r="B350870">
        <v>3</v>
      </c>
      <c r="C350870">
        <v>4</v>
      </c>
      <c r="D350870">
        <v>1</v>
      </c>
    </row>
    <row r="350871" spans="1:4" x14ac:dyDescent="0.25">
      <c r="A350871">
        <v>1</v>
      </c>
      <c r="B350871">
        <v>2</v>
      </c>
      <c r="C350871">
        <v>2</v>
      </c>
      <c r="D350871">
        <v>4</v>
      </c>
    </row>
    <row r="350872" spans="1:4" x14ac:dyDescent="0.25">
      <c r="A350872">
        <v>0</v>
      </c>
      <c r="B350872">
        <v>4</v>
      </c>
      <c r="C350872">
        <v>4</v>
      </c>
      <c r="D350872">
        <v>1</v>
      </c>
    </row>
    <row r="350873" spans="1:4" x14ac:dyDescent="0.25">
      <c r="A350873">
        <v>1</v>
      </c>
      <c r="B350873">
        <v>2</v>
      </c>
      <c r="C350873">
        <v>2</v>
      </c>
      <c r="D350873">
        <v>4</v>
      </c>
    </row>
    <row r="350874" spans="1:4" x14ac:dyDescent="0.25">
      <c r="A350874">
        <v>1</v>
      </c>
      <c r="B350874">
        <v>2</v>
      </c>
      <c r="C350874">
        <v>2</v>
      </c>
      <c r="D350874">
        <v>4</v>
      </c>
    </row>
    <row r="350875" spans="1:4" x14ac:dyDescent="0.25">
      <c r="A350875">
        <v>3</v>
      </c>
      <c r="B350875">
        <v>4</v>
      </c>
      <c r="C350875">
        <v>4</v>
      </c>
      <c r="D350875">
        <v>1</v>
      </c>
    </row>
    <row r="350876" spans="1:4" x14ac:dyDescent="0.25">
      <c r="A350876">
        <v>1</v>
      </c>
      <c r="B350876">
        <v>2</v>
      </c>
      <c r="C350876">
        <v>2</v>
      </c>
      <c r="D350876">
        <v>4</v>
      </c>
    </row>
    <row r="350877" spans="1:4" x14ac:dyDescent="0.25">
      <c r="A350877">
        <v>0</v>
      </c>
      <c r="B350877">
        <v>0</v>
      </c>
      <c r="C350877">
        <v>0</v>
      </c>
      <c r="D350877">
        <v>2</v>
      </c>
    </row>
    <row r="350878" spans="1:4" x14ac:dyDescent="0.25">
      <c r="A350878">
        <v>1</v>
      </c>
      <c r="B350878">
        <v>0</v>
      </c>
      <c r="C350878">
        <v>0</v>
      </c>
      <c r="D350878">
        <v>2</v>
      </c>
    </row>
    <row r="350879" spans="1:4" x14ac:dyDescent="0.25">
      <c r="A350879">
        <v>1</v>
      </c>
      <c r="B350879">
        <v>2</v>
      </c>
      <c r="C350879">
        <v>2</v>
      </c>
      <c r="D350879">
        <v>4</v>
      </c>
    </row>
    <row r="350880" spans="1:4" x14ac:dyDescent="0.25">
      <c r="A350880">
        <v>1</v>
      </c>
      <c r="B350880">
        <v>2</v>
      </c>
      <c r="C350880">
        <v>2</v>
      </c>
      <c r="D350880">
        <v>4</v>
      </c>
    </row>
    <row r="350881" spans="1:4" x14ac:dyDescent="0.25">
      <c r="A350881">
        <v>1</v>
      </c>
      <c r="B350881">
        <v>2</v>
      </c>
      <c r="C350881">
        <v>2</v>
      </c>
      <c r="D350881">
        <v>4</v>
      </c>
    </row>
    <row r="350882" spans="1:4" x14ac:dyDescent="0.25">
      <c r="A350882">
        <v>0</v>
      </c>
      <c r="B350882">
        <v>1</v>
      </c>
      <c r="C350882">
        <v>0</v>
      </c>
      <c r="D350882">
        <v>2</v>
      </c>
    </row>
    <row r="350883" spans="1:4" x14ac:dyDescent="0.25">
      <c r="A350883">
        <v>1</v>
      </c>
      <c r="B350883">
        <v>1</v>
      </c>
      <c r="C350883">
        <v>0</v>
      </c>
      <c r="D350883">
        <v>2</v>
      </c>
    </row>
    <row r="350884" spans="1:4" x14ac:dyDescent="0.25">
      <c r="A350884">
        <v>1</v>
      </c>
      <c r="B350884">
        <v>2</v>
      </c>
      <c r="C350884">
        <v>2</v>
      </c>
      <c r="D350884">
        <v>4</v>
      </c>
    </row>
    <row r="350885" spans="1:4" x14ac:dyDescent="0.25">
      <c r="A350885">
        <v>1</v>
      </c>
      <c r="B350885">
        <v>2</v>
      </c>
      <c r="C350885">
        <v>2</v>
      </c>
      <c r="D350885">
        <v>4</v>
      </c>
    </row>
    <row r="350886" spans="1:4" x14ac:dyDescent="0.25">
      <c r="A350886">
        <v>1</v>
      </c>
      <c r="B350886">
        <v>2</v>
      </c>
      <c r="C350886">
        <v>2</v>
      </c>
      <c r="D350886">
        <v>4</v>
      </c>
    </row>
    <row r="350887" spans="1:4" x14ac:dyDescent="0.25">
      <c r="A350887">
        <v>0</v>
      </c>
      <c r="B350887">
        <v>2</v>
      </c>
      <c r="C350887">
        <v>0</v>
      </c>
      <c r="D350887">
        <v>2</v>
      </c>
    </row>
    <row r="350888" spans="1:4" x14ac:dyDescent="0.25">
      <c r="A350888">
        <v>1</v>
      </c>
      <c r="B350888">
        <v>2</v>
      </c>
      <c r="C350888">
        <v>0</v>
      </c>
      <c r="D350888">
        <v>2</v>
      </c>
    </row>
    <row r="350889" spans="1:4" x14ac:dyDescent="0.25">
      <c r="A350889">
        <v>2</v>
      </c>
      <c r="B350889">
        <v>2</v>
      </c>
      <c r="C350889">
        <v>0</v>
      </c>
      <c r="D350889">
        <v>2</v>
      </c>
    </row>
    <row r="350890" spans="1:4" x14ac:dyDescent="0.25">
      <c r="A350890">
        <v>1</v>
      </c>
      <c r="B350890">
        <v>2</v>
      </c>
      <c r="C350890">
        <v>2</v>
      </c>
      <c r="D350890">
        <v>4</v>
      </c>
    </row>
    <row r="350891" spans="1:4" x14ac:dyDescent="0.25">
      <c r="A350891">
        <v>1</v>
      </c>
      <c r="B350891">
        <v>2</v>
      </c>
      <c r="C350891">
        <v>2</v>
      </c>
      <c r="D350891">
        <v>4</v>
      </c>
    </row>
    <row r="350892" spans="1:4" x14ac:dyDescent="0.25">
      <c r="A350892">
        <v>0</v>
      </c>
      <c r="B350892">
        <v>3</v>
      </c>
      <c r="C350892">
        <v>0</v>
      </c>
      <c r="D350892">
        <v>2</v>
      </c>
    </row>
    <row r="350893" spans="1:4" x14ac:dyDescent="0.25">
      <c r="A350893">
        <v>1</v>
      </c>
      <c r="B350893">
        <v>2</v>
      </c>
      <c r="C350893">
        <v>2</v>
      </c>
      <c r="D350893">
        <v>4</v>
      </c>
    </row>
    <row r="350894" spans="1:4" x14ac:dyDescent="0.25">
      <c r="A350894">
        <v>1</v>
      </c>
      <c r="B350894">
        <v>2</v>
      </c>
      <c r="C350894">
        <v>2</v>
      </c>
      <c r="D350894">
        <v>4</v>
      </c>
    </row>
    <row r="350895" spans="1:4" x14ac:dyDescent="0.25">
      <c r="A350895">
        <v>1</v>
      </c>
      <c r="B350895">
        <v>2</v>
      </c>
      <c r="C350895">
        <v>2</v>
      </c>
      <c r="D350895">
        <v>4</v>
      </c>
    </row>
    <row r="350896" spans="1:4" x14ac:dyDescent="0.25">
      <c r="A350896">
        <v>1</v>
      </c>
      <c r="B350896">
        <v>2</v>
      </c>
      <c r="C350896">
        <v>2</v>
      </c>
      <c r="D350896">
        <v>4</v>
      </c>
    </row>
    <row r="350897" spans="1:4" x14ac:dyDescent="0.25">
      <c r="A350897">
        <v>1</v>
      </c>
      <c r="B350897">
        <v>2</v>
      </c>
      <c r="C350897">
        <v>2</v>
      </c>
      <c r="D350897">
        <v>4</v>
      </c>
    </row>
    <row r="350898" spans="1:4" x14ac:dyDescent="0.25">
      <c r="A350898">
        <v>1</v>
      </c>
      <c r="B350898">
        <v>2</v>
      </c>
      <c r="C350898">
        <v>2</v>
      </c>
      <c r="D350898">
        <v>4</v>
      </c>
    </row>
    <row r="350899" spans="1:4" x14ac:dyDescent="0.25">
      <c r="A350899">
        <v>2</v>
      </c>
      <c r="B350899">
        <v>4</v>
      </c>
      <c r="C350899">
        <v>0</v>
      </c>
      <c r="D350899">
        <v>2</v>
      </c>
    </row>
    <row r="350900" spans="1:4" x14ac:dyDescent="0.25">
      <c r="A350900">
        <v>1</v>
      </c>
      <c r="B350900">
        <v>2</v>
      </c>
      <c r="C350900">
        <v>2</v>
      </c>
      <c r="D350900">
        <v>4</v>
      </c>
    </row>
    <row r="350901" spans="1:4" x14ac:dyDescent="0.25">
      <c r="A350901">
        <v>4</v>
      </c>
      <c r="B350901">
        <v>4</v>
      </c>
      <c r="C350901">
        <v>0</v>
      </c>
      <c r="D350901">
        <v>2</v>
      </c>
    </row>
    <row r="350902" spans="1:4" x14ac:dyDescent="0.25">
      <c r="A350902">
        <v>1</v>
      </c>
      <c r="B350902">
        <v>2</v>
      </c>
      <c r="C350902">
        <v>2</v>
      </c>
      <c r="D350902">
        <v>4</v>
      </c>
    </row>
    <row r="350903" spans="1:4" x14ac:dyDescent="0.25">
      <c r="A350903">
        <v>1</v>
      </c>
      <c r="B350903">
        <v>2</v>
      </c>
      <c r="C350903">
        <v>2</v>
      </c>
      <c r="D350903">
        <v>4</v>
      </c>
    </row>
    <row r="350904" spans="1:4" x14ac:dyDescent="0.25">
      <c r="A350904">
        <v>1</v>
      </c>
      <c r="B350904">
        <v>2</v>
      </c>
      <c r="C350904">
        <v>2</v>
      </c>
      <c r="D350904">
        <v>4</v>
      </c>
    </row>
    <row r="350905" spans="1:4" x14ac:dyDescent="0.25">
      <c r="A350905">
        <v>1</v>
      </c>
      <c r="B350905">
        <v>2</v>
      </c>
      <c r="C350905">
        <v>2</v>
      </c>
      <c r="D350905">
        <v>4</v>
      </c>
    </row>
    <row r="350906" spans="1:4" x14ac:dyDescent="0.25">
      <c r="A350906">
        <v>1</v>
      </c>
      <c r="B350906">
        <v>2</v>
      </c>
      <c r="C350906">
        <v>2</v>
      </c>
      <c r="D350906">
        <v>4</v>
      </c>
    </row>
    <row r="350907" spans="1:4" x14ac:dyDescent="0.25">
      <c r="A350907">
        <v>1</v>
      </c>
      <c r="B350907">
        <v>2</v>
      </c>
      <c r="C350907">
        <v>2</v>
      </c>
      <c r="D350907">
        <v>4</v>
      </c>
    </row>
    <row r="350908" spans="1:4" x14ac:dyDescent="0.25">
      <c r="A350908">
        <v>1</v>
      </c>
      <c r="B350908">
        <v>1</v>
      </c>
      <c r="C350908">
        <v>1</v>
      </c>
      <c r="D350908">
        <v>2</v>
      </c>
    </row>
    <row r="350909" spans="1:4" x14ac:dyDescent="0.25">
      <c r="A350909">
        <v>1</v>
      </c>
      <c r="B350909">
        <v>2</v>
      </c>
      <c r="C350909">
        <v>2</v>
      </c>
      <c r="D350909">
        <v>4</v>
      </c>
    </row>
    <row r="350910" spans="1:4" x14ac:dyDescent="0.25">
      <c r="A350910">
        <v>1</v>
      </c>
      <c r="B350910">
        <v>2</v>
      </c>
      <c r="C350910">
        <v>2</v>
      </c>
      <c r="D350910">
        <v>4</v>
      </c>
    </row>
    <row r="350911" spans="1:4" x14ac:dyDescent="0.25">
      <c r="A350911">
        <v>1</v>
      </c>
      <c r="B350911">
        <v>2</v>
      </c>
      <c r="C350911">
        <v>2</v>
      </c>
      <c r="D350911">
        <v>4</v>
      </c>
    </row>
    <row r="350912" spans="1:4" x14ac:dyDescent="0.25">
      <c r="A350912">
        <v>1</v>
      </c>
      <c r="B350912">
        <v>2</v>
      </c>
      <c r="C350912">
        <v>2</v>
      </c>
      <c r="D350912">
        <v>4</v>
      </c>
    </row>
    <row r="350913" spans="1:4" x14ac:dyDescent="0.25">
      <c r="A350913">
        <v>1</v>
      </c>
      <c r="B350913">
        <v>2</v>
      </c>
      <c r="C350913">
        <v>2</v>
      </c>
      <c r="D350913">
        <v>4</v>
      </c>
    </row>
    <row r="350914" spans="1:4" x14ac:dyDescent="0.25">
      <c r="A350914">
        <v>1</v>
      </c>
      <c r="B350914">
        <v>2</v>
      </c>
      <c r="C350914">
        <v>2</v>
      </c>
      <c r="D350914">
        <v>4</v>
      </c>
    </row>
    <row r="350915" spans="1:4" x14ac:dyDescent="0.25">
      <c r="A350915">
        <v>1</v>
      </c>
      <c r="B350915">
        <v>2</v>
      </c>
      <c r="C350915">
        <v>2</v>
      </c>
      <c r="D350915">
        <v>4</v>
      </c>
    </row>
    <row r="350916" spans="1:4" x14ac:dyDescent="0.25">
      <c r="A350916">
        <v>1</v>
      </c>
      <c r="B350916">
        <v>2</v>
      </c>
      <c r="C350916">
        <v>2</v>
      </c>
      <c r="D350916">
        <v>4</v>
      </c>
    </row>
    <row r="350917" spans="1:4" x14ac:dyDescent="0.25">
      <c r="A350917">
        <v>1</v>
      </c>
      <c r="B350917">
        <v>2</v>
      </c>
      <c r="C350917">
        <v>2</v>
      </c>
      <c r="D350917">
        <v>4</v>
      </c>
    </row>
    <row r="350918" spans="1:4" x14ac:dyDescent="0.25">
      <c r="A350918">
        <v>1</v>
      </c>
      <c r="B350918">
        <v>2</v>
      </c>
      <c r="C350918">
        <v>2</v>
      </c>
      <c r="D350918">
        <v>4</v>
      </c>
    </row>
    <row r="350919" spans="1:4" x14ac:dyDescent="0.25">
      <c r="A350919">
        <v>1</v>
      </c>
      <c r="B350919">
        <v>2</v>
      </c>
      <c r="C350919">
        <v>2</v>
      </c>
      <c r="D350919">
        <v>4</v>
      </c>
    </row>
    <row r="350920" spans="1:4" x14ac:dyDescent="0.25">
      <c r="A350920">
        <v>1</v>
      </c>
      <c r="B350920">
        <v>2</v>
      </c>
      <c r="C350920">
        <v>2</v>
      </c>
      <c r="D350920">
        <v>4</v>
      </c>
    </row>
    <row r="350921" spans="1:4" x14ac:dyDescent="0.25">
      <c r="A350921">
        <v>1</v>
      </c>
      <c r="B350921">
        <v>2</v>
      </c>
      <c r="C350921">
        <v>2</v>
      </c>
      <c r="D350921">
        <v>4</v>
      </c>
    </row>
    <row r="350922" spans="1:4" x14ac:dyDescent="0.25">
      <c r="A350922">
        <v>0</v>
      </c>
      <c r="B350922">
        <v>4</v>
      </c>
      <c r="C350922">
        <v>1</v>
      </c>
      <c r="D350922">
        <v>2</v>
      </c>
    </row>
    <row r="350923" spans="1:4" x14ac:dyDescent="0.25">
      <c r="A350923">
        <v>1</v>
      </c>
      <c r="B350923">
        <v>2</v>
      </c>
      <c r="C350923">
        <v>2</v>
      </c>
      <c r="D350923">
        <v>4</v>
      </c>
    </row>
    <row r="350924" spans="1:4" x14ac:dyDescent="0.25">
      <c r="A350924">
        <v>1</v>
      </c>
      <c r="B350924">
        <v>2</v>
      </c>
      <c r="C350924">
        <v>2</v>
      </c>
      <c r="D350924">
        <v>4</v>
      </c>
    </row>
    <row r="350925" spans="1:4" x14ac:dyDescent="0.25">
      <c r="A350925">
        <v>1</v>
      </c>
      <c r="B350925">
        <v>2</v>
      </c>
      <c r="C350925">
        <v>2</v>
      </c>
      <c r="D350925">
        <v>4</v>
      </c>
    </row>
    <row r="350926" spans="1:4" x14ac:dyDescent="0.25">
      <c r="A350926">
        <v>1</v>
      </c>
      <c r="B350926">
        <v>2</v>
      </c>
      <c r="C350926">
        <v>2</v>
      </c>
      <c r="D350926">
        <v>4</v>
      </c>
    </row>
    <row r="350927" spans="1:4" x14ac:dyDescent="0.25">
      <c r="A350927">
        <v>1</v>
      </c>
      <c r="B350927">
        <v>2</v>
      </c>
      <c r="C350927">
        <v>2</v>
      </c>
      <c r="D350927">
        <v>4</v>
      </c>
    </row>
    <row r="350928" spans="1:4" x14ac:dyDescent="0.25">
      <c r="A350928">
        <v>1</v>
      </c>
      <c r="B350928">
        <v>0</v>
      </c>
      <c r="C350928">
        <v>2</v>
      </c>
      <c r="D350928">
        <v>2</v>
      </c>
    </row>
    <row r="350929" spans="1:4" x14ac:dyDescent="0.25">
      <c r="A350929">
        <v>1</v>
      </c>
      <c r="B350929">
        <v>2</v>
      </c>
      <c r="C350929">
        <v>2</v>
      </c>
      <c r="D350929">
        <v>4</v>
      </c>
    </row>
    <row r="350930" spans="1:4" x14ac:dyDescent="0.25">
      <c r="A350930">
        <v>1</v>
      </c>
      <c r="B350930">
        <v>2</v>
      </c>
      <c r="C350930">
        <v>2</v>
      </c>
      <c r="D350930">
        <v>4</v>
      </c>
    </row>
    <row r="350931" spans="1:4" x14ac:dyDescent="0.25">
      <c r="A350931">
        <v>1</v>
      </c>
      <c r="B350931">
        <v>2</v>
      </c>
      <c r="C350931">
        <v>2</v>
      </c>
      <c r="D350931">
        <v>4</v>
      </c>
    </row>
    <row r="350932" spans="1:4" x14ac:dyDescent="0.25">
      <c r="A350932">
        <v>1</v>
      </c>
      <c r="B350932">
        <v>2</v>
      </c>
      <c r="C350932">
        <v>2</v>
      </c>
      <c r="D350932">
        <v>4</v>
      </c>
    </row>
    <row r="350933" spans="1:4" x14ac:dyDescent="0.25">
      <c r="A350933">
        <v>1</v>
      </c>
      <c r="B350933">
        <v>2</v>
      </c>
      <c r="C350933">
        <v>2</v>
      </c>
      <c r="D350933">
        <v>4</v>
      </c>
    </row>
    <row r="350934" spans="1:4" x14ac:dyDescent="0.25">
      <c r="A350934">
        <v>1</v>
      </c>
      <c r="B350934">
        <v>2</v>
      </c>
      <c r="C350934">
        <v>2</v>
      </c>
      <c r="D350934">
        <v>4</v>
      </c>
    </row>
    <row r="350935" spans="1:4" x14ac:dyDescent="0.25">
      <c r="A350935">
        <v>3</v>
      </c>
      <c r="B350935">
        <v>1</v>
      </c>
      <c r="C350935">
        <v>2</v>
      </c>
      <c r="D350935">
        <v>2</v>
      </c>
    </row>
    <row r="350936" spans="1:4" x14ac:dyDescent="0.25">
      <c r="A350936">
        <v>1</v>
      </c>
      <c r="B350936">
        <v>2</v>
      </c>
      <c r="C350936">
        <v>2</v>
      </c>
      <c r="D350936">
        <v>4</v>
      </c>
    </row>
    <row r="350937" spans="1:4" x14ac:dyDescent="0.25">
      <c r="A350937">
        <v>1</v>
      </c>
      <c r="B350937">
        <v>2</v>
      </c>
      <c r="C350937">
        <v>2</v>
      </c>
      <c r="D350937">
        <v>4</v>
      </c>
    </row>
    <row r="350938" spans="1:4" x14ac:dyDescent="0.25">
      <c r="A350938">
        <v>1</v>
      </c>
      <c r="B350938">
        <v>2</v>
      </c>
      <c r="C350938">
        <v>2</v>
      </c>
      <c r="D350938">
        <v>4</v>
      </c>
    </row>
    <row r="350939" spans="1:4" x14ac:dyDescent="0.25">
      <c r="A350939">
        <v>1</v>
      </c>
      <c r="B350939">
        <v>2</v>
      </c>
      <c r="C350939">
        <v>2</v>
      </c>
      <c r="D350939">
        <v>4</v>
      </c>
    </row>
    <row r="350940" spans="1:4" x14ac:dyDescent="0.25">
      <c r="A350940">
        <v>1</v>
      </c>
      <c r="B350940">
        <v>2</v>
      </c>
      <c r="C350940">
        <v>2</v>
      </c>
      <c r="D350940">
        <v>4</v>
      </c>
    </row>
    <row r="350941" spans="1:4" x14ac:dyDescent="0.25">
      <c r="A350941">
        <v>1</v>
      </c>
      <c r="B350941">
        <v>2</v>
      </c>
      <c r="C350941">
        <v>2</v>
      </c>
      <c r="D350941">
        <v>4</v>
      </c>
    </row>
    <row r="350942" spans="1:4" x14ac:dyDescent="0.25">
      <c r="A350942">
        <v>1</v>
      </c>
      <c r="B350942">
        <v>2</v>
      </c>
      <c r="C350942">
        <v>2</v>
      </c>
      <c r="D350942">
        <v>4</v>
      </c>
    </row>
    <row r="350943" spans="1:4" x14ac:dyDescent="0.25">
      <c r="A350943">
        <v>1</v>
      </c>
      <c r="B350943">
        <v>2</v>
      </c>
      <c r="C350943">
        <v>2</v>
      </c>
      <c r="D350943">
        <v>4</v>
      </c>
    </row>
    <row r="350944" spans="1:4" x14ac:dyDescent="0.25">
      <c r="A350944">
        <v>1</v>
      </c>
      <c r="B350944">
        <v>2</v>
      </c>
      <c r="C350944">
        <v>2</v>
      </c>
      <c r="D350944">
        <v>4</v>
      </c>
    </row>
    <row r="350945" spans="1:4" x14ac:dyDescent="0.25">
      <c r="A350945">
        <v>3</v>
      </c>
      <c r="B350945">
        <v>3</v>
      </c>
      <c r="C350945">
        <v>2</v>
      </c>
      <c r="D350945">
        <v>2</v>
      </c>
    </row>
    <row r="350946" spans="1:4" x14ac:dyDescent="0.25">
      <c r="A350946">
        <v>1</v>
      </c>
      <c r="B350946">
        <v>2</v>
      </c>
      <c r="C350946">
        <v>2</v>
      </c>
      <c r="D350946">
        <v>4</v>
      </c>
    </row>
    <row r="350947" spans="1:4" x14ac:dyDescent="0.25">
      <c r="A350947">
        <v>1</v>
      </c>
      <c r="B350947">
        <v>2</v>
      </c>
      <c r="C350947">
        <v>2</v>
      </c>
      <c r="D350947">
        <v>4</v>
      </c>
    </row>
    <row r="350948" spans="1:4" x14ac:dyDescent="0.25">
      <c r="A350948">
        <v>1</v>
      </c>
      <c r="B350948">
        <v>4</v>
      </c>
      <c r="C350948">
        <v>2</v>
      </c>
      <c r="D350948">
        <v>2</v>
      </c>
    </row>
    <row r="350949" spans="1:4" x14ac:dyDescent="0.25">
      <c r="A350949">
        <v>1</v>
      </c>
      <c r="B350949">
        <v>2</v>
      </c>
      <c r="C350949">
        <v>2</v>
      </c>
      <c r="D350949">
        <v>4</v>
      </c>
    </row>
    <row r="350950" spans="1:4" x14ac:dyDescent="0.25">
      <c r="A350950">
        <v>1</v>
      </c>
      <c r="B350950">
        <v>2</v>
      </c>
      <c r="C350950">
        <v>2</v>
      </c>
      <c r="D350950">
        <v>4</v>
      </c>
    </row>
    <row r="350951" spans="1:4" x14ac:dyDescent="0.25">
      <c r="A350951">
        <v>1</v>
      </c>
      <c r="B350951">
        <v>2</v>
      </c>
      <c r="C350951">
        <v>2</v>
      </c>
      <c r="D350951">
        <v>4</v>
      </c>
    </row>
    <row r="350952" spans="1:4" x14ac:dyDescent="0.25">
      <c r="A350952">
        <v>1</v>
      </c>
      <c r="B350952">
        <v>2</v>
      </c>
      <c r="C350952">
        <v>2</v>
      </c>
      <c r="D350952">
        <v>4</v>
      </c>
    </row>
    <row r="350953" spans="1:4" x14ac:dyDescent="0.25">
      <c r="A350953">
        <v>1</v>
      </c>
      <c r="B350953">
        <v>2</v>
      </c>
      <c r="C350953">
        <v>2</v>
      </c>
      <c r="D350953">
        <v>4</v>
      </c>
    </row>
    <row r="350954" spans="1:4" x14ac:dyDescent="0.25">
      <c r="A350954">
        <v>1</v>
      </c>
      <c r="B350954">
        <v>2</v>
      </c>
      <c r="C350954">
        <v>2</v>
      </c>
      <c r="D350954">
        <v>4</v>
      </c>
    </row>
    <row r="350955" spans="1:4" x14ac:dyDescent="0.25">
      <c r="A350955">
        <v>3</v>
      </c>
      <c r="B350955">
        <v>0</v>
      </c>
      <c r="C350955">
        <v>3</v>
      </c>
      <c r="D350955">
        <v>2</v>
      </c>
    </row>
    <row r="350956" spans="1:4" x14ac:dyDescent="0.25">
      <c r="A350956">
        <v>1</v>
      </c>
      <c r="B350956">
        <v>2</v>
      </c>
      <c r="C350956">
        <v>2</v>
      </c>
      <c r="D350956">
        <v>4</v>
      </c>
    </row>
    <row r="350957" spans="1:4" x14ac:dyDescent="0.25">
      <c r="A350957">
        <v>1</v>
      </c>
      <c r="B350957">
        <v>2</v>
      </c>
      <c r="C350957">
        <v>2</v>
      </c>
      <c r="D350957">
        <v>4</v>
      </c>
    </row>
    <row r="350958" spans="1:4" x14ac:dyDescent="0.25">
      <c r="A350958">
        <v>1</v>
      </c>
      <c r="B350958">
        <v>2</v>
      </c>
      <c r="C350958">
        <v>2</v>
      </c>
      <c r="D350958">
        <v>4</v>
      </c>
    </row>
    <row r="350959" spans="1:4" x14ac:dyDescent="0.25">
      <c r="A350959">
        <v>1</v>
      </c>
      <c r="B350959">
        <v>2</v>
      </c>
      <c r="C350959">
        <v>2</v>
      </c>
      <c r="D350959">
        <v>4</v>
      </c>
    </row>
    <row r="350960" spans="1:4" x14ac:dyDescent="0.25">
      <c r="A350960">
        <v>3</v>
      </c>
      <c r="B350960">
        <v>1</v>
      </c>
      <c r="C350960">
        <v>3</v>
      </c>
      <c r="D350960">
        <v>2</v>
      </c>
    </row>
    <row r="350961" spans="1:4" x14ac:dyDescent="0.25">
      <c r="A350961">
        <v>4</v>
      </c>
      <c r="B350961">
        <v>1</v>
      </c>
      <c r="C350961">
        <v>3</v>
      </c>
      <c r="D350961">
        <v>2</v>
      </c>
    </row>
    <row r="350962" spans="1:4" x14ac:dyDescent="0.25">
      <c r="A350962">
        <v>0</v>
      </c>
      <c r="B350962">
        <v>2</v>
      </c>
      <c r="C350962">
        <v>3</v>
      </c>
      <c r="D350962">
        <v>2</v>
      </c>
    </row>
    <row r="350963" spans="1:4" x14ac:dyDescent="0.25">
      <c r="A350963">
        <v>1</v>
      </c>
      <c r="B350963">
        <v>2</v>
      </c>
      <c r="C350963">
        <v>2</v>
      </c>
      <c r="D350963">
        <v>4</v>
      </c>
    </row>
    <row r="350964" spans="1:4" x14ac:dyDescent="0.25">
      <c r="A350964">
        <v>1</v>
      </c>
      <c r="B350964">
        <v>2</v>
      </c>
      <c r="C350964">
        <v>2</v>
      </c>
      <c r="D350964">
        <v>4</v>
      </c>
    </row>
    <row r="350965" spans="1:4" x14ac:dyDescent="0.25">
      <c r="A350965">
        <v>3</v>
      </c>
      <c r="B350965">
        <v>2</v>
      </c>
      <c r="C350965">
        <v>3</v>
      </c>
      <c r="D350965">
        <v>2</v>
      </c>
    </row>
    <row r="350966" spans="1:4" x14ac:dyDescent="0.25">
      <c r="A350966">
        <v>4</v>
      </c>
      <c r="B350966">
        <v>2</v>
      </c>
      <c r="C350966">
        <v>3</v>
      </c>
      <c r="D350966">
        <v>2</v>
      </c>
    </row>
    <row r="350967" spans="1:4" x14ac:dyDescent="0.25">
      <c r="A350967">
        <v>1</v>
      </c>
      <c r="B350967">
        <v>2</v>
      </c>
      <c r="C350967">
        <v>2</v>
      </c>
      <c r="D350967">
        <v>4</v>
      </c>
    </row>
    <row r="350968" spans="1:4" x14ac:dyDescent="0.25">
      <c r="A350968">
        <v>1</v>
      </c>
      <c r="B350968">
        <v>2</v>
      </c>
      <c r="C350968">
        <v>2</v>
      </c>
      <c r="D350968">
        <v>4</v>
      </c>
    </row>
    <row r="350969" spans="1:4" x14ac:dyDescent="0.25">
      <c r="A350969">
        <v>1</v>
      </c>
      <c r="B350969">
        <v>2</v>
      </c>
      <c r="C350969">
        <v>2</v>
      </c>
      <c r="D350969">
        <v>4</v>
      </c>
    </row>
    <row r="350970" spans="1:4" x14ac:dyDescent="0.25">
      <c r="A350970">
        <v>1</v>
      </c>
      <c r="B350970">
        <v>2</v>
      </c>
      <c r="C350970">
        <v>2</v>
      </c>
      <c r="D350970">
        <v>4</v>
      </c>
    </row>
    <row r="350971" spans="1:4" x14ac:dyDescent="0.25">
      <c r="A350971">
        <v>1</v>
      </c>
      <c r="B350971">
        <v>2</v>
      </c>
      <c r="C350971">
        <v>2</v>
      </c>
      <c r="D350971">
        <v>4</v>
      </c>
    </row>
    <row r="350972" spans="1:4" x14ac:dyDescent="0.25">
      <c r="A350972">
        <v>1</v>
      </c>
      <c r="B350972">
        <v>2</v>
      </c>
      <c r="C350972">
        <v>2</v>
      </c>
      <c r="D350972">
        <v>4</v>
      </c>
    </row>
    <row r="350973" spans="1:4" x14ac:dyDescent="0.25">
      <c r="A350973">
        <v>1</v>
      </c>
      <c r="B350973">
        <v>2</v>
      </c>
      <c r="C350973">
        <v>2</v>
      </c>
      <c r="D350973">
        <v>4</v>
      </c>
    </row>
    <row r="350974" spans="1:4" x14ac:dyDescent="0.25">
      <c r="A350974">
        <v>1</v>
      </c>
      <c r="B350974">
        <v>2</v>
      </c>
      <c r="C350974">
        <v>2</v>
      </c>
      <c r="D350974">
        <v>4</v>
      </c>
    </row>
    <row r="350975" spans="1:4" x14ac:dyDescent="0.25">
      <c r="A350975">
        <v>1</v>
      </c>
      <c r="B350975">
        <v>2</v>
      </c>
      <c r="C350975">
        <v>2</v>
      </c>
      <c r="D350975">
        <v>4</v>
      </c>
    </row>
    <row r="350976" spans="1:4" x14ac:dyDescent="0.25">
      <c r="A350976">
        <v>4</v>
      </c>
      <c r="B350976">
        <v>4</v>
      </c>
      <c r="C350976">
        <v>3</v>
      </c>
      <c r="D350976">
        <v>2</v>
      </c>
    </row>
    <row r="350977" spans="1:4" x14ac:dyDescent="0.25">
      <c r="A350977">
        <v>0</v>
      </c>
      <c r="B350977">
        <v>0</v>
      </c>
      <c r="C350977">
        <v>4</v>
      </c>
      <c r="D350977">
        <v>2</v>
      </c>
    </row>
    <row r="350978" spans="1:4" x14ac:dyDescent="0.25">
      <c r="A350978">
        <v>1</v>
      </c>
      <c r="B350978">
        <v>2</v>
      </c>
      <c r="C350978">
        <v>2</v>
      </c>
      <c r="D350978">
        <v>4</v>
      </c>
    </row>
    <row r="350979" spans="1:4" x14ac:dyDescent="0.25">
      <c r="A350979">
        <v>2</v>
      </c>
      <c r="B350979">
        <v>0</v>
      </c>
      <c r="C350979">
        <v>4</v>
      </c>
      <c r="D350979">
        <v>2</v>
      </c>
    </row>
    <row r="350980" spans="1:4" x14ac:dyDescent="0.25">
      <c r="A350980">
        <v>3</v>
      </c>
      <c r="B350980">
        <v>0</v>
      </c>
      <c r="C350980">
        <v>4</v>
      </c>
      <c r="D350980">
        <v>2</v>
      </c>
    </row>
    <row r="350981" spans="1:4" x14ac:dyDescent="0.25">
      <c r="A350981">
        <v>1</v>
      </c>
      <c r="B350981">
        <v>2</v>
      </c>
      <c r="C350981">
        <v>2</v>
      </c>
      <c r="D350981">
        <v>4</v>
      </c>
    </row>
    <row r="350982" spans="1:4" x14ac:dyDescent="0.25">
      <c r="A350982">
        <v>1</v>
      </c>
      <c r="B350982">
        <v>2</v>
      </c>
      <c r="C350982">
        <v>2</v>
      </c>
      <c r="D350982">
        <v>4</v>
      </c>
    </row>
    <row r="350983" spans="1:4" x14ac:dyDescent="0.25">
      <c r="A350983">
        <v>1</v>
      </c>
      <c r="B350983">
        <v>2</v>
      </c>
      <c r="C350983">
        <v>2</v>
      </c>
      <c r="D350983">
        <v>4</v>
      </c>
    </row>
    <row r="350984" spans="1:4" x14ac:dyDescent="0.25">
      <c r="A350984">
        <v>2</v>
      </c>
      <c r="B350984">
        <v>1</v>
      </c>
      <c r="C350984">
        <v>4</v>
      </c>
      <c r="D350984">
        <v>2</v>
      </c>
    </row>
    <row r="350985" spans="1:4" x14ac:dyDescent="0.25">
      <c r="A350985">
        <v>3</v>
      </c>
      <c r="B350985">
        <v>1</v>
      </c>
      <c r="C350985">
        <v>4</v>
      </c>
      <c r="D350985">
        <v>2</v>
      </c>
    </row>
    <row r="350986" spans="1:4" x14ac:dyDescent="0.25">
      <c r="A350986">
        <v>4</v>
      </c>
      <c r="B350986">
        <v>1</v>
      </c>
      <c r="C350986">
        <v>4</v>
      </c>
      <c r="D350986">
        <v>2</v>
      </c>
    </row>
    <row r="350987" spans="1:4" x14ac:dyDescent="0.25">
      <c r="A350987">
        <v>1</v>
      </c>
      <c r="B350987">
        <v>2</v>
      </c>
      <c r="C350987">
        <v>2</v>
      </c>
      <c r="D350987">
        <v>4</v>
      </c>
    </row>
    <row r="350988" spans="1:4" x14ac:dyDescent="0.25">
      <c r="A350988">
        <v>1</v>
      </c>
      <c r="B350988">
        <v>2</v>
      </c>
      <c r="C350988">
        <v>2</v>
      </c>
      <c r="D350988">
        <v>4</v>
      </c>
    </row>
    <row r="350989" spans="1:4" x14ac:dyDescent="0.25">
      <c r="A350989">
        <v>1</v>
      </c>
      <c r="B350989">
        <v>2</v>
      </c>
      <c r="C350989">
        <v>2</v>
      </c>
      <c r="D350989">
        <v>4</v>
      </c>
    </row>
    <row r="350990" spans="1:4" x14ac:dyDescent="0.25">
      <c r="A350990">
        <v>3</v>
      </c>
      <c r="B350990">
        <v>2</v>
      </c>
      <c r="C350990">
        <v>4</v>
      </c>
      <c r="D350990">
        <v>2</v>
      </c>
    </row>
    <row r="350991" spans="1:4" x14ac:dyDescent="0.25">
      <c r="A350991">
        <v>1</v>
      </c>
      <c r="B350991">
        <v>2</v>
      </c>
      <c r="C350991">
        <v>2</v>
      </c>
      <c r="D350991">
        <v>4</v>
      </c>
    </row>
    <row r="350992" spans="1:4" x14ac:dyDescent="0.25">
      <c r="A350992">
        <v>1</v>
      </c>
      <c r="B350992">
        <v>2</v>
      </c>
      <c r="C350992">
        <v>2</v>
      </c>
      <c r="D350992">
        <v>4</v>
      </c>
    </row>
    <row r="350993" spans="1:4" x14ac:dyDescent="0.25">
      <c r="A350993">
        <v>1</v>
      </c>
      <c r="B350993">
        <v>2</v>
      </c>
      <c r="C350993">
        <v>2</v>
      </c>
      <c r="D350993">
        <v>4</v>
      </c>
    </row>
    <row r="350994" spans="1:4" x14ac:dyDescent="0.25">
      <c r="A350994">
        <v>2</v>
      </c>
      <c r="B350994">
        <v>3</v>
      </c>
      <c r="C350994">
        <v>4</v>
      </c>
      <c r="D350994">
        <v>2</v>
      </c>
    </row>
    <row r="350995" spans="1:4" x14ac:dyDescent="0.25">
      <c r="A350995">
        <v>1</v>
      </c>
      <c r="B350995">
        <v>2</v>
      </c>
      <c r="C350995">
        <v>2</v>
      </c>
      <c r="D350995">
        <v>4</v>
      </c>
    </row>
    <row r="350996" spans="1:4" x14ac:dyDescent="0.25">
      <c r="A350996">
        <v>1</v>
      </c>
      <c r="B350996">
        <v>2</v>
      </c>
      <c r="C350996">
        <v>2</v>
      </c>
      <c r="D350996">
        <v>4</v>
      </c>
    </row>
    <row r="350997" spans="1:4" x14ac:dyDescent="0.25">
      <c r="A350997">
        <v>1</v>
      </c>
      <c r="B350997">
        <v>2</v>
      </c>
      <c r="C350997">
        <v>2</v>
      </c>
      <c r="D350997">
        <v>4</v>
      </c>
    </row>
    <row r="350998" spans="1:4" x14ac:dyDescent="0.25">
      <c r="A350998">
        <v>1</v>
      </c>
      <c r="B350998">
        <v>2</v>
      </c>
      <c r="C350998">
        <v>2</v>
      </c>
      <c r="D350998">
        <v>4</v>
      </c>
    </row>
    <row r="350999" spans="1:4" x14ac:dyDescent="0.25">
      <c r="A350999">
        <v>1</v>
      </c>
      <c r="B350999">
        <v>2</v>
      </c>
      <c r="C350999">
        <v>2</v>
      </c>
      <c r="D350999">
        <v>4</v>
      </c>
    </row>
    <row r="351000" spans="1:4" x14ac:dyDescent="0.25">
      <c r="A351000">
        <v>3</v>
      </c>
      <c r="B351000">
        <v>4</v>
      </c>
      <c r="C351000">
        <v>4</v>
      </c>
      <c r="D351000">
        <v>2</v>
      </c>
    </row>
    <row r="351001" spans="1:4" x14ac:dyDescent="0.25">
      <c r="A351001">
        <v>1</v>
      </c>
      <c r="B351001">
        <v>2</v>
      </c>
      <c r="C351001">
        <v>2</v>
      </c>
      <c r="D351001">
        <v>4</v>
      </c>
    </row>
    <row r="351002" spans="1:4" x14ac:dyDescent="0.25">
      <c r="A351002">
        <v>1</v>
      </c>
      <c r="B351002">
        <v>2</v>
      </c>
      <c r="C351002">
        <v>2</v>
      </c>
      <c r="D351002">
        <v>4</v>
      </c>
    </row>
    <row r="351003" spans="1:4" x14ac:dyDescent="0.25">
      <c r="A351003">
        <v>1</v>
      </c>
      <c r="B351003">
        <v>0</v>
      </c>
      <c r="C351003">
        <v>0</v>
      </c>
      <c r="D351003">
        <v>3</v>
      </c>
    </row>
    <row r="351004" spans="1:4" x14ac:dyDescent="0.25">
      <c r="A351004">
        <v>1</v>
      </c>
      <c r="B351004">
        <v>2</v>
      </c>
      <c r="C351004">
        <v>2</v>
      </c>
      <c r="D351004">
        <v>4</v>
      </c>
    </row>
    <row r="351005" spans="1:4" x14ac:dyDescent="0.25">
      <c r="A351005">
        <v>1</v>
      </c>
      <c r="B351005">
        <v>2</v>
      </c>
      <c r="C351005">
        <v>2</v>
      </c>
      <c r="D351005">
        <v>4</v>
      </c>
    </row>
    <row r="351006" spans="1:4" x14ac:dyDescent="0.25">
      <c r="A351006">
        <v>1</v>
      </c>
      <c r="B351006">
        <v>2</v>
      </c>
      <c r="C351006">
        <v>2</v>
      </c>
      <c r="D351006">
        <v>4</v>
      </c>
    </row>
    <row r="351007" spans="1:4" x14ac:dyDescent="0.25">
      <c r="A351007">
        <v>1</v>
      </c>
      <c r="B351007">
        <v>2</v>
      </c>
      <c r="C351007">
        <v>2</v>
      </c>
      <c r="D351007">
        <v>4</v>
      </c>
    </row>
    <row r="351008" spans="1:4" x14ac:dyDescent="0.25">
      <c r="A351008">
        <v>1</v>
      </c>
      <c r="B351008">
        <v>1</v>
      </c>
      <c r="C351008">
        <v>0</v>
      </c>
      <c r="D351008">
        <v>3</v>
      </c>
    </row>
    <row r="351009" spans="1:4" x14ac:dyDescent="0.25">
      <c r="A351009">
        <v>1</v>
      </c>
      <c r="B351009">
        <v>2</v>
      </c>
      <c r="C351009">
        <v>2</v>
      </c>
      <c r="D351009">
        <v>4</v>
      </c>
    </row>
    <row r="351010" spans="1:4" x14ac:dyDescent="0.25">
      <c r="A351010">
        <v>1</v>
      </c>
      <c r="B351010">
        <v>2</v>
      </c>
      <c r="C351010">
        <v>2</v>
      </c>
      <c r="D351010">
        <v>4</v>
      </c>
    </row>
    <row r="351011" spans="1:4" x14ac:dyDescent="0.25">
      <c r="A351011">
        <v>1</v>
      </c>
      <c r="B351011">
        <v>2</v>
      </c>
      <c r="C351011">
        <v>2</v>
      </c>
      <c r="D351011">
        <v>4</v>
      </c>
    </row>
    <row r="351012" spans="1:4" x14ac:dyDescent="0.25">
      <c r="A351012">
        <v>1</v>
      </c>
      <c r="B351012">
        <v>2</v>
      </c>
      <c r="C351012">
        <v>2</v>
      </c>
      <c r="D351012">
        <v>4</v>
      </c>
    </row>
    <row r="351013" spans="1:4" x14ac:dyDescent="0.25">
      <c r="A351013">
        <v>1</v>
      </c>
      <c r="B351013">
        <v>2</v>
      </c>
      <c r="C351013">
        <v>2</v>
      </c>
      <c r="D351013">
        <v>4</v>
      </c>
    </row>
    <row r="351014" spans="1:4" x14ac:dyDescent="0.25">
      <c r="A351014">
        <v>1</v>
      </c>
      <c r="B351014">
        <v>2</v>
      </c>
      <c r="C351014">
        <v>2</v>
      </c>
      <c r="D351014">
        <v>4</v>
      </c>
    </row>
    <row r="351015" spans="1:4" x14ac:dyDescent="0.25">
      <c r="A351015">
        <v>1</v>
      </c>
      <c r="B351015">
        <v>2</v>
      </c>
      <c r="C351015">
        <v>2</v>
      </c>
      <c r="D351015">
        <v>4</v>
      </c>
    </row>
    <row r="351016" spans="1:4" x14ac:dyDescent="0.25">
      <c r="A351016">
        <v>1</v>
      </c>
      <c r="B351016">
        <v>2</v>
      </c>
      <c r="C351016">
        <v>2</v>
      </c>
      <c r="D351016">
        <v>4</v>
      </c>
    </row>
    <row r="351017" spans="1:4" x14ac:dyDescent="0.25">
      <c r="A351017">
        <v>1</v>
      </c>
      <c r="B351017">
        <v>2</v>
      </c>
      <c r="C351017">
        <v>2</v>
      </c>
      <c r="D351017">
        <v>4</v>
      </c>
    </row>
    <row r="351018" spans="1:4" x14ac:dyDescent="0.25">
      <c r="A351018">
        <v>1</v>
      </c>
      <c r="B351018">
        <v>3</v>
      </c>
      <c r="C351018">
        <v>0</v>
      </c>
      <c r="D351018">
        <v>3</v>
      </c>
    </row>
    <row r="351019" spans="1:4" x14ac:dyDescent="0.25">
      <c r="A351019">
        <v>1</v>
      </c>
      <c r="B351019">
        <v>2</v>
      </c>
      <c r="C351019">
        <v>2</v>
      </c>
      <c r="D351019">
        <v>4</v>
      </c>
    </row>
    <row r="351020" spans="1:4" x14ac:dyDescent="0.25">
      <c r="A351020">
        <v>1</v>
      </c>
      <c r="B351020">
        <v>2</v>
      </c>
      <c r="C351020">
        <v>2</v>
      </c>
      <c r="D351020">
        <v>4</v>
      </c>
    </row>
    <row r="351021" spans="1:4" x14ac:dyDescent="0.25">
      <c r="A351021">
        <v>1</v>
      </c>
      <c r="B351021">
        <v>2</v>
      </c>
      <c r="C351021">
        <v>2</v>
      </c>
      <c r="D351021">
        <v>4</v>
      </c>
    </row>
    <row r="351022" spans="1:4" x14ac:dyDescent="0.25">
      <c r="A351022">
        <v>1</v>
      </c>
      <c r="B351022">
        <v>2</v>
      </c>
      <c r="C351022">
        <v>2</v>
      </c>
      <c r="D351022">
        <v>4</v>
      </c>
    </row>
    <row r="351023" spans="1:4" x14ac:dyDescent="0.25">
      <c r="A351023">
        <v>1</v>
      </c>
      <c r="B351023">
        <v>2</v>
      </c>
      <c r="C351023">
        <v>2</v>
      </c>
      <c r="D351023">
        <v>4</v>
      </c>
    </row>
    <row r="351024" spans="1:4" x14ac:dyDescent="0.25">
      <c r="A351024">
        <v>1</v>
      </c>
      <c r="B351024">
        <v>2</v>
      </c>
      <c r="C351024">
        <v>2</v>
      </c>
      <c r="D351024">
        <v>4</v>
      </c>
    </row>
    <row r="351025" spans="1:4" x14ac:dyDescent="0.25">
      <c r="A351025">
        <v>1</v>
      </c>
      <c r="B351025">
        <v>2</v>
      </c>
      <c r="C351025">
        <v>2</v>
      </c>
      <c r="D351025">
        <v>4</v>
      </c>
    </row>
    <row r="351026" spans="1:4" x14ac:dyDescent="0.25">
      <c r="A351026">
        <v>1</v>
      </c>
      <c r="B351026">
        <v>2</v>
      </c>
      <c r="C351026">
        <v>2</v>
      </c>
      <c r="D351026">
        <v>4</v>
      </c>
    </row>
    <row r="351027" spans="1:4" x14ac:dyDescent="0.25">
      <c r="A351027">
        <v>1</v>
      </c>
      <c r="B351027">
        <v>2</v>
      </c>
      <c r="C351027">
        <v>2</v>
      </c>
      <c r="D351027">
        <v>4</v>
      </c>
    </row>
    <row r="351028" spans="1:4" x14ac:dyDescent="0.25">
      <c r="A351028">
        <v>1</v>
      </c>
      <c r="B351028">
        <v>2</v>
      </c>
      <c r="C351028">
        <v>2</v>
      </c>
      <c r="D351028">
        <v>4</v>
      </c>
    </row>
    <row r="351029" spans="1:4" x14ac:dyDescent="0.25">
      <c r="A351029">
        <v>2</v>
      </c>
      <c r="B351029">
        <v>0</v>
      </c>
      <c r="C351029">
        <v>1</v>
      </c>
      <c r="D351029">
        <v>3</v>
      </c>
    </row>
    <row r="351030" spans="1:4" x14ac:dyDescent="0.25">
      <c r="A351030">
        <v>1</v>
      </c>
      <c r="B351030">
        <v>2</v>
      </c>
      <c r="C351030">
        <v>2</v>
      </c>
      <c r="D351030">
        <v>4</v>
      </c>
    </row>
    <row r="351031" spans="1:4" x14ac:dyDescent="0.25">
      <c r="A351031">
        <v>1</v>
      </c>
      <c r="B351031">
        <v>2</v>
      </c>
      <c r="C351031">
        <v>2</v>
      </c>
      <c r="D351031">
        <v>4</v>
      </c>
    </row>
    <row r="351032" spans="1:4" x14ac:dyDescent="0.25">
      <c r="A351032">
        <v>1</v>
      </c>
      <c r="B351032">
        <v>2</v>
      </c>
      <c r="C351032">
        <v>2</v>
      </c>
      <c r="D351032">
        <v>4</v>
      </c>
    </row>
    <row r="351033" spans="1:4" x14ac:dyDescent="0.25">
      <c r="A351033">
        <v>1</v>
      </c>
      <c r="B351033">
        <v>1</v>
      </c>
      <c r="C351033">
        <v>1</v>
      </c>
      <c r="D351033">
        <v>3</v>
      </c>
    </row>
    <row r="351034" spans="1:4" x14ac:dyDescent="0.25">
      <c r="A351034">
        <v>1</v>
      </c>
      <c r="B351034">
        <v>2</v>
      </c>
      <c r="C351034">
        <v>2</v>
      </c>
      <c r="D351034">
        <v>4</v>
      </c>
    </row>
    <row r="351035" spans="1:4" x14ac:dyDescent="0.25">
      <c r="A351035">
        <v>1</v>
      </c>
      <c r="B351035">
        <v>2</v>
      </c>
      <c r="C351035">
        <v>2</v>
      </c>
      <c r="D351035">
        <v>4</v>
      </c>
    </row>
    <row r="351036" spans="1:4" x14ac:dyDescent="0.25">
      <c r="A351036">
        <v>1</v>
      </c>
      <c r="B351036">
        <v>2</v>
      </c>
      <c r="C351036">
        <v>2</v>
      </c>
      <c r="D351036">
        <v>4</v>
      </c>
    </row>
    <row r="351037" spans="1:4" x14ac:dyDescent="0.25">
      <c r="A351037">
        <v>1</v>
      </c>
      <c r="B351037">
        <v>2</v>
      </c>
      <c r="C351037">
        <v>2</v>
      </c>
      <c r="D351037">
        <v>4</v>
      </c>
    </row>
    <row r="351038" spans="1:4" x14ac:dyDescent="0.25">
      <c r="A351038">
        <v>1</v>
      </c>
      <c r="B351038">
        <v>2</v>
      </c>
      <c r="C351038">
        <v>1</v>
      </c>
      <c r="D351038">
        <v>3</v>
      </c>
    </row>
    <row r="351039" spans="1:4" x14ac:dyDescent="0.25">
      <c r="A351039">
        <v>1</v>
      </c>
      <c r="B351039">
        <v>2</v>
      </c>
      <c r="C351039">
        <v>2</v>
      </c>
      <c r="D351039">
        <v>4</v>
      </c>
    </row>
    <row r="351040" spans="1:4" x14ac:dyDescent="0.25">
      <c r="A351040">
        <v>1</v>
      </c>
      <c r="B351040">
        <v>2</v>
      </c>
      <c r="C351040">
        <v>2</v>
      </c>
      <c r="D351040">
        <v>4</v>
      </c>
    </row>
    <row r="351041" spans="1:4" x14ac:dyDescent="0.25">
      <c r="A351041">
        <v>1</v>
      </c>
      <c r="B351041">
        <v>2</v>
      </c>
      <c r="C351041">
        <v>2</v>
      </c>
      <c r="D351041">
        <v>4</v>
      </c>
    </row>
    <row r="351042" spans="1:4" x14ac:dyDescent="0.25">
      <c r="A351042">
        <v>1</v>
      </c>
      <c r="B351042">
        <v>2</v>
      </c>
      <c r="C351042">
        <v>2</v>
      </c>
      <c r="D351042">
        <v>4</v>
      </c>
    </row>
    <row r="351043" spans="1:4" x14ac:dyDescent="0.25">
      <c r="A351043">
        <v>1</v>
      </c>
      <c r="B351043">
        <v>2</v>
      </c>
      <c r="C351043">
        <v>2</v>
      </c>
      <c r="D351043">
        <v>4</v>
      </c>
    </row>
    <row r="351044" spans="1:4" x14ac:dyDescent="0.25">
      <c r="A351044">
        <v>1</v>
      </c>
      <c r="B351044">
        <v>2</v>
      </c>
      <c r="C351044">
        <v>2</v>
      </c>
      <c r="D351044">
        <v>4</v>
      </c>
    </row>
    <row r="351045" spans="1:4" x14ac:dyDescent="0.25">
      <c r="A351045">
        <v>1</v>
      </c>
      <c r="B351045">
        <v>2</v>
      </c>
      <c r="C351045">
        <v>2</v>
      </c>
      <c r="D351045">
        <v>4</v>
      </c>
    </row>
    <row r="351046" spans="1:4" x14ac:dyDescent="0.25">
      <c r="A351046">
        <v>1</v>
      </c>
      <c r="B351046">
        <v>2</v>
      </c>
      <c r="C351046">
        <v>2</v>
      </c>
      <c r="D351046">
        <v>4</v>
      </c>
    </row>
    <row r="351047" spans="1:4" x14ac:dyDescent="0.25">
      <c r="A351047">
        <v>1</v>
      </c>
      <c r="B351047">
        <v>2</v>
      </c>
      <c r="C351047">
        <v>2</v>
      </c>
      <c r="D351047">
        <v>4</v>
      </c>
    </row>
    <row r="351048" spans="1:4" x14ac:dyDescent="0.25">
      <c r="A351048">
        <v>1</v>
      </c>
      <c r="B351048">
        <v>2</v>
      </c>
      <c r="C351048">
        <v>2</v>
      </c>
      <c r="D351048">
        <v>4</v>
      </c>
    </row>
    <row r="351049" spans="1:4" x14ac:dyDescent="0.25">
      <c r="A351049">
        <v>1</v>
      </c>
      <c r="B351049">
        <v>2</v>
      </c>
      <c r="C351049">
        <v>2</v>
      </c>
      <c r="D351049">
        <v>4</v>
      </c>
    </row>
    <row r="351050" spans="1:4" x14ac:dyDescent="0.25">
      <c r="A351050">
        <v>1</v>
      </c>
      <c r="B351050">
        <v>2</v>
      </c>
      <c r="C351050">
        <v>2</v>
      </c>
      <c r="D351050">
        <v>4</v>
      </c>
    </row>
    <row r="351051" spans="1:4" x14ac:dyDescent="0.25">
      <c r="A351051">
        <v>1</v>
      </c>
      <c r="B351051">
        <v>2</v>
      </c>
      <c r="C351051">
        <v>2</v>
      </c>
      <c r="D351051">
        <v>4</v>
      </c>
    </row>
    <row r="351052" spans="1:4" x14ac:dyDescent="0.25">
      <c r="A351052">
        <v>1</v>
      </c>
      <c r="B351052">
        <v>2</v>
      </c>
      <c r="C351052">
        <v>2</v>
      </c>
      <c r="D351052">
        <v>4</v>
      </c>
    </row>
    <row r="351053" spans="1:4" x14ac:dyDescent="0.25">
      <c r="A351053">
        <v>1</v>
      </c>
      <c r="B351053">
        <v>2</v>
      </c>
      <c r="C351053">
        <v>2</v>
      </c>
      <c r="D351053">
        <v>4</v>
      </c>
    </row>
    <row r="351054" spans="1:4" x14ac:dyDescent="0.25">
      <c r="A351054">
        <v>1</v>
      </c>
      <c r="B351054">
        <v>2</v>
      </c>
      <c r="C351054">
        <v>2</v>
      </c>
      <c r="D351054">
        <v>4</v>
      </c>
    </row>
    <row r="351055" spans="1:4" x14ac:dyDescent="0.25">
      <c r="A351055">
        <v>3</v>
      </c>
      <c r="B351055">
        <v>0</v>
      </c>
      <c r="C351055">
        <v>2</v>
      </c>
      <c r="D351055">
        <v>3</v>
      </c>
    </row>
    <row r="351056" spans="1:4" x14ac:dyDescent="0.25">
      <c r="A351056">
        <v>1</v>
      </c>
      <c r="B351056">
        <v>2</v>
      </c>
      <c r="C351056">
        <v>2</v>
      </c>
      <c r="D351056">
        <v>4</v>
      </c>
    </row>
    <row r="351057" spans="1:4" x14ac:dyDescent="0.25">
      <c r="A351057">
        <v>1</v>
      </c>
      <c r="B351057">
        <v>2</v>
      </c>
      <c r="C351057">
        <v>2</v>
      </c>
      <c r="D351057">
        <v>4</v>
      </c>
    </row>
    <row r="351058" spans="1:4" x14ac:dyDescent="0.25">
      <c r="A351058">
        <v>1</v>
      </c>
      <c r="B351058">
        <v>2</v>
      </c>
      <c r="C351058">
        <v>2</v>
      </c>
      <c r="D351058">
        <v>4</v>
      </c>
    </row>
    <row r="351059" spans="1:4" x14ac:dyDescent="0.25">
      <c r="A351059">
        <v>1</v>
      </c>
      <c r="B351059">
        <v>2</v>
      </c>
      <c r="C351059">
        <v>2</v>
      </c>
      <c r="D351059">
        <v>4</v>
      </c>
    </row>
    <row r="351060" spans="1:4" x14ac:dyDescent="0.25">
      <c r="A351060">
        <v>3</v>
      </c>
      <c r="B351060">
        <v>1</v>
      </c>
      <c r="C351060">
        <v>2</v>
      </c>
      <c r="D351060">
        <v>3</v>
      </c>
    </row>
    <row r="351061" spans="1:4" x14ac:dyDescent="0.25">
      <c r="A351061">
        <v>1</v>
      </c>
      <c r="B351061">
        <v>2</v>
      </c>
      <c r="C351061">
        <v>2</v>
      </c>
      <c r="D351061">
        <v>4</v>
      </c>
    </row>
    <row r="351062" spans="1:4" x14ac:dyDescent="0.25">
      <c r="A351062">
        <v>1</v>
      </c>
      <c r="B351062">
        <v>2</v>
      </c>
      <c r="C351062">
        <v>2</v>
      </c>
      <c r="D351062">
        <v>4</v>
      </c>
    </row>
    <row r="351063" spans="1:4" x14ac:dyDescent="0.25">
      <c r="A351063">
        <v>1</v>
      </c>
      <c r="B351063">
        <v>2</v>
      </c>
      <c r="C351063">
        <v>2</v>
      </c>
      <c r="D351063">
        <v>4</v>
      </c>
    </row>
    <row r="351064" spans="1:4" x14ac:dyDescent="0.25">
      <c r="A351064">
        <v>1</v>
      </c>
      <c r="B351064">
        <v>2</v>
      </c>
      <c r="C351064">
        <v>2</v>
      </c>
      <c r="D351064">
        <v>4</v>
      </c>
    </row>
    <row r="351065" spans="1:4" x14ac:dyDescent="0.25">
      <c r="A351065">
        <v>3</v>
      </c>
      <c r="B351065">
        <v>2</v>
      </c>
      <c r="C351065">
        <v>2</v>
      </c>
      <c r="D351065">
        <v>3</v>
      </c>
    </row>
    <row r="351066" spans="1:4" x14ac:dyDescent="0.25">
      <c r="A351066">
        <v>1</v>
      </c>
      <c r="B351066">
        <v>2</v>
      </c>
      <c r="C351066">
        <v>2</v>
      </c>
      <c r="D351066">
        <v>4</v>
      </c>
    </row>
    <row r="351067" spans="1:4" x14ac:dyDescent="0.25">
      <c r="A351067">
        <v>1</v>
      </c>
      <c r="B351067">
        <v>2</v>
      </c>
      <c r="C351067">
        <v>2</v>
      </c>
      <c r="D351067">
        <v>4</v>
      </c>
    </row>
    <row r="351068" spans="1:4" x14ac:dyDescent="0.25">
      <c r="A351068">
        <v>1</v>
      </c>
      <c r="B351068">
        <v>2</v>
      </c>
      <c r="C351068">
        <v>2</v>
      </c>
      <c r="D351068">
        <v>4</v>
      </c>
    </row>
    <row r="351069" spans="1:4" x14ac:dyDescent="0.25">
      <c r="A351069">
        <v>1</v>
      </c>
      <c r="B351069">
        <v>2</v>
      </c>
      <c r="C351069">
        <v>2</v>
      </c>
      <c r="D351069">
        <v>4</v>
      </c>
    </row>
    <row r="351070" spans="1:4" x14ac:dyDescent="0.25">
      <c r="A351070">
        <v>1</v>
      </c>
      <c r="B351070">
        <v>2</v>
      </c>
      <c r="C351070">
        <v>2</v>
      </c>
      <c r="D351070">
        <v>4</v>
      </c>
    </row>
    <row r="351071" spans="1:4" x14ac:dyDescent="0.25">
      <c r="A351071">
        <v>1</v>
      </c>
      <c r="B351071">
        <v>2</v>
      </c>
      <c r="C351071">
        <v>2</v>
      </c>
      <c r="D351071">
        <v>4</v>
      </c>
    </row>
    <row r="351072" spans="1:4" x14ac:dyDescent="0.25">
      <c r="A351072">
        <v>1</v>
      </c>
      <c r="B351072">
        <v>2</v>
      </c>
      <c r="C351072">
        <v>2</v>
      </c>
      <c r="D351072">
        <v>4</v>
      </c>
    </row>
    <row r="351073" spans="1:4" x14ac:dyDescent="0.25">
      <c r="A351073">
        <v>1</v>
      </c>
      <c r="B351073">
        <v>2</v>
      </c>
      <c r="C351073">
        <v>2</v>
      </c>
      <c r="D351073">
        <v>4</v>
      </c>
    </row>
    <row r="351074" spans="1:4" x14ac:dyDescent="0.25">
      <c r="A351074">
        <v>1</v>
      </c>
      <c r="B351074">
        <v>2</v>
      </c>
      <c r="C351074">
        <v>2</v>
      </c>
      <c r="D351074">
        <v>4</v>
      </c>
    </row>
    <row r="351075" spans="1:4" x14ac:dyDescent="0.25">
      <c r="A351075">
        <v>1</v>
      </c>
      <c r="B351075">
        <v>2</v>
      </c>
      <c r="C351075">
        <v>2</v>
      </c>
      <c r="D351075">
        <v>4</v>
      </c>
    </row>
    <row r="351076" spans="1:4" x14ac:dyDescent="0.25">
      <c r="A351076">
        <v>1</v>
      </c>
      <c r="B351076">
        <v>2</v>
      </c>
      <c r="C351076">
        <v>2</v>
      </c>
      <c r="D351076">
        <v>4</v>
      </c>
    </row>
    <row r="351077" spans="1:4" x14ac:dyDescent="0.25">
      <c r="A351077">
        <v>1</v>
      </c>
      <c r="B351077">
        <v>2</v>
      </c>
      <c r="C351077">
        <v>2</v>
      </c>
      <c r="D351077">
        <v>4</v>
      </c>
    </row>
    <row r="351078" spans="1:4" x14ac:dyDescent="0.25">
      <c r="A351078">
        <v>1</v>
      </c>
      <c r="B351078">
        <v>2</v>
      </c>
      <c r="C351078">
        <v>2</v>
      </c>
      <c r="D351078">
        <v>4</v>
      </c>
    </row>
    <row r="351079" spans="1:4" x14ac:dyDescent="0.25">
      <c r="A351079">
        <v>1</v>
      </c>
      <c r="B351079">
        <v>2</v>
      </c>
      <c r="C351079">
        <v>2</v>
      </c>
      <c r="D351079">
        <v>4</v>
      </c>
    </row>
    <row r="351080" spans="1:4" x14ac:dyDescent="0.25">
      <c r="A351080">
        <v>1</v>
      </c>
      <c r="B351080">
        <v>2</v>
      </c>
      <c r="C351080">
        <v>2</v>
      </c>
      <c r="D351080">
        <v>4</v>
      </c>
    </row>
    <row r="351081" spans="1:4" x14ac:dyDescent="0.25">
      <c r="A351081">
        <v>1</v>
      </c>
      <c r="B351081">
        <v>2</v>
      </c>
      <c r="C351081">
        <v>2</v>
      </c>
      <c r="D351081">
        <v>4</v>
      </c>
    </row>
    <row r="351082" spans="1:4" x14ac:dyDescent="0.25">
      <c r="A351082">
        <v>1</v>
      </c>
      <c r="B351082">
        <v>2</v>
      </c>
      <c r="C351082">
        <v>2</v>
      </c>
      <c r="D351082">
        <v>4</v>
      </c>
    </row>
    <row r="351083" spans="1:4" x14ac:dyDescent="0.25">
      <c r="A351083">
        <v>1</v>
      </c>
      <c r="B351083">
        <v>2</v>
      </c>
      <c r="C351083">
        <v>2</v>
      </c>
      <c r="D351083">
        <v>4</v>
      </c>
    </row>
    <row r="351084" spans="1:4" x14ac:dyDescent="0.25">
      <c r="A351084">
        <v>2</v>
      </c>
      <c r="B351084">
        <v>1</v>
      </c>
      <c r="C351084">
        <v>3</v>
      </c>
      <c r="D351084">
        <v>3</v>
      </c>
    </row>
    <row r="351085" spans="1:4" x14ac:dyDescent="0.25">
      <c r="A351085">
        <v>1</v>
      </c>
      <c r="B351085">
        <v>2</v>
      </c>
      <c r="C351085">
        <v>2</v>
      </c>
      <c r="D351085">
        <v>4</v>
      </c>
    </row>
    <row r="351086" spans="1:4" x14ac:dyDescent="0.25">
      <c r="A351086">
        <v>1</v>
      </c>
      <c r="B351086">
        <v>2</v>
      </c>
      <c r="C351086">
        <v>2</v>
      </c>
      <c r="D351086">
        <v>4</v>
      </c>
    </row>
    <row r="351087" spans="1:4" x14ac:dyDescent="0.25">
      <c r="A351087">
        <v>1</v>
      </c>
      <c r="B351087">
        <v>2</v>
      </c>
      <c r="C351087">
        <v>2</v>
      </c>
      <c r="D351087">
        <v>4</v>
      </c>
    </row>
    <row r="351088" spans="1:4" x14ac:dyDescent="0.25">
      <c r="A351088">
        <v>1</v>
      </c>
      <c r="B351088">
        <v>2</v>
      </c>
      <c r="C351088">
        <v>2</v>
      </c>
      <c r="D351088">
        <v>4</v>
      </c>
    </row>
    <row r="351089" spans="1:4" x14ac:dyDescent="0.25">
      <c r="A351089">
        <v>1</v>
      </c>
      <c r="B351089">
        <v>2</v>
      </c>
      <c r="C351089">
        <v>2</v>
      </c>
      <c r="D351089">
        <v>4</v>
      </c>
    </row>
    <row r="351090" spans="1:4" x14ac:dyDescent="0.25">
      <c r="A351090">
        <v>1</v>
      </c>
      <c r="B351090">
        <v>2</v>
      </c>
      <c r="C351090">
        <v>2</v>
      </c>
      <c r="D351090">
        <v>4</v>
      </c>
    </row>
    <row r="351091" spans="1:4" x14ac:dyDescent="0.25">
      <c r="A351091">
        <v>1</v>
      </c>
      <c r="B351091">
        <v>2</v>
      </c>
      <c r="C351091">
        <v>2</v>
      </c>
      <c r="D351091">
        <v>4</v>
      </c>
    </row>
    <row r="351092" spans="1:4" x14ac:dyDescent="0.25">
      <c r="A351092">
        <v>1</v>
      </c>
      <c r="B351092">
        <v>2</v>
      </c>
      <c r="C351092">
        <v>2</v>
      </c>
      <c r="D351092">
        <v>4</v>
      </c>
    </row>
    <row r="351093" spans="1:4" x14ac:dyDescent="0.25">
      <c r="A351093">
        <v>1</v>
      </c>
      <c r="B351093">
        <v>2</v>
      </c>
      <c r="C351093">
        <v>2</v>
      </c>
      <c r="D351093">
        <v>4</v>
      </c>
    </row>
    <row r="351094" spans="1:4" x14ac:dyDescent="0.25">
      <c r="A351094">
        <v>2</v>
      </c>
      <c r="B351094">
        <v>3</v>
      </c>
      <c r="C351094">
        <v>3</v>
      </c>
      <c r="D351094">
        <v>3</v>
      </c>
    </row>
    <row r="351095" spans="1:4" x14ac:dyDescent="0.25">
      <c r="A351095">
        <v>1</v>
      </c>
      <c r="B351095">
        <v>2</v>
      </c>
      <c r="C351095">
        <v>2</v>
      </c>
      <c r="D351095">
        <v>4</v>
      </c>
    </row>
    <row r="351096" spans="1:4" x14ac:dyDescent="0.25">
      <c r="A351096">
        <v>1</v>
      </c>
      <c r="B351096">
        <v>2</v>
      </c>
      <c r="C351096">
        <v>2</v>
      </c>
      <c r="D351096">
        <v>4</v>
      </c>
    </row>
    <row r="351097" spans="1:4" x14ac:dyDescent="0.25">
      <c r="A351097">
        <v>1</v>
      </c>
      <c r="B351097">
        <v>2</v>
      </c>
      <c r="C351097">
        <v>2</v>
      </c>
      <c r="D351097">
        <v>4</v>
      </c>
    </row>
    <row r="351098" spans="1:4" x14ac:dyDescent="0.25">
      <c r="A351098">
        <v>1</v>
      </c>
      <c r="B351098">
        <v>2</v>
      </c>
      <c r="C351098">
        <v>2</v>
      </c>
      <c r="D351098">
        <v>4</v>
      </c>
    </row>
    <row r="351099" spans="1:4" x14ac:dyDescent="0.25">
      <c r="A351099">
        <v>1</v>
      </c>
      <c r="B351099">
        <v>2</v>
      </c>
      <c r="C351099">
        <v>2</v>
      </c>
      <c r="D351099">
        <v>4</v>
      </c>
    </row>
    <row r="351100" spans="1:4" x14ac:dyDescent="0.25">
      <c r="A351100">
        <v>3</v>
      </c>
      <c r="B351100">
        <v>4</v>
      </c>
      <c r="C351100">
        <v>3</v>
      </c>
      <c r="D351100">
        <v>3</v>
      </c>
    </row>
    <row r="351101" spans="1:4" x14ac:dyDescent="0.25">
      <c r="A351101">
        <v>1</v>
      </c>
      <c r="B351101">
        <v>2</v>
      </c>
      <c r="C351101">
        <v>2</v>
      </c>
      <c r="D351101">
        <v>4</v>
      </c>
    </row>
    <row r="351102" spans="1:4" x14ac:dyDescent="0.25">
      <c r="A351102">
        <v>1</v>
      </c>
      <c r="B351102">
        <v>2</v>
      </c>
      <c r="C351102">
        <v>2</v>
      </c>
      <c r="D351102">
        <v>4</v>
      </c>
    </row>
    <row r="351103" spans="1:4" x14ac:dyDescent="0.25">
      <c r="A351103">
        <v>1</v>
      </c>
      <c r="B351103">
        <v>2</v>
      </c>
      <c r="C351103">
        <v>2</v>
      </c>
      <c r="D351103">
        <v>4</v>
      </c>
    </row>
    <row r="351104" spans="1:4" x14ac:dyDescent="0.25">
      <c r="A351104">
        <v>2</v>
      </c>
      <c r="B351104">
        <v>0</v>
      </c>
      <c r="C351104">
        <v>4</v>
      </c>
      <c r="D351104">
        <v>3</v>
      </c>
    </row>
    <row r="351105" spans="1:4" x14ac:dyDescent="0.25">
      <c r="A351105">
        <v>3</v>
      </c>
      <c r="B351105">
        <v>0</v>
      </c>
      <c r="C351105">
        <v>4</v>
      </c>
      <c r="D351105">
        <v>3</v>
      </c>
    </row>
    <row r="351106" spans="1:4" x14ac:dyDescent="0.25">
      <c r="A351106">
        <v>1</v>
      </c>
      <c r="B351106">
        <v>2</v>
      </c>
      <c r="C351106">
        <v>2</v>
      </c>
      <c r="D351106">
        <v>4</v>
      </c>
    </row>
    <row r="351107" spans="1:4" x14ac:dyDescent="0.25">
      <c r="A351107">
        <v>1</v>
      </c>
      <c r="B351107">
        <v>2</v>
      </c>
      <c r="C351107">
        <v>2</v>
      </c>
      <c r="D351107">
        <v>4</v>
      </c>
    </row>
    <row r="351108" spans="1:4" x14ac:dyDescent="0.25">
      <c r="A351108">
        <v>1</v>
      </c>
      <c r="B351108">
        <v>2</v>
      </c>
      <c r="C351108">
        <v>2</v>
      </c>
      <c r="D351108">
        <v>4</v>
      </c>
    </row>
    <row r="351109" spans="1:4" x14ac:dyDescent="0.25">
      <c r="A351109">
        <v>2</v>
      </c>
      <c r="B351109">
        <v>1</v>
      </c>
      <c r="C351109">
        <v>4</v>
      </c>
      <c r="D351109">
        <v>3</v>
      </c>
    </row>
    <row r="351110" spans="1:4" x14ac:dyDescent="0.25">
      <c r="A351110">
        <v>1</v>
      </c>
      <c r="B351110">
        <v>2</v>
      </c>
      <c r="C351110">
        <v>2</v>
      </c>
      <c r="D351110">
        <v>4</v>
      </c>
    </row>
    <row r="351111" spans="1:4" x14ac:dyDescent="0.25">
      <c r="A351111">
        <v>1</v>
      </c>
      <c r="B351111">
        <v>2</v>
      </c>
      <c r="C351111">
        <v>2</v>
      </c>
      <c r="D351111">
        <v>4</v>
      </c>
    </row>
    <row r="351112" spans="1:4" x14ac:dyDescent="0.25">
      <c r="A351112">
        <v>1</v>
      </c>
      <c r="B351112">
        <v>2</v>
      </c>
      <c r="C351112">
        <v>2</v>
      </c>
      <c r="D351112">
        <v>4</v>
      </c>
    </row>
    <row r="351113" spans="1:4" x14ac:dyDescent="0.25">
      <c r="A351113">
        <v>1</v>
      </c>
      <c r="B351113">
        <v>2</v>
      </c>
      <c r="C351113">
        <v>2</v>
      </c>
      <c r="D351113">
        <v>4</v>
      </c>
    </row>
    <row r="351114" spans="1:4" x14ac:dyDescent="0.25">
      <c r="A351114">
        <v>2</v>
      </c>
      <c r="B351114">
        <v>2</v>
      </c>
      <c r="C351114">
        <v>4</v>
      </c>
      <c r="D351114">
        <v>3</v>
      </c>
    </row>
    <row r="351115" spans="1:4" x14ac:dyDescent="0.25">
      <c r="A351115">
        <v>3</v>
      </c>
      <c r="B351115">
        <v>2</v>
      </c>
      <c r="C351115">
        <v>4</v>
      </c>
      <c r="D351115">
        <v>3</v>
      </c>
    </row>
    <row r="351116" spans="1:4" x14ac:dyDescent="0.25">
      <c r="A351116">
        <v>1</v>
      </c>
      <c r="B351116">
        <v>2</v>
      </c>
      <c r="C351116">
        <v>2</v>
      </c>
      <c r="D351116">
        <v>4</v>
      </c>
    </row>
    <row r="351117" spans="1:4" x14ac:dyDescent="0.25">
      <c r="A351117">
        <v>1</v>
      </c>
      <c r="B351117">
        <v>2</v>
      </c>
      <c r="C351117">
        <v>2</v>
      </c>
      <c r="D351117">
        <v>4</v>
      </c>
    </row>
    <row r="351118" spans="1:4" x14ac:dyDescent="0.25">
      <c r="A351118">
        <v>1</v>
      </c>
      <c r="B351118">
        <v>2</v>
      </c>
      <c r="C351118">
        <v>2</v>
      </c>
      <c r="D351118">
        <v>4</v>
      </c>
    </row>
    <row r="351119" spans="1:4" x14ac:dyDescent="0.25">
      <c r="A351119">
        <v>1</v>
      </c>
      <c r="B351119">
        <v>2</v>
      </c>
      <c r="C351119">
        <v>2</v>
      </c>
      <c r="D351119">
        <v>4</v>
      </c>
    </row>
    <row r="351120" spans="1:4" x14ac:dyDescent="0.25">
      <c r="A351120">
        <v>3</v>
      </c>
      <c r="B351120">
        <v>3</v>
      </c>
      <c r="C351120">
        <v>4</v>
      </c>
      <c r="D351120">
        <v>3</v>
      </c>
    </row>
    <row r="351121" spans="1:4" x14ac:dyDescent="0.25">
      <c r="A351121">
        <v>1</v>
      </c>
      <c r="B351121">
        <v>2</v>
      </c>
      <c r="C351121">
        <v>2</v>
      </c>
      <c r="D351121">
        <v>4</v>
      </c>
    </row>
    <row r="351122" spans="1:4" x14ac:dyDescent="0.25">
      <c r="A351122">
        <v>1</v>
      </c>
      <c r="B351122">
        <v>2</v>
      </c>
      <c r="C351122">
        <v>2</v>
      </c>
      <c r="D351122">
        <v>4</v>
      </c>
    </row>
    <row r="351123" spans="1:4" x14ac:dyDescent="0.25">
      <c r="A351123">
        <v>1</v>
      </c>
      <c r="B351123">
        <v>2</v>
      </c>
      <c r="C351123">
        <v>2</v>
      </c>
      <c r="D351123">
        <v>4</v>
      </c>
    </row>
    <row r="351124" spans="1:4" x14ac:dyDescent="0.25">
      <c r="A351124">
        <v>1</v>
      </c>
      <c r="B351124">
        <v>2</v>
      </c>
      <c r="C351124">
        <v>2</v>
      </c>
      <c r="D351124">
        <v>4</v>
      </c>
    </row>
    <row r="351125" spans="1:4" x14ac:dyDescent="0.25">
      <c r="A351125">
        <v>3</v>
      </c>
      <c r="B351125">
        <v>4</v>
      </c>
      <c r="C351125">
        <v>4</v>
      </c>
      <c r="D351125">
        <v>3</v>
      </c>
    </row>
    <row r="351126" spans="1:4" x14ac:dyDescent="0.25">
      <c r="A351126">
        <v>1</v>
      </c>
      <c r="B351126">
        <v>2</v>
      </c>
      <c r="C351126">
        <v>2</v>
      </c>
      <c r="D351126">
        <v>4</v>
      </c>
    </row>
    <row r="351127" spans="1:4" x14ac:dyDescent="0.25">
      <c r="A351127">
        <v>1</v>
      </c>
      <c r="B351127">
        <v>2</v>
      </c>
      <c r="C351127">
        <v>2</v>
      </c>
      <c r="D351127">
        <v>4</v>
      </c>
    </row>
    <row r="351128" spans="1:4" x14ac:dyDescent="0.25">
      <c r="A351128">
        <v>1</v>
      </c>
      <c r="B351128">
        <v>0</v>
      </c>
      <c r="C351128">
        <v>0</v>
      </c>
      <c r="D351128">
        <v>4</v>
      </c>
    </row>
    <row r="351129" spans="1:4" x14ac:dyDescent="0.25">
      <c r="A351129">
        <v>1</v>
      </c>
      <c r="B351129">
        <v>2</v>
      </c>
      <c r="C351129">
        <v>2</v>
      </c>
      <c r="D351129">
        <v>4</v>
      </c>
    </row>
    <row r="351130" spans="1:4" x14ac:dyDescent="0.25">
      <c r="A351130">
        <v>1</v>
      </c>
      <c r="B351130">
        <v>2</v>
      </c>
      <c r="C351130">
        <v>2</v>
      </c>
      <c r="D351130">
        <v>4</v>
      </c>
    </row>
    <row r="351131" spans="1:4" x14ac:dyDescent="0.25">
      <c r="A351131">
        <v>4</v>
      </c>
      <c r="B351131">
        <v>0</v>
      </c>
      <c r="C351131">
        <v>0</v>
      </c>
      <c r="D351131">
        <v>4</v>
      </c>
    </row>
    <row r="351132" spans="1:4" x14ac:dyDescent="0.25">
      <c r="A351132">
        <v>0</v>
      </c>
      <c r="B351132">
        <v>1</v>
      </c>
      <c r="C351132">
        <v>0</v>
      </c>
      <c r="D351132">
        <v>4</v>
      </c>
    </row>
    <row r="351133" spans="1:4" x14ac:dyDescent="0.25">
      <c r="A351133">
        <v>1</v>
      </c>
      <c r="B351133">
        <v>1</v>
      </c>
      <c r="C351133">
        <v>0</v>
      </c>
      <c r="D351133">
        <v>4</v>
      </c>
    </row>
    <row r="351134" spans="1:4" x14ac:dyDescent="0.25">
      <c r="A351134">
        <v>1</v>
      </c>
      <c r="B351134">
        <v>2</v>
      </c>
      <c r="C351134">
        <v>2</v>
      </c>
      <c r="D351134">
        <v>4</v>
      </c>
    </row>
    <row r="351135" spans="1:4" x14ac:dyDescent="0.25">
      <c r="A351135">
        <v>1</v>
      </c>
      <c r="B351135">
        <v>2</v>
      </c>
      <c r="C351135">
        <v>2</v>
      </c>
      <c r="D351135">
        <v>4</v>
      </c>
    </row>
    <row r="351136" spans="1:4" x14ac:dyDescent="0.25">
      <c r="A351136">
        <v>1</v>
      </c>
      <c r="B351136">
        <v>2</v>
      </c>
      <c r="C351136">
        <v>2</v>
      </c>
      <c r="D351136">
        <v>4</v>
      </c>
    </row>
    <row r="351137" spans="1:4" x14ac:dyDescent="0.25">
      <c r="A351137">
        <v>0</v>
      </c>
      <c r="B351137">
        <v>2</v>
      </c>
      <c r="C351137">
        <v>0</v>
      </c>
      <c r="D351137">
        <v>4</v>
      </c>
    </row>
    <row r="351138" spans="1:4" x14ac:dyDescent="0.25">
      <c r="A351138">
        <v>1</v>
      </c>
      <c r="B351138">
        <v>2</v>
      </c>
      <c r="C351138">
        <v>0</v>
      </c>
      <c r="D351138">
        <v>4</v>
      </c>
    </row>
    <row r="351139" spans="1:4" x14ac:dyDescent="0.25">
      <c r="A351139">
        <v>1</v>
      </c>
      <c r="B351139">
        <v>2</v>
      </c>
      <c r="C351139">
        <v>2</v>
      </c>
      <c r="D351139">
        <v>4</v>
      </c>
    </row>
    <row r="351140" spans="1:4" x14ac:dyDescent="0.25">
      <c r="A351140">
        <v>1</v>
      </c>
      <c r="B351140">
        <v>2</v>
      </c>
      <c r="C351140">
        <v>2</v>
      </c>
      <c r="D351140">
        <v>4</v>
      </c>
    </row>
    <row r="351141" spans="1:4" x14ac:dyDescent="0.25">
      <c r="A351141">
        <v>1</v>
      </c>
      <c r="B351141">
        <v>2</v>
      </c>
      <c r="C351141">
        <v>2</v>
      </c>
      <c r="D351141">
        <v>4</v>
      </c>
    </row>
    <row r="351142" spans="1:4" x14ac:dyDescent="0.25">
      <c r="A351142">
        <v>1</v>
      </c>
      <c r="B351142">
        <v>2</v>
      </c>
      <c r="C351142">
        <v>2</v>
      </c>
      <c r="D351142">
        <v>4</v>
      </c>
    </row>
    <row r="351143" spans="1:4" x14ac:dyDescent="0.25">
      <c r="A351143">
        <v>1</v>
      </c>
      <c r="B351143">
        <v>3</v>
      </c>
      <c r="C351143">
        <v>0</v>
      </c>
      <c r="D351143">
        <v>4</v>
      </c>
    </row>
    <row r="351144" spans="1:4" x14ac:dyDescent="0.25">
      <c r="A351144">
        <v>1</v>
      </c>
      <c r="B351144">
        <v>2</v>
      </c>
      <c r="C351144">
        <v>2</v>
      </c>
      <c r="D351144">
        <v>4</v>
      </c>
    </row>
    <row r="351145" spans="1:4" x14ac:dyDescent="0.25">
      <c r="A351145">
        <v>1</v>
      </c>
      <c r="B351145">
        <v>2</v>
      </c>
      <c r="C351145">
        <v>2</v>
      </c>
      <c r="D351145">
        <v>4</v>
      </c>
    </row>
    <row r="351146" spans="1:4" x14ac:dyDescent="0.25">
      <c r="A351146">
        <v>1</v>
      </c>
      <c r="B351146">
        <v>2</v>
      </c>
      <c r="C351146">
        <v>2</v>
      </c>
      <c r="D351146">
        <v>4</v>
      </c>
    </row>
    <row r="351147" spans="1:4" x14ac:dyDescent="0.25">
      <c r="A351147">
        <v>1</v>
      </c>
      <c r="B351147">
        <v>2</v>
      </c>
      <c r="C351147">
        <v>2</v>
      </c>
      <c r="D351147">
        <v>4</v>
      </c>
    </row>
    <row r="351148" spans="1:4" x14ac:dyDescent="0.25">
      <c r="A351148">
        <v>1</v>
      </c>
      <c r="B351148">
        <v>4</v>
      </c>
      <c r="C351148">
        <v>0</v>
      </c>
      <c r="D351148">
        <v>4</v>
      </c>
    </row>
    <row r="351149" spans="1:4" x14ac:dyDescent="0.25">
      <c r="A351149">
        <v>1</v>
      </c>
      <c r="B351149">
        <v>2</v>
      </c>
      <c r="C351149">
        <v>2</v>
      </c>
      <c r="D351149">
        <v>4</v>
      </c>
    </row>
    <row r="351150" spans="1:4" x14ac:dyDescent="0.25">
      <c r="A351150">
        <v>1</v>
      </c>
      <c r="B351150">
        <v>2</v>
      </c>
      <c r="C351150">
        <v>2</v>
      </c>
      <c r="D351150">
        <v>4</v>
      </c>
    </row>
    <row r="351151" spans="1:4" x14ac:dyDescent="0.25">
      <c r="A351151">
        <v>1</v>
      </c>
      <c r="B351151">
        <v>2</v>
      </c>
      <c r="C351151">
        <v>2</v>
      </c>
      <c r="D351151">
        <v>4</v>
      </c>
    </row>
    <row r="351152" spans="1:4" x14ac:dyDescent="0.25">
      <c r="A351152">
        <v>1</v>
      </c>
      <c r="B351152">
        <v>2</v>
      </c>
      <c r="C351152">
        <v>2</v>
      </c>
      <c r="D351152">
        <v>4</v>
      </c>
    </row>
    <row r="351153" spans="1:4" x14ac:dyDescent="0.25">
      <c r="A351153">
        <v>1</v>
      </c>
      <c r="B351153">
        <v>2</v>
      </c>
      <c r="C351153">
        <v>2</v>
      </c>
      <c r="D351153">
        <v>4</v>
      </c>
    </row>
    <row r="351154" spans="1:4" x14ac:dyDescent="0.25">
      <c r="A351154">
        <v>1</v>
      </c>
      <c r="B351154">
        <v>2</v>
      </c>
      <c r="C351154">
        <v>2</v>
      </c>
      <c r="D351154">
        <v>4</v>
      </c>
    </row>
    <row r="351155" spans="1:4" x14ac:dyDescent="0.25">
      <c r="A351155">
        <v>1</v>
      </c>
      <c r="B351155">
        <v>2</v>
      </c>
      <c r="C351155">
        <v>2</v>
      </c>
      <c r="D351155">
        <v>4</v>
      </c>
    </row>
    <row r="351156" spans="1:4" x14ac:dyDescent="0.25">
      <c r="A351156">
        <v>1</v>
      </c>
      <c r="B351156">
        <v>2</v>
      </c>
      <c r="C351156">
        <v>2</v>
      </c>
      <c r="D351156">
        <v>4</v>
      </c>
    </row>
    <row r="351157" spans="1:4" x14ac:dyDescent="0.25">
      <c r="A351157">
        <v>1</v>
      </c>
      <c r="B351157">
        <v>2</v>
      </c>
      <c r="C351157">
        <v>2</v>
      </c>
      <c r="D351157">
        <v>4</v>
      </c>
    </row>
    <row r="351158" spans="1:4" x14ac:dyDescent="0.25">
      <c r="A351158">
        <v>1</v>
      </c>
      <c r="B351158">
        <v>1</v>
      </c>
      <c r="C351158">
        <v>1</v>
      </c>
      <c r="D351158">
        <v>4</v>
      </c>
    </row>
    <row r="351159" spans="1:4" x14ac:dyDescent="0.25">
      <c r="A351159">
        <v>1</v>
      </c>
      <c r="B351159">
        <v>2</v>
      </c>
      <c r="C351159">
        <v>2</v>
      </c>
      <c r="D351159">
        <v>4</v>
      </c>
    </row>
    <row r="351160" spans="1:4" x14ac:dyDescent="0.25">
      <c r="A351160">
        <v>1</v>
      </c>
      <c r="B351160">
        <v>2</v>
      </c>
      <c r="C351160">
        <v>2</v>
      </c>
      <c r="D351160">
        <v>4</v>
      </c>
    </row>
    <row r="351161" spans="1:4" x14ac:dyDescent="0.25">
      <c r="A351161">
        <v>1</v>
      </c>
      <c r="B351161">
        <v>2</v>
      </c>
      <c r="C351161">
        <v>2</v>
      </c>
      <c r="D351161">
        <v>4</v>
      </c>
    </row>
    <row r="351162" spans="1:4" x14ac:dyDescent="0.25">
      <c r="A351162">
        <v>1</v>
      </c>
      <c r="B351162">
        <v>2</v>
      </c>
      <c r="C351162">
        <v>2</v>
      </c>
      <c r="D351162">
        <v>4</v>
      </c>
    </row>
    <row r="351163" spans="1:4" x14ac:dyDescent="0.25">
      <c r="A351163">
        <v>1</v>
      </c>
      <c r="B351163">
        <v>2</v>
      </c>
      <c r="C351163">
        <v>2</v>
      </c>
      <c r="D351163">
        <v>4</v>
      </c>
    </row>
    <row r="351164" spans="1:4" x14ac:dyDescent="0.25">
      <c r="A351164">
        <v>1</v>
      </c>
      <c r="B351164">
        <v>2</v>
      </c>
      <c r="C351164">
        <v>2</v>
      </c>
      <c r="D351164">
        <v>4</v>
      </c>
    </row>
    <row r="351165" spans="1:4" x14ac:dyDescent="0.25">
      <c r="A351165">
        <v>1</v>
      </c>
      <c r="B351165">
        <v>2</v>
      </c>
      <c r="C351165">
        <v>2</v>
      </c>
      <c r="D351165">
        <v>4</v>
      </c>
    </row>
    <row r="351166" spans="1:4" x14ac:dyDescent="0.25">
      <c r="A351166">
        <v>1</v>
      </c>
      <c r="B351166">
        <v>2</v>
      </c>
      <c r="C351166">
        <v>2</v>
      </c>
      <c r="D351166">
        <v>4</v>
      </c>
    </row>
    <row r="351167" spans="1:4" x14ac:dyDescent="0.25">
      <c r="A351167">
        <v>1</v>
      </c>
      <c r="B351167">
        <v>2</v>
      </c>
      <c r="C351167">
        <v>2</v>
      </c>
      <c r="D351167">
        <v>4</v>
      </c>
    </row>
    <row r="351168" spans="1:4" x14ac:dyDescent="0.25">
      <c r="A351168">
        <v>1</v>
      </c>
      <c r="B351168">
        <v>3</v>
      </c>
      <c r="C351168">
        <v>1</v>
      </c>
      <c r="D351168">
        <v>4</v>
      </c>
    </row>
    <row r="351169" spans="1:4" x14ac:dyDescent="0.25">
      <c r="A351169">
        <v>1</v>
      </c>
      <c r="B351169">
        <v>2</v>
      </c>
      <c r="C351169">
        <v>2</v>
      </c>
      <c r="D351169">
        <v>4</v>
      </c>
    </row>
    <row r="351170" spans="1:4" x14ac:dyDescent="0.25">
      <c r="A351170">
        <v>1</v>
      </c>
      <c r="B351170">
        <v>2</v>
      </c>
      <c r="C351170">
        <v>2</v>
      </c>
      <c r="D351170">
        <v>4</v>
      </c>
    </row>
    <row r="351171" spans="1:4" x14ac:dyDescent="0.25">
      <c r="A351171">
        <v>4</v>
      </c>
      <c r="B351171">
        <v>3</v>
      </c>
      <c r="C351171">
        <v>1</v>
      </c>
      <c r="D351171">
        <v>4</v>
      </c>
    </row>
    <row r="351172" spans="1:4" x14ac:dyDescent="0.25">
      <c r="A351172">
        <v>1</v>
      </c>
      <c r="B351172">
        <v>2</v>
      </c>
      <c r="C351172">
        <v>2</v>
      </c>
      <c r="D351172">
        <v>4</v>
      </c>
    </row>
    <row r="351173" spans="1:4" x14ac:dyDescent="0.25">
      <c r="A351173">
        <v>1</v>
      </c>
      <c r="B351173">
        <v>4</v>
      </c>
      <c r="C351173">
        <v>1</v>
      </c>
      <c r="D351173">
        <v>4</v>
      </c>
    </row>
    <row r="351174" spans="1:4" x14ac:dyDescent="0.25">
      <c r="A351174">
        <v>1</v>
      </c>
      <c r="B351174">
        <v>2</v>
      </c>
      <c r="C351174">
        <v>2</v>
      </c>
      <c r="D351174">
        <v>4</v>
      </c>
    </row>
    <row r="351175" spans="1:4" x14ac:dyDescent="0.25">
      <c r="A351175">
        <v>1</v>
      </c>
      <c r="B351175">
        <v>2</v>
      </c>
      <c r="C351175">
        <v>2</v>
      </c>
      <c r="D351175">
        <v>4</v>
      </c>
    </row>
    <row r="351176" spans="1:4" x14ac:dyDescent="0.25">
      <c r="A351176">
        <v>1</v>
      </c>
      <c r="B351176">
        <v>2</v>
      </c>
      <c r="C351176">
        <v>2</v>
      </c>
      <c r="D351176">
        <v>4</v>
      </c>
    </row>
    <row r="351177" spans="1:4" x14ac:dyDescent="0.25">
      <c r="A351177">
        <v>1</v>
      </c>
      <c r="B351177">
        <v>2</v>
      </c>
      <c r="C351177">
        <v>2</v>
      </c>
      <c r="D351177">
        <v>4</v>
      </c>
    </row>
    <row r="351178" spans="1:4" x14ac:dyDescent="0.25">
      <c r="A351178">
        <v>1</v>
      </c>
      <c r="B351178">
        <v>0</v>
      </c>
      <c r="C351178">
        <v>2</v>
      </c>
      <c r="D351178">
        <v>4</v>
      </c>
    </row>
    <row r="351179" spans="1:4" x14ac:dyDescent="0.25">
      <c r="A351179">
        <v>2</v>
      </c>
      <c r="B351179">
        <v>0</v>
      </c>
      <c r="C351179">
        <v>2</v>
      </c>
      <c r="D351179">
        <v>4</v>
      </c>
    </row>
    <row r="351180" spans="1:4" x14ac:dyDescent="0.25">
      <c r="A351180">
        <v>3</v>
      </c>
      <c r="B351180">
        <v>0</v>
      </c>
      <c r="C351180">
        <v>2</v>
      </c>
      <c r="D351180">
        <v>4</v>
      </c>
    </row>
    <row r="351181" spans="1:4" x14ac:dyDescent="0.25">
      <c r="A351181">
        <v>1</v>
      </c>
      <c r="B351181">
        <v>2</v>
      </c>
      <c r="C351181">
        <v>2</v>
      </c>
      <c r="D351181">
        <v>4</v>
      </c>
    </row>
    <row r="351182" spans="1:4" x14ac:dyDescent="0.25">
      <c r="A351182">
        <v>0</v>
      </c>
      <c r="B351182">
        <v>1</v>
      </c>
      <c r="C351182">
        <v>2</v>
      </c>
      <c r="D351182">
        <v>4</v>
      </c>
    </row>
    <row r="351183" spans="1:4" x14ac:dyDescent="0.25">
      <c r="A351183">
        <v>1</v>
      </c>
      <c r="B351183">
        <v>2</v>
      </c>
      <c r="C351183">
        <v>2</v>
      </c>
      <c r="D351183">
        <v>4</v>
      </c>
    </row>
    <row r="351184" spans="1:4" x14ac:dyDescent="0.25">
      <c r="A351184">
        <v>1</v>
      </c>
      <c r="B351184">
        <v>2</v>
      </c>
      <c r="C351184">
        <v>2</v>
      </c>
      <c r="D351184">
        <v>4</v>
      </c>
    </row>
    <row r="351185" spans="1:4" x14ac:dyDescent="0.25">
      <c r="A351185">
        <v>1</v>
      </c>
      <c r="B351185">
        <v>2</v>
      </c>
      <c r="C351185">
        <v>2</v>
      </c>
      <c r="D351185">
        <v>4</v>
      </c>
    </row>
    <row r="351186" spans="1:4" x14ac:dyDescent="0.25">
      <c r="A351186">
        <v>1</v>
      </c>
      <c r="B351186">
        <v>2</v>
      </c>
      <c r="C351186">
        <v>2</v>
      </c>
      <c r="D351186">
        <v>4</v>
      </c>
    </row>
    <row r="351187" spans="1:4" x14ac:dyDescent="0.25">
      <c r="A351187">
        <v>1</v>
      </c>
      <c r="B351187">
        <v>2</v>
      </c>
      <c r="C351187">
        <v>2</v>
      </c>
      <c r="D351187">
        <v>4</v>
      </c>
    </row>
    <row r="351188" spans="1:4" x14ac:dyDescent="0.25">
      <c r="A351188">
        <v>1</v>
      </c>
      <c r="B351188">
        <v>2</v>
      </c>
      <c r="C351188">
        <v>2</v>
      </c>
      <c r="D351188">
        <v>4</v>
      </c>
    </row>
    <row r="351189" spans="1:4" x14ac:dyDescent="0.25">
      <c r="A351189">
        <v>1</v>
      </c>
      <c r="B351189">
        <v>2</v>
      </c>
      <c r="C351189">
        <v>2</v>
      </c>
      <c r="D351189">
        <v>4</v>
      </c>
    </row>
    <row r="351190" spans="1:4" x14ac:dyDescent="0.25">
      <c r="A351190">
        <v>3</v>
      </c>
      <c r="B351190">
        <v>2</v>
      </c>
      <c r="C351190">
        <v>2</v>
      </c>
      <c r="D351190">
        <v>4</v>
      </c>
    </row>
    <row r="351191" spans="1:4" x14ac:dyDescent="0.25">
      <c r="A351191">
        <v>1</v>
      </c>
      <c r="B351191">
        <v>2</v>
      </c>
      <c r="C351191">
        <v>2</v>
      </c>
      <c r="D351191">
        <v>4</v>
      </c>
    </row>
    <row r="351192" spans="1:4" x14ac:dyDescent="0.25">
      <c r="A351192">
        <v>1</v>
      </c>
      <c r="B351192">
        <v>2</v>
      </c>
      <c r="C351192">
        <v>2</v>
      </c>
      <c r="D351192">
        <v>4</v>
      </c>
    </row>
    <row r="351193" spans="1:4" x14ac:dyDescent="0.25">
      <c r="A351193">
        <v>1</v>
      </c>
      <c r="B351193">
        <v>2</v>
      </c>
      <c r="C351193">
        <v>2</v>
      </c>
      <c r="D351193">
        <v>4</v>
      </c>
    </row>
    <row r="351194" spans="1:4" x14ac:dyDescent="0.25">
      <c r="A351194">
        <v>1</v>
      </c>
      <c r="B351194">
        <v>2</v>
      </c>
      <c r="C351194">
        <v>2</v>
      </c>
      <c r="D351194">
        <v>4</v>
      </c>
    </row>
    <row r="351195" spans="1:4" x14ac:dyDescent="0.25">
      <c r="A351195">
        <v>3</v>
      </c>
      <c r="B351195">
        <v>3</v>
      </c>
      <c r="C351195">
        <v>2</v>
      </c>
      <c r="D351195">
        <v>4</v>
      </c>
    </row>
    <row r="351196" spans="1:4" x14ac:dyDescent="0.25">
      <c r="A351196">
        <v>1</v>
      </c>
      <c r="B351196">
        <v>2</v>
      </c>
      <c r="C351196">
        <v>2</v>
      </c>
      <c r="D351196">
        <v>4</v>
      </c>
    </row>
    <row r="351197" spans="1:4" x14ac:dyDescent="0.25">
      <c r="A351197">
        <v>1</v>
      </c>
      <c r="B351197">
        <v>2</v>
      </c>
      <c r="C351197">
        <v>2</v>
      </c>
      <c r="D351197">
        <v>4</v>
      </c>
    </row>
    <row r="351198" spans="1:4" x14ac:dyDescent="0.25">
      <c r="A351198">
        <v>1</v>
      </c>
      <c r="B351198">
        <v>2</v>
      </c>
      <c r="C351198">
        <v>2</v>
      </c>
      <c r="D351198">
        <v>4</v>
      </c>
    </row>
    <row r="351199" spans="1:4" x14ac:dyDescent="0.25">
      <c r="A351199">
        <v>1</v>
      </c>
      <c r="B351199">
        <v>2</v>
      </c>
      <c r="C351199">
        <v>2</v>
      </c>
      <c r="D351199">
        <v>4</v>
      </c>
    </row>
    <row r="351200" spans="1:4" x14ac:dyDescent="0.25">
      <c r="A351200">
        <v>3</v>
      </c>
      <c r="B351200">
        <v>4</v>
      </c>
      <c r="C351200">
        <v>2</v>
      </c>
      <c r="D351200">
        <v>4</v>
      </c>
    </row>
    <row r="351201" spans="1:4" x14ac:dyDescent="0.25">
      <c r="A351201">
        <v>1</v>
      </c>
      <c r="B351201">
        <v>2</v>
      </c>
      <c r="C351201">
        <v>2</v>
      </c>
      <c r="D351201">
        <v>4</v>
      </c>
    </row>
    <row r="351202" spans="1:4" x14ac:dyDescent="0.25">
      <c r="A351202">
        <v>1</v>
      </c>
      <c r="B351202">
        <v>2</v>
      </c>
      <c r="C351202">
        <v>2</v>
      </c>
      <c r="D351202">
        <v>4</v>
      </c>
    </row>
    <row r="351203" spans="1:4" x14ac:dyDescent="0.25">
      <c r="A351203">
        <v>1</v>
      </c>
      <c r="B351203">
        <v>2</v>
      </c>
      <c r="C351203">
        <v>2</v>
      </c>
      <c r="D351203">
        <v>4</v>
      </c>
    </row>
    <row r="351204" spans="1:4" x14ac:dyDescent="0.25">
      <c r="A351204">
        <v>2</v>
      </c>
      <c r="B351204">
        <v>0</v>
      </c>
      <c r="C351204">
        <v>3</v>
      </c>
      <c r="D351204">
        <v>4</v>
      </c>
    </row>
    <row r="351205" spans="1:4" x14ac:dyDescent="0.25">
      <c r="A351205">
        <v>1</v>
      </c>
      <c r="B351205">
        <v>2</v>
      </c>
      <c r="C351205">
        <v>2</v>
      </c>
      <c r="D351205">
        <v>4</v>
      </c>
    </row>
    <row r="351206" spans="1:4" x14ac:dyDescent="0.25">
      <c r="A351206">
        <v>4</v>
      </c>
      <c r="B351206">
        <v>0</v>
      </c>
      <c r="C351206">
        <v>3</v>
      </c>
      <c r="D351206">
        <v>4</v>
      </c>
    </row>
    <row r="351207" spans="1:4" x14ac:dyDescent="0.25">
      <c r="A351207">
        <v>0</v>
      </c>
      <c r="B351207">
        <v>1</v>
      </c>
      <c r="C351207">
        <v>3</v>
      </c>
      <c r="D351207">
        <v>4</v>
      </c>
    </row>
    <row r="351208" spans="1:4" x14ac:dyDescent="0.25">
      <c r="A351208">
        <v>1</v>
      </c>
      <c r="B351208">
        <v>2</v>
      </c>
      <c r="C351208">
        <v>2</v>
      </c>
      <c r="D351208">
        <v>4</v>
      </c>
    </row>
    <row r="351209" spans="1:4" x14ac:dyDescent="0.25">
      <c r="A351209">
        <v>1</v>
      </c>
      <c r="B351209">
        <v>2</v>
      </c>
      <c r="C351209">
        <v>2</v>
      </c>
      <c r="D351209">
        <v>4</v>
      </c>
    </row>
    <row r="351210" spans="1:4" x14ac:dyDescent="0.25">
      <c r="A351210">
        <v>1</v>
      </c>
      <c r="B351210">
        <v>2</v>
      </c>
      <c r="C351210">
        <v>2</v>
      </c>
      <c r="D351210">
        <v>4</v>
      </c>
    </row>
    <row r="351211" spans="1:4" x14ac:dyDescent="0.25">
      <c r="A351211">
        <v>4</v>
      </c>
      <c r="B351211">
        <v>1</v>
      </c>
      <c r="C351211">
        <v>3</v>
      </c>
      <c r="D351211">
        <v>4</v>
      </c>
    </row>
    <row r="351212" spans="1:4" x14ac:dyDescent="0.25">
      <c r="A351212">
        <v>0</v>
      </c>
      <c r="B351212">
        <v>2</v>
      </c>
      <c r="C351212">
        <v>3</v>
      </c>
      <c r="D351212">
        <v>4</v>
      </c>
    </row>
    <row r="351213" spans="1:4" x14ac:dyDescent="0.25">
      <c r="A351213">
        <v>1</v>
      </c>
      <c r="B351213">
        <v>2</v>
      </c>
      <c r="C351213">
        <v>2</v>
      </c>
      <c r="D351213">
        <v>4</v>
      </c>
    </row>
    <row r="351214" spans="1:4" x14ac:dyDescent="0.25">
      <c r="A351214">
        <v>1</v>
      </c>
      <c r="B351214">
        <v>2</v>
      </c>
      <c r="C351214">
        <v>2</v>
      </c>
      <c r="D351214">
        <v>4</v>
      </c>
    </row>
    <row r="351215" spans="1:4" x14ac:dyDescent="0.25">
      <c r="A351215">
        <v>1</v>
      </c>
      <c r="B351215">
        <v>2</v>
      </c>
      <c r="C351215">
        <v>2</v>
      </c>
      <c r="D351215">
        <v>4</v>
      </c>
    </row>
    <row r="351216" spans="1:4" x14ac:dyDescent="0.25">
      <c r="A351216">
        <v>1</v>
      </c>
      <c r="B351216">
        <v>2</v>
      </c>
      <c r="C351216">
        <v>2</v>
      </c>
      <c r="D351216">
        <v>4</v>
      </c>
    </row>
    <row r="351217" spans="1:4" x14ac:dyDescent="0.25">
      <c r="A351217">
        <v>1</v>
      </c>
      <c r="B351217">
        <v>2</v>
      </c>
      <c r="C351217">
        <v>2</v>
      </c>
      <c r="D351217">
        <v>4</v>
      </c>
    </row>
    <row r="351218" spans="1:4" x14ac:dyDescent="0.25">
      <c r="A351218">
        <v>1</v>
      </c>
      <c r="B351218">
        <v>2</v>
      </c>
      <c r="C351218">
        <v>2</v>
      </c>
      <c r="D351218">
        <v>4</v>
      </c>
    </row>
    <row r="351219" spans="1:4" x14ac:dyDescent="0.25">
      <c r="A351219">
        <v>1</v>
      </c>
      <c r="B351219">
        <v>2</v>
      </c>
      <c r="C351219">
        <v>2</v>
      </c>
      <c r="D351219">
        <v>4</v>
      </c>
    </row>
    <row r="351220" spans="1:4" x14ac:dyDescent="0.25">
      <c r="A351220">
        <v>3</v>
      </c>
      <c r="B351220">
        <v>3</v>
      </c>
      <c r="C351220">
        <v>3</v>
      </c>
      <c r="D351220">
        <v>4</v>
      </c>
    </row>
    <row r="351221" spans="1:4" x14ac:dyDescent="0.25">
      <c r="A351221">
        <v>1</v>
      </c>
      <c r="B351221">
        <v>2</v>
      </c>
      <c r="C351221">
        <v>2</v>
      </c>
      <c r="D351221">
        <v>4</v>
      </c>
    </row>
    <row r="351222" spans="1:4" x14ac:dyDescent="0.25">
      <c r="A351222">
        <v>1</v>
      </c>
      <c r="B351222">
        <v>2</v>
      </c>
      <c r="C351222">
        <v>2</v>
      </c>
      <c r="D351222">
        <v>4</v>
      </c>
    </row>
    <row r="351223" spans="1:4" x14ac:dyDescent="0.25">
      <c r="A351223">
        <v>1</v>
      </c>
      <c r="B351223">
        <v>2</v>
      </c>
      <c r="C351223">
        <v>2</v>
      </c>
      <c r="D351223">
        <v>4</v>
      </c>
    </row>
    <row r="351224" spans="1:4" x14ac:dyDescent="0.25">
      <c r="A351224">
        <v>1</v>
      </c>
      <c r="B351224">
        <v>2</v>
      </c>
      <c r="C351224">
        <v>2</v>
      </c>
      <c r="D351224">
        <v>4</v>
      </c>
    </row>
    <row r="351225" spans="1:4" x14ac:dyDescent="0.25">
      <c r="A351225">
        <v>1</v>
      </c>
      <c r="B351225">
        <v>2</v>
      </c>
      <c r="C351225">
        <v>2</v>
      </c>
      <c r="D351225">
        <v>4</v>
      </c>
    </row>
    <row r="351226" spans="1:4" x14ac:dyDescent="0.25">
      <c r="A351226">
        <v>1</v>
      </c>
      <c r="B351226">
        <v>2</v>
      </c>
      <c r="C351226">
        <v>2</v>
      </c>
      <c r="D351226">
        <v>4</v>
      </c>
    </row>
    <row r="351227" spans="1:4" x14ac:dyDescent="0.25">
      <c r="A351227">
        <v>0</v>
      </c>
      <c r="B351227">
        <v>0</v>
      </c>
      <c r="C351227">
        <v>4</v>
      </c>
      <c r="D351227">
        <v>4</v>
      </c>
    </row>
    <row r="351228" spans="1:4" x14ac:dyDescent="0.25">
      <c r="A351228">
        <v>1</v>
      </c>
      <c r="B351228">
        <v>2</v>
      </c>
      <c r="C351228">
        <v>2</v>
      </c>
      <c r="D351228">
        <v>4</v>
      </c>
    </row>
    <row r="351229" spans="1:4" x14ac:dyDescent="0.25">
      <c r="A351229">
        <v>1</v>
      </c>
      <c r="B351229">
        <v>2</v>
      </c>
      <c r="C351229">
        <v>2</v>
      </c>
      <c r="D351229">
        <v>4</v>
      </c>
    </row>
    <row r="351230" spans="1:4" x14ac:dyDescent="0.25">
      <c r="A351230">
        <v>1</v>
      </c>
      <c r="B351230">
        <v>2</v>
      </c>
      <c r="C351230">
        <v>2</v>
      </c>
      <c r="D351230">
        <v>4</v>
      </c>
    </row>
    <row r="351231" spans="1:4" x14ac:dyDescent="0.25">
      <c r="A351231">
        <v>4</v>
      </c>
      <c r="B351231">
        <v>0</v>
      </c>
      <c r="C351231">
        <v>4</v>
      </c>
      <c r="D351231">
        <v>4</v>
      </c>
    </row>
    <row r="351232" spans="1:4" x14ac:dyDescent="0.25">
      <c r="A351232">
        <v>0</v>
      </c>
      <c r="B351232">
        <v>1</v>
      </c>
      <c r="C351232">
        <v>4</v>
      </c>
      <c r="D351232">
        <v>4</v>
      </c>
    </row>
    <row r="351233" spans="1:4" x14ac:dyDescent="0.25">
      <c r="A351233">
        <v>1</v>
      </c>
      <c r="B351233">
        <v>2</v>
      </c>
      <c r="C351233">
        <v>2</v>
      </c>
      <c r="D351233">
        <v>4</v>
      </c>
    </row>
    <row r="351234" spans="1:4" x14ac:dyDescent="0.25">
      <c r="A351234">
        <v>1</v>
      </c>
      <c r="B351234">
        <v>2</v>
      </c>
      <c r="C351234">
        <v>2</v>
      </c>
      <c r="D351234">
        <v>4</v>
      </c>
    </row>
    <row r="351235" spans="1:4" x14ac:dyDescent="0.25">
      <c r="A351235">
        <v>3</v>
      </c>
      <c r="B351235">
        <v>1</v>
      </c>
      <c r="C351235">
        <v>4</v>
      </c>
      <c r="D351235">
        <v>4</v>
      </c>
    </row>
    <row r="351236" spans="1:4" x14ac:dyDescent="0.25">
      <c r="A351236">
        <v>1</v>
      </c>
      <c r="B351236">
        <v>2</v>
      </c>
      <c r="C351236">
        <v>2</v>
      </c>
      <c r="D351236">
        <v>4</v>
      </c>
    </row>
    <row r="351237" spans="1:4" x14ac:dyDescent="0.25">
      <c r="A351237">
        <v>0</v>
      </c>
      <c r="B351237">
        <v>2</v>
      </c>
      <c r="C351237">
        <v>4</v>
      </c>
      <c r="D351237">
        <v>4</v>
      </c>
    </row>
    <row r="351238" spans="1:4" x14ac:dyDescent="0.25">
      <c r="A351238">
        <v>1</v>
      </c>
      <c r="B351238">
        <v>2</v>
      </c>
      <c r="C351238">
        <v>2</v>
      </c>
      <c r="D351238">
        <v>4</v>
      </c>
    </row>
    <row r="351239" spans="1:4" x14ac:dyDescent="0.25">
      <c r="A351239">
        <v>1</v>
      </c>
      <c r="B351239">
        <v>2</v>
      </c>
      <c r="C351239">
        <v>2</v>
      </c>
      <c r="D351239">
        <v>4</v>
      </c>
    </row>
    <row r="351240" spans="1:4" x14ac:dyDescent="0.25">
      <c r="A351240">
        <v>1</v>
      </c>
      <c r="B351240">
        <v>2</v>
      </c>
      <c r="C351240">
        <v>2</v>
      </c>
      <c r="D351240">
        <v>4</v>
      </c>
    </row>
    <row r="351241" spans="1:4" x14ac:dyDescent="0.25">
      <c r="A351241">
        <v>1</v>
      </c>
      <c r="B351241">
        <v>2</v>
      </c>
      <c r="C351241">
        <v>2</v>
      </c>
      <c r="D351241">
        <v>4</v>
      </c>
    </row>
    <row r="351242" spans="1:4" x14ac:dyDescent="0.25">
      <c r="A351242">
        <v>0</v>
      </c>
      <c r="B351242">
        <v>3</v>
      </c>
      <c r="C351242">
        <v>4</v>
      </c>
      <c r="D351242">
        <v>4</v>
      </c>
    </row>
    <row r="351243" spans="1:4" x14ac:dyDescent="0.25">
      <c r="A351243">
        <v>1</v>
      </c>
      <c r="B351243">
        <v>2</v>
      </c>
      <c r="C351243">
        <v>2</v>
      </c>
      <c r="D351243">
        <v>4</v>
      </c>
    </row>
    <row r="351244" spans="1:4" x14ac:dyDescent="0.25">
      <c r="A351244">
        <v>1</v>
      </c>
      <c r="B351244">
        <v>2</v>
      </c>
      <c r="C351244">
        <v>2</v>
      </c>
      <c r="D351244">
        <v>4</v>
      </c>
    </row>
    <row r="351245" spans="1:4" x14ac:dyDescent="0.25">
      <c r="A351245">
        <v>1</v>
      </c>
      <c r="B351245">
        <v>2</v>
      </c>
      <c r="C351245">
        <v>2</v>
      </c>
      <c r="D351245">
        <v>4</v>
      </c>
    </row>
    <row r="351246" spans="1:4" x14ac:dyDescent="0.25">
      <c r="A351246">
        <v>1</v>
      </c>
      <c r="B351246">
        <v>2</v>
      </c>
      <c r="C351246">
        <v>2</v>
      </c>
      <c r="D351246">
        <v>4</v>
      </c>
    </row>
    <row r="351247" spans="1:4" x14ac:dyDescent="0.25">
      <c r="A351247">
        <v>0</v>
      </c>
      <c r="B351247">
        <v>4</v>
      </c>
      <c r="C351247">
        <v>4</v>
      </c>
      <c r="D351247">
        <v>4</v>
      </c>
    </row>
    <row r="351248" spans="1:4" x14ac:dyDescent="0.25">
      <c r="A351248">
        <v>1</v>
      </c>
      <c r="B351248">
        <v>2</v>
      </c>
      <c r="C351248">
        <v>2</v>
      </c>
      <c r="D351248">
        <v>4</v>
      </c>
    </row>
    <row r="351249" spans="1:4" x14ac:dyDescent="0.25">
      <c r="A351249">
        <v>1</v>
      </c>
      <c r="B351249">
        <v>2</v>
      </c>
      <c r="C351249">
        <v>2</v>
      </c>
      <c r="D351249">
        <v>4</v>
      </c>
    </row>
    <row r="351250" spans="1:4" x14ac:dyDescent="0.25">
      <c r="A351250">
        <v>1</v>
      </c>
      <c r="B351250">
        <v>2</v>
      </c>
      <c r="C351250">
        <v>2</v>
      </c>
      <c r="D351250">
        <v>4</v>
      </c>
    </row>
    <row r="351251" spans="1:4" x14ac:dyDescent="0.25">
      <c r="A351251">
        <v>1</v>
      </c>
      <c r="B351251">
        <v>2</v>
      </c>
      <c r="C351251">
        <v>2</v>
      </c>
      <c r="D351251">
        <v>4</v>
      </c>
    </row>
    <row r="351252" spans="1:4" x14ac:dyDescent="0.25">
      <c r="A351252">
        <v>2</v>
      </c>
      <c r="B351252">
        <v>2</v>
      </c>
      <c r="C351252">
        <v>2</v>
      </c>
      <c r="D351252">
        <v>4</v>
      </c>
    </row>
    <row r="351253" spans="1:4" x14ac:dyDescent="0.25">
      <c r="A351253">
        <v>1</v>
      </c>
      <c r="B351253">
        <v>0</v>
      </c>
      <c r="C351253">
        <v>0</v>
      </c>
      <c r="D351253">
        <v>0</v>
      </c>
    </row>
    <row r="351254" spans="1:4" x14ac:dyDescent="0.25">
      <c r="A351254">
        <v>2</v>
      </c>
      <c r="B351254">
        <v>0</v>
      </c>
      <c r="C351254">
        <v>0</v>
      </c>
      <c r="D351254">
        <v>0</v>
      </c>
    </row>
    <row r="351255" spans="1:4" x14ac:dyDescent="0.25">
      <c r="A351255">
        <v>3</v>
      </c>
      <c r="B351255">
        <v>0</v>
      </c>
      <c r="C351255">
        <v>0</v>
      </c>
      <c r="D351255">
        <v>0</v>
      </c>
    </row>
    <row r="351256" spans="1:4" x14ac:dyDescent="0.25">
      <c r="A351256">
        <v>4</v>
      </c>
      <c r="B351256">
        <v>0</v>
      </c>
      <c r="C351256">
        <v>0</v>
      </c>
      <c r="D351256">
        <v>0</v>
      </c>
    </row>
    <row r="351257" spans="1:4" x14ac:dyDescent="0.25">
      <c r="A351257">
        <v>0</v>
      </c>
      <c r="B351257">
        <v>1</v>
      </c>
      <c r="C351257">
        <v>0</v>
      </c>
      <c r="D351257">
        <v>0</v>
      </c>
    </row>
    <row r="351258" spans="1:4" x14ac:dyDescent="0.25">
      <c r="A351258">
        <v>1</v>
      </c>
      <c r="B351258">
        <v>1</v>
      </c>
      <c r="C351258">
        <v>0</v>
      </c>
      <c r="D351258">
        <v>0</v>
      </c>
    </row>
    <row r="351259" spans="1:4" x14ac:dyDescent="0.25">
      <c r="A351259">
        <v>2</v>
      </c>
      <c r="B351259">
        <v>2</v>
      </c>
      <c r="C351259">
        <v>2</v>
      </c>
      <c r="D351259">
        <v>4</v>
      </c>
    </row>
    <row r="351260" spans="1:4" x14ac:dyDescent="0.25">
      <c r="A351260">
        <v>2</v>
      </c>
      <c r="B351260">
        <v>2</v>
      </c>
      <c r="C351260">
        <v>2</v>
      </c>
      <c r="D351260">
        <v>4</v>
      </c>
    </row>
    <row r="351261" spans="1:4" x14ac:dyDescent="0.25">
      <c r="A351261">
        <v>4</v>
      </c>
      <c r="B351261">
        <v>1</v>
      </c>
      <c r="C351261">
        <v>0</v>
      </c>
      <c r="D351261">
        <v>0</v>
      </c>
    </row>
    <row r="351262" spans="1:4" x14ac:dyDescent="0.25">
      <c r="A351262">
        <v>0</v>
      </c>
      <c r="B351262">
        <v>2</v>
      </c>
      <c r="C351262">
        <v>0</v>
      </c>
      <c r="D351262">
        <v>0</v>
      </c>
    </row>
    <row r="351263" spans="1:4" x14ac:dyDescent="0.25">
      <c r="A351263">
        <v>1</v>
      </c>
      <c r="B351263">
        <v>2</v>
      </c>
      <c r="C351263">
        <v>0</v>
      </c>
      <c r="D351263">
        <v>0</v>
      </c>
    </row>
    <row r="351264" spans="1:4" x14ac:dyDescent="0.25">
      <c r="A351264">
        <v>2</v>
      </c>
      <c r="B351264">
        <v>2</v>
      </c>
      <c r="C351264">
        <v>0</v>
      </c>
      <c r="D351264">
        <v>0</v>
      </c>
    </row>
    <row r="351265" spans="1:4" x14ac:dyDescent="0.25">
      <c r="A351265">
        <v>3</v>
      </c>
      <c r="B351265">
        <v>2</v>
      </c>
      <c r="C351265">
        <v>0</v>
      </c>
      <c r="D351265">
        <v>0</v>
      </c>
    </row>
    <row r="351266" spans="1:4" x14ac:dyDescent="0.25">
      <c r="A351266">
        <v>4</v>
      </c>
      <c r="B351266">
        <v>2</v>
      </c>
      <c r="C351266">
        <v>0</v>
      </c>
      <c r="D351266">
        <v>0</v>
      </c>
    </row>
    <row r="351267" spans="1:4" x14ac:dyDescent="0.25">
      <c r="A351267">
        <v>0</v>
      </c>
      <c r="B351267">
        <v>3</v>
      </c>
      <c r="C351267">
        <v>0</v>
      </c>
      <c r="D351267">
        <v>0</v>
      </c>
    </row>
    <row r="351268" spans="1:4" x14ac:dyDescent="0.25">
      <c r="A351268">
        <v>1</v>
      </c>
      <c r="B351268">
        <v>3</v>
      </c>
      <c r="C351268">
        <v>0</v>
      </c>
      <c r="D351268">
        <v>0</v>
      </c>
    </row>
    <row r="351269" spans="1:4" x14ac:dyDescent="0.25">
      <c r="A351269">
        <v>2</v>
      </c>
      <c r="B351269">
        <v>3</v>
      </c>
      <c r="C351269">
        <v>0</v>
      </c>
      <c r="D351269">
        <v>0</v>
      </c>
    </row>
    <row r="351270" spans="1:4" x14ac:dyDescent="0.25">
      <c r="A351270">
        <v>2</v>
      </c>
      <c r="B351270">
        <v>2</v>
      </c>
      <c r="C351270">
        <v>2</v>
      </c>
      <c r="D351270">
        <v>4</v>
      </c>
    </row>
    <row r="351271" spans="1:4" x14ac:dyDescent="0.25">
      <c r="A351271">
        <v>4</v>
      </c>
      <c r="B351271">
        <v>3</v>
      </c>
      <c r="C351271">
        <v>0</v>
      </c>
      <c r="D351271">
        <v>0</v>
      </c>
    </row>
    <row r="351272" spans="1:4" x14ac:dyDescent="0.25">
      <c r="A351272">
        <v>0</v>
      </c>
      <c r="B351272">
        <v>4</v>
      </c>
      <c r="C351272">
        <v>0</v>
      </c>
      <c r="D351272">
        <v>0</v>
      </c>
    </row>
    <row r="351273" spans="1:4" x14ac:dyDescent="0.25">
      <c r="A351273">
        <v>1</v>
      </c>
      <c r="B351273">
        <v>4</v>
      </c>
      <c r="C351273">
        <v>0</v>
      </c>
      <c r="D351273">
        <v>0</v>
      </c>
    </row>
    <row r="351274" spans="1:4" x14ac:dyDescent="0.25">
      <c r="A351274">
        <v>2</v>
      </c>
      <c r="B351274">
        <v>4</v>
      </c>
      <c r="C351274">
        <v>0</v>
      </c>
      <c r="D351274">
        <v>0</v>
      </c>
    </row>
    <row r="351275" spans="1:4" x14ac:dyDescent="0.25">
      <c r="A351275">
        <v>2</v>
      </c>
      <c r="B351275">
        <v>2</v>
      </c>
      <c r="C351275">
        <v>2</v>
      </c>
      <c r="D351275">
        <v>4</v>
      </c>
    </row>
    <row r="351276" spans="1:4" x14ac:dyDescent="0.25">
      <c r="A351276">
        <v>4</v>
      </c>
      <c r="B351276">
        <v>4</v>
      </c>
      <c r="C351276">
        <v>0</v>
      </c>
      <c r="D351276">
        <v>0</v>
      </c>
    </row>
    <row r="351277" spans="1:4" x14ac:dyDescent="0.25">
      <c r="A351277">
        <v>0</v>
      </c>
      <c r="B351277">
        <v>0</v>
      </c>
      <c r="C351277">
        <v>1</v>
      </c>
      <c r="D351277">
        <v>0</v>
      </c>
    </row>
    <row r="351278" spans="1:4" x14ac:dyDescent="0.25">
      <c r="A351278">
        <v>1</v>
      </c>
      <c r="B351278">
        <v>0</v>
      </c>
      <c r="C351278">
        <v>1</v>
      </c>
      <c r="D351278">
        <v>0</v>
      </c>
    </row>
    <row r="351279" spans="1:4" x14ac:dyDescent="0.25">
      <c r="A351279">
        <v>2</v>
      </c>
      <c r="B351279">
        <v>0</v>
      </c>
      <c r="C351279">
        <v>1</v>
      </c>
      <c r="D351279">
        <v>0</v>
      </c>
    </row>
    <row r="351280" spans="1:4" x14ac:dyDescent="0.25">
      <c r="A351280">
        <v>2</v>
      </c>
      <c r="B351280">
        <v>2</v>
      </c>
      <c r="C351280">
        <v>2</v>
      </c>
      <c r="D351280">
        <v>4</v>
      </c>
    </row>
    <row r="351281" spans="1:4" x14ac:dyDescent="0.25">
      <c r="A351281">
        <v>2</v>
      </c>
      <c r="B351281">
        <v>2</v>
      </c>
      <c r="C351281">
        <v>2</v>
      </c>
      <c r="D351281">
        <v>4</v>
      </c>
    </row>
    <row r="351282" spans="1:4" x14ac:dyDescent="0.25">
      <c r="A351282">
        <v>2</v>
      </c>
      <c r="B351282">
        <v>2</v>
      </c>
      <c r="C351282">
        <v>2</v>
      </c>
      <c r="D351282">
        <v>4</v>
      </c>
    </row>
    <row r="351283" spans="1:4" x14ac:dyDescent="0.25">
      <c r="A351283">
        <v>1</v>
      </c>
      <c r="B351283">
        <v>1</v>
      </c>
      <c r="C351283">
        <v>1</v>
      </c>
      <c r="D351283">
        <v>0</v>
      </c>
    </row>
    <row r="351284" spans="1:4" x14ac:dyDescent="0.25">
      <c r="A351284">
        <v>2</v>
      </c>
      <c r="B351284">
        <v>1</v>
      </c>
      <c r="C351284">
        <v>1</v>
      </c>
      <c r="D351284">
        <v>0</v>
      </c>
    </row>
    <row r="351285" spans="1:4" x14ac:dyDescent="0.25">
      <c r="A351285">
        <v>2</v>
      </c>
      <c r="B351285">
        <v>2</v>
      </c>
      <c r="C351285">
        <v>2</v>
      </c>
      <c r="D351285">
        <v>4</v>
      </c>
    </row>
    <row r="351286" spans="1:4" x14ac:dyDescent="0.25">
      <c r="A351286">
        <v>2</v>
      </c>
      <c r="B351286">
        <v>2</v>
      </c>
      <c r="C351286">
        <v>2</v>
      </c>
      <c r="D351286">
        <v>4</v>
      </c>
    </row>
    <row r="351287" spans="1:4" x14ac:dyDescent="0.25">
      <c r="A351287">
        <v>0</v>
      </c>
      <c r="B351287">
        <v>2</v>
      </c>
      <c r="C351287">
        <v>1</v>
      </c>
      <c r="D351287">
        <v>0</v>
      </c>
    </row>
    <row r="351288" spans="1:4" x14ac:dyDescent="0.25">
      <c r="A351288">
        <v>1</v>
      </c>
      <c r="B351288">
        <v>2</v>
      </c>
      <c r="C351288">
        <v>1</v>
      </c>
      <c r="D351288">
        <v>0</v>
      </c>
    </row>
    <row r="351289" spans="1:4" x14ac:dyDescent="0.25">
      <c r="A351289">
        <v>2</v>
      </c>
      <c r="B351289">
        <v>2</v>
      </c>
      <c r="C351289">
        <v>1</v>
      </c>
      <c r="D351289">
        <v>0</v>
      </c>
    </row>
    <row r="351290" spans="1:4" x14ac:dyDescent="0.25">
      <c r="A351290">
        <v>2</v>
      </c>
      <c r="B351290">
        <v>2</v>
      </c>
      <c r="C351290">
        <v>2</v>
      </c>
      <c r="D351290">
        <v>4</v>
      </c>
    </row>
    <row r="351291" spans="1:4" x14ac:dyDescent="0.25">
      <c r="A351291">
        <v>2</v>
      </c>
      <c r="B351291">
        <v>2</v>
      </c>
      <c r="C351291">
        <v>2</v>
      </c>
      <c r="D351291">
        <v>4</v>
      </c>
    </row>
    <row r="351292" spans="1:4" x14ac:dyDescent="0.25">
      <c r="A351292">
        <v>0</v>
      </c>
      <c r="B351292">
        <v>3</v>
      </c>
      <c r="C351292">
        <v>1</v>
      </c>
      <c r="D351292">
        <v>0</v>
      </c>
    </row>
    <row r="351293" spans="1:4" x14ac:dyDescent="0.25">
      <c r="A351293">
        <v>1</v>
      </c>
      <c r="B351293">
        <v>3</v>
      </c>
      <c r="C351293">
        <v>1</v>
      </c>
      <c r="D351293">
        <v>0</v>
      </c>
    </row>
    <row r="351294" spans="1:4" x14ac:dyDescent="0.25">
      <c r="A351294">
        <v>2</v>
      </c>
      <c r="B351294">
        <v>3</v>
      </c>
      <c r="C351294">
        <v>1</v>
      </c>
      <c r="D351294">
        <v>0</v>
      </c>
    </row>
    <row r="351295" spans="1:4" x14ac:dyDescent="0.25">
      <c r="A351295">
        <v>2</v>
      </c>
      <c r="B351295">
        <v>2</v>
      </c>
      <c r="C351295">
        <v>2</v>
      </c>
      <c r="D351295">
        <v>4</v>
      </c>
    </row>
    <row r="351296" spans="1:4" x14ac:dyDescent="0.25">
      <c r="A351296">
        <v>4</v>
      </c>
      <c r="B351296">
        <v>3</v>
      </c>
      <c r="C351296">
        <v>1</v>
      </c>
      <c r="D351296">
        <v>0</v>
      </c>
    </row>
    <row r="351297" spans="1:4" x14ac:dyDescent="0.25">
      <c r="A351297">
        <v>2</v>
      </c>
      <c r="B351297">
        <v>2</v>
      </c>
      <c r="C351297">
        <v>2</v>
      </c>
      <c r="D351297">
        <v>4</v>
      </c>
    </row>
    <row r="351298" spans="1:4" x14ac:dyDescent="0.25">
      <c r="A351298">
        <v>1</v>
      </c>
      <c r="B351298">
        <v>4</v>
      </c>
      <c r="C351298">
        <v>1</v>
      </c>
      <c r="D351298">
        <v>0</v>
      </c>
    </row>
    <row r="351299" spans="1:4" x14ac:dyDescent="0.25">
      <c r="A351299">
        <v>2</v>
      </c>
      <c r="B351299">
        <v>2</v>
      </c>
      <c r="C351299">
        <v>2</v>
      </c>
      <c r="D351299">
        <v>4</v>
      </c>
    </row>
    <row r="351300" spans="1:4" x14ac:dyDescent="0.25">
      <c r="A351300">
        <v>2</v>
      </c>
      <c r="B351300">
        <v>2</v>
      </c>
      <c r="C351300">
        <v>2</v>
      </c>
      <c r="D351300">
        <v>4</v>
      </c>
    </row>
    <row r="351301" spans="1:4" x14ac:dyDescent="0.25">
      <c r="A351301">
        <v>2</v>
      </c>
      <c r="B351301">
        <v>2</v>
      </c>
      <c r="C351301">
        <v>2</v>
      </c>
      <c r="D351301">
        <v>4</v>
      </c>
    </row>
    <row r="351302" spans="1:4" x14ac:dyDescent="0.25">
      <c r="A351302">
        <v>0</v>
      </c>
      <c r="B351302">
        <v>0</v>
      </c>
      <c r="C351302">
        <v>2</v>
      </c>
      <c r="D351302">
        <v>0</v>
      </c>
    </row>
    <row r="351303" spans="1:4" x14ac:dyDescent="0.25">
      <c r="A351303">
        <v>1</v>
      </c>
      <c r="B351303">
        <v>0</v>
      </c>
      <c r="C351303">
        <v>2</v>
      </c>
      <c r="D351303">
        <v>0</v>
      </c>
    </row>
    <row r="351304" spans="1:4" x14ac:dyDescent="0.25">
      <c r="A351304">
        <v>2</v>
      </c>
      <c r="B351304">
        <v>2</v>
      </c>
      <c r="C351304">
        <v>2</v>
      </c>
      <c r="D351304">
        <v>4</v>
      </c>
    </row>
    <row r="351305" spans="1:4" x14ac:dyDescent="0.25">
      <c r="A351305">
        <v>3</v>
      </c>
      <c r="B351305">
        <v>0</v>
      </c>
      <c r="C351305">
        <v>2</v>
      </c>
      <c r="D351305">
        <v>0</v>
      </c>
    </row>
    <row r="351306" spans="1:4" x14ac:dyDescent="0.25">
      <c r="A351306">
        <v>4</v>
      </c>
      <c r="B351306">
        <v>0</v>
      </c>
      <c r="C351306">
        <v>2</v>
      </c>
      <c r="D351306">
        <v>0</v>
      </c>
    </row>
    <row r="351307" spans="1:4" x14ac:dyDescent="0.25">
      <c r="A351307">
        <v>2</v>
      </c>
      <c r="B351307">
        <v>2</v>
      </c>
      <c r="C351307">
        <v>2</v>
      </c>
      <c r="D351307">
        <v>4</v>
      </c>
    </row>
    <row r="351308" spans="1:4" x14ac:dyDescent="0.25">
      <c r="A351308">
        <v>1</v>
      </c>
      <c r="B351308">
        <v>1</v>
      </c>
      <c r="C351308">
        <v>2</v>
      </c>
      <c r="D351308">
        <v>0</v>
      </c>
    </row>
    <row r="351309" spans="1:4" x14ac:dyDescent="0.25">
      <c r="A351309">
        <v>2</v>
      </c>
      <c r="B351309">
        <v>2</v>
      </c>
      <c r="C351309">
        <v>2</v>
      </c>
      <c r="D351309">
        <v>4</v>
      </c>
    </row>
    <row r="351310" spans="1:4" x14ac:dyDescent="0.25">
      <c r="A351310">
        <v>3</v>
      </c>
      <c r="B351310">
        <v>1</v>
      </c>
      <c r="C351310">
        <v>2</v>
      </c>
      <c r="D351310">
        <v>0</v>
      </c>
    </row>
    <row r="351311" spans="1:4" x14ac:dyDescent="0.25">
      <c r="A351311">
        <v>4</v>
      </c>
      <c r="B351311">
        <v>1</v>
      </c>
      <c r="C351311">
        <v>2</v>
      </c>
      <c r="D351311">
        <v>0</v>
      </c>
    </row>
    <row r="351312" spans="1:4" x14ac:dyDescent="0.25">
      <c r="A351312">
        <v>2</v>
      </c>
      <c r="B351312">
        <v>2</v>
      </c>
      <c r="C351312">
        <v>2</v>
      </c>
      <c r="D351312">
        <v>4</v>
      </c>
    </row>
    <row r="351313" spans="1:4" x14ac:dyDescent="0.25">
      <c r="A351313">
        <v>1</v>
      </c>
      <c r="B351313">
        <v>2</v>
      </c>
      <c r="C351313">
        <v>2</v>
      </c>
      <c r="D351313">
        <v>0</v>
      </c>
    </row>
    <row r="351314" spans="1:4" x14ac:dyDescent="0.25">
      <c r="A351314">
        <v>2</v>
      </c>
      <c r="B351314">
        <v>2</v>
      </c>
      <c r="C351314">
        <v>2</v>
      </c>
      <c r="D351314">
        <v>4</v>
      </c>
    </row>
    <row r="351315" spans="1:4" x14ac:dyDescent="0.25">
      <c r="A351315">
        <v>3</v>
      </c>
      <c r="B351315">
        <v>2</v>
      </c>
      <c r="C351315">
        <v>2</v>
      </c>
      <c r="D351315">
        <v>0</v>
      </c>
    </row>
    <row r="351316" spans="1:4" x14ac:dyDescent="0.25">
      <c r="A351316">
        <v>4</v>
      </c>
      <c r="B351316">
        <v>2</v>
      </c>
      <c r="C351316">
        <v>2</v>
      </c>
      <c r="D351316">
        <v>0</v>
      </c>
    </row>
    <row r="351317" spans="1:4" x14ac:dyDescent="0.25">
      <c r="A351317">
        <v>0</v>
      </c>
      <c r="B351317">
        <v>3</v>
      </c>
      <c r="C351317">
        <v>2</v>
      </c>
      <c r="D351317">
        <v>0</v>
      </c>
    </row>
    <row r="351318" spans="1:4" x14ac:dyDescent="0.25">
      <c r="A351318">
        <v>1</v>
      </c>
      <c r="B351318">
        <v>3</v>
      </c>
      <c r="C351318">
        <v>2</v>
      </c>
      <c r="D351318">
        <v>0</v>
      </c>
    </row>
    <row r="351319" spans="1:4" x14ac:dyDescent="0.25">
      <c r="A351319">
        <v>2</v>
      </c>
      <c r="B351319">
        <v>3</v>
      </c>
      <c r="C351319">
        <v>2</v>
      </c>
      <c r="D351319">
        <v>0</v>
      </c>
    </row>
    <row r="351320" spans="1:4" x14ac:dyDescent="0.25">
      <c r="A351320">
        <v>3</v>
      </c>
      <c r="B351320">
        <v>3</v>
      </c>
      <c r="C351320">
        <v>2</v>
      </c>
      <c r="D351320">
        <v>0</v>
      </c>
    </row>
    <row r="351321" spans="1:4" x14ac:dyDescent="0.25">
      <c r="A351321">
        <v>4</v>
      </c>
      <c r="B351321">
        <v>3</v>
      </c>
      <c r="C351321">
        <v>2</v>
      </c>
      <c r="D351321">
        <v>0</v>
      </c>
    </row>
    <row r="351322" spans="1:4" x14ac:dyDescent="0.25">
      <c r="A351322">
        <v>0</v>
      </c>
      <c r="B351322">
        <v>4</v>
      </c>
      <c r="C351322">
        <v>2</v>
      </c>
      <c r="D351322">
        <v>0</v>
      </c>
    </row>
    <row r="351323" spans="1:4" x14ac:dyDescent="0.25">
      <c r="A351323">
        <v>1</v>
      </c>
      <c r="B351323">
        <v>4</v>
      </c>
      <c r="C351323">
        <v>2</v>
      </c>
      <c r="D351323">
        <v>0</v>
      </c>
    </row>
    <row r="351324" spans="1:4" x14ac:dyDescent="0.25">
      <c r="A351324">
        <v>2</v>
      </c>
      <c r="B351324">
        <v>2</v>
      </c>
      <c r="C351324">
        <v>2</v>
      </c>
      <c r="D351324">
        <v>4</v>
      </c>
    </row>
    <row r="351325" spans="1:4" x14ac:dyDescent="0.25">
      <c r="A351325">
        <v>3</v>
      </c>
      <c r="B351325">
        <v>4</v>
      </c>
      <c r="C351325">
        <v>2</v>
      </c>
      <c r="D351325">
        <v>0</v>
      </c>
    </row>
    <row r="351326" spans="1:4" x14ac:dyDescent="0.25">
      <c r="A351326">
        <v>4</v>
      </c>
      <c r="B351326">
        <v>4</v>
      </c>
      <c r="C351326">
        <v>2</v>
      </c>
      <c r="D351326">
        <v>0</v>
      </c>
    </row>
    <row r="351327" spans="1:4" x14ac:dyDescent="0.25">
      <c r="A351327">
        <v>0</v>
      </c>
      <c r="B351327">
        <v>0</v>
      </c>
      <c r="C351327">
        <v>3</v>
      </c>
      <c r="D351327">
        <v>0</v>
      </c>
    </row>
    <row r="351328" spans="1:4" x14ac:dyDescent="0.25">
      <c r="A351328">
        <v>2</v>
      </c>
      <c r="B351328">
        <v>2</v>
      </c>
      <c r="C351328">
        <v>2</v>
      </c>
      <c r="D351328">
        <v>4</v>
      </c>
    </row>
    <row r="351329" spans="1:4" x14ac:dyDescent="0.25">
      <c r="A351329">
        <v>2</v>
      </c>
      <c r="B351329">
        <v>0</v>
      </c>
      <c r="C351329">
        <v>3</v>
      </c>
      <c r="D351329">
        <v>0</v>
      </c>
    </row>
    <row r="351330" spans="1:4" x14ac:dyDescent="0.25">
      <c r="A351330">
        <v>3</v>
      </c>
      <c r="B351330">
        <v>0</v>
      </c>
      <c r="C351330">
        <v>3</v>
      </c>
      <c r="D351330">
        <v>0</v>
      </c>
    </row>
    <row r="351331" spans="1:4" x14ac:dyDescent="0.25">
      <c r="A351331">
        <v>4</v>
      </c>
      <c r="B351331">
        <v>0</v>
      </c>
      <c r="C351331">
        <v>3</v>
      </c>
      <c r="D351331">
        <v>0</v>
      </c>
    </row>
    <row r="351332" spans="1:4" x14ac:dyDescent="0.25">
      <c r="A351332">
        <v>0</v>
      </c>
      <c r="B351332">
        <v>1</v>
      </c>
      <c r="C351332">
        <v>3</v>
      </c>
      <c r="D351332">
        <v>0</v>
      </c>
    </row>
    <row r="351333" spans="1:4" x14ac:dyDescent="0.25">
      <c r="A351333">
        <v>2</v>
      </c>
      <c r="B351333">
        <v>2</v>
      </c>
      <c r="C351333">
        <v>2</v>
      </c>
      <c r="D351333">
        <v>4</v>
      </c>
    </row>
    <row r="351334" spans="1:4" x14ac:dyDescent="0.25">
      <c r="A351334">
        <v>2</v>
      </c>
      <c r="B351334">
        <v>2</v>
      </c>
      <c r="C351334">
        <v>2</v>
      </c>
      <c r="D351334">
        <v>4</v>
      </c>
    </row>
    <row r="351335" spans="1:4" x14ac:dyDescent="0.25">
      <c r="A351335">
        <v>3</v>
      </c>
      <c r="B351335">
        <v>1</v>
      </c>
      <c r="C351335">
        <v>3</v>
      </c>
      <c r="D351335">
        <v>0</v>
      </c>
    </row>
    <row r="351336" spans="1:4" x14ac:dyDescent="0.25">
      <c r="A351336">
        <v>2</v>
      </c>
      <c r="B351336">
        <v>2</v>
      </c>
      <c r="C351336">
        <v>2</v>
      </c>
      <c r="D351336">
        <v>4</v>
      </c>
    </row>
    <row r="351337" spans="1:4" x14ac:dyDescent="0.25">
      <c r="A351337">
        <v>2</v>
      </c>
      <c r="B351337">
        <v>2</v>
      </c>
      <c r="C351337">
        <v>2</v>
      </c>
      <c r="D351337">
        <v>4</v>
      </c>
    </row>
    <row r="351338" spans="1:4" x14ac:dyDescent="0.25">
      <c r="A351338">
        <v>2</v>
      </c>
      <c r="B351338">
        <v>2</v>
      </c>
      <c r="C351338">
        <v>2</v>
      </c>
      <c r="D351338">
        <v>4</v>
      </c>
    </row>
    <row r="351339" spans="1:4" x14ac:dyDescent="0.25">
      <c r="A351339">
        <v>2</v>
      </c>
      <c r="B351339">
        <v>2</v>
      </c>
      <c r="C351339">
        <v>3</v>
      </c>
      <c r="D351339">
        <v>0</v>
      </c>
    </row>
    <row r="351340" spans="1:4" x14ac:dyDescent="0.25">
      <c r="A351340">
        <v>3</v>
      </c>
      <c r="B351340">
        <v>2</v>
      </c>
      <c r="C351340">
        <v>3</v>
      </c>
      <c r="D351340">
        <v>0</v>
      </c>
    </row>
    <row r="351341" spans="1:4" x14ac:dyDescent="0.25">
      <c r="A351341">
        <v>2</v>
      </c>
      <c r="B351341">
        <v>2</v>
      </c>
      <c r="C351341">
        <v>2</v>
      </c>
      <c r="D351341">
        <v>4</v>
      </c>
    </row>
    <row r="351342" spans="1:4" x14ac:dyDescent="0.25">
      <c r="A351342">
        <v>0</v>
      </c>
      <c r="B351342">
        <v>3</v>
      </c>
      <c r="C351342">
        <v>3</v>
      </c>
      <c r="D351342">
        <v>0</v>
      </c>
    </row>
    <row r="351343" spans="1:4" x14ac:dyDescent="0.25">
      <c r="A351343">
        <v>2</v>
      </c>
      <c r="B351343">
        <v>2</v>
      </c>
      <c r="C351343">
        <v>2</v>
      </c>
      <c r="D351343">
        <v>4</v>
      </c>
    </row>
    <row r="351344" spans="1:4" x14ac:dyDescent="0.25">
      <c r="A351344">
        <v>2</v>
      </c>
      <c r="B351344">
        <v>2</v>
      </c>
      <c r="C351344">
        <v>2</v>
      </c>
      <c r="D351344">
        <v>4</v>
      </c>
    </row>
    <row r="351345" spans="1:4" x14ac:dyDescent="0.25">
      <c r="A351345">
        <v>3</v>
      </c>
      <c r="B351345">
        <v>3</v>
      </c>
      <c r="C351345">
        <v>3</v>
      </c>
      <c r="D351345">
        <v>0</v>
      </c>
    </row>
    <row r="351346" spans="1:4" x14ac:dyDescent="0.25">
      <c r="A351346">
        <v>4</v>
      </c>
      <c r="B351346">
        <v>3</v>
      </c>
      <c r="C351346">
        <v>3</v>
      </c>
      <c r="D351346">
        <v>0</v>
      </c>
    </row>
    <row r="351347" spans="1:4" x14ac:dyDescent="0.25">
      <c r="A351347">
        <v>2</v>
      </c>
      <c r="B351347">
        <v>2</v>
      </c>
      <c r="C351347">
        <v>2</v>
      </c>
      <c r="D351347">
        <v>4</v>
      </c>
    </row>
    <row r="351348" spans="1:4" x14ac:dyDescent="0.25">
      <c r="A351348">
        <v>2</v>
      </c>
      <c r="B351348">
        <v>2</v>
      </c>
      <c r="C351348">
        <v>2</v>
      </c>
      <c r="D351348">
        <v>4</v>
      </c>
    </row>
    <row r="351349" spans="1:4" x14ac:dyDescent="0.25">
      <c r="A351349">
        <v>2</v>
      </c>
      <c r="B351349">
        <v>4</v>
      </c>
      <c r="C351349">
        <v>3</v>
      </c>
      <c r="D351349">
        <v>0</v>
      </c>
    </row>
    <row r="351350" spans="1:4" x14ac:dyDescent="0.25">
      <c r="A351350">
        <v>3</v>
      </c>
      <c r="B351350">
        <v>4</v>
      </c>
      <c r="C351350">
        <v>3</v>
      </c>
      <c r="D351350">
        <v>0</v>
      </c>
    </row>
    <row r="351351" spans="1:4" x14ac:dyDescent="0.25">
      <c r="A351351">
        <v>2</v>
      </c>
      <c r="B351351">
        <v>2</v>
      </c>
      <c r="C351351">
        <v>2</v>
      </c>
      <c r="D351351">
        <v>4</v>
      </c>
    </row>
    <row r="351352" spans="1:4" x14ac:dyDescent="0.25">
      <c r="A351352">
        <v>2</v>
      </c>
      <c r="B351352">
        <v>2</v>
      </c>
      <c r="C351352">
        <v>2</v>
      </c>
      <c r="D351352">
        <v>4</v>
      </c>
    </row>
    <row r="351353" spans="1:4" x14ac:dyDescent="0.25">
      <c r="A351353">
        <v>2</v>
      </c>
      <c r="B351353">
        <v>2</v>
      </c>
      <c r="C351353">
        <v>2</v>
      </c>
      <c r="D351353">
        <v>4</v>
      </c>
    </row>
    <row r="351354" spans="1:4" x14ac:dyDescent="0.25">
      <c r="A351354">
        <v>2</v>
      </c>
      <c r="B351354">
        <v>2</v>
      </c>
      <c r="C351354">
        <v>2</v>
      </c>
      <c r="D351354">
        <v>4</v>
      </c>
    </row>
    <row r="351355" spans="1:4" x14ac:dyDescent="0.25">
      <c r="A351355">
        <v>3</v>
      </c>
      <c r="B351355">
        <v>0</v>
      </c>
      <c r="C351355">
        <v>4</v>
      </c>
      <c r="D351355">
        <v>0</v>
      </c>
    </row>
    <row r="351356" spans="1:4" x14ac:dyDescent="0.25">
      <c r="A351356">
        <v>4</v>
      </c>
      <c r="B351356">
        <v>0</v>
      </c>
      <c r="C351356">
        <v>4</v>
      </c>
      <c r="D351356">
        <v>0</v>
      </c>
    </row>
    <row r="351357" spans="1:4" x14ac:dyDescent="0.25">
      <c r="A351357">
        <v>2</v>
      </c>
      <c r="B351357">
        <v>2</v>
      </c>
      <c r="C351357">
        <v>2</v>
      </c>
      <c r="D351357">
        <v>4</v>
      </c>
    </row>
    <row r="351358" spans="1:4" x14ac:dyDescent="0.25">
      <c r="A351358">
        <v>2</v>
      </c>
      <c r="B351358">
        <v>2</v>
      </c>
      <c r="C351358">
        <v>2</v>
      </c>
      <c r="D351358">
        <v>4</v>
      </c>
    </row>
    <row r="351359" spans="1:4" x14ac:dyDescent="0.25">
      <c r="A351359">
        <v>2</v>
      </c>
      <c r="B351359">
        <v>1</v>
      </c>
      <c r="C351359">
        <v>4</v>
      </c>
      <c r="D351359">
        <v>0</v>
      </c>
    </row>
    <row r="351360" spans="1:4" x14ac:dyDescent="0.25">
      <c r="A351360">
        <v>3</v>
      </c>
      <c r="B351360">
        <v>1</v>
      </c>
      <c r="C351360">
        <v>4</v>
      </c>
      <c r="D351360">
        <v>0</v>
      </c>
    </row>
    <row r="351361" spans="1:4" x14ac:dyDescent="0.25">
      <c r="A351361">
        <v>4</v>
      </c>
      <c r="B351361">
        <v>1</v>
      </c>
      <c r="C351361">
        <v>4</v>
      </c>
      <c r="D351361">
        <v>0</v>
      </c>
    </row>
    <row r="351362" spans="1:4" x14ac:dyDescent="0.25">
      <c r="A351362">
        <v>0</v>
      </c>
      <c r="B351362">
        <v>2</v>
      </c>
      <c r="C351362">
        <v>4</v>
      </c>
      <c r="D351362">
        <v>0</v>
      </c>
    </row>
    <row r="351363" spans="1:4" x14ac:dyDescent="0.25">
      <c r="A351363">
        <v>1</v>
      </c>
      <c r="B351363">
        <v>2</v>
      </c>
      <c r="C351363">
        <v>4</v>
      </c>
      <c r="D351363">
        <v>0</v>
      </c>
    </row>
    <row r="351364" spans="1:4" x14ac:dyDescent="0.25">
      <c r="A351364">
        <v>2</v>
      </c>
      <c r="B351364">
        <v>2</v>
      </c>
      <c r="C351364">
        <v>4</v>
      </c>
      <c r="D351364">
        <v>0</v>
      </c>
    </row>
    <row r="351365" spans="1:4" x14ac:dyDescent="0.25">
      <c r="A351365">
        <v>3</v>
      </c>
      <c r="B351365">
        <v>2</v>
      </c>
      <c r="C351365">
        <v>4</v>
      </c>
      <c r="D351365">
        <v>0</v>
      </c>
    </row>
    <row r="351366" spans="1:4" x14ac:dyDescent="0.25">
      <c r="A351366">
        <v>4</v>
      </c>
      <c r="B351366">
        <v>2</v>
      </c>
      <c r="C351366">
        <v>4</v>
      </c>
      <c r="D351366">
        <v>0</v>
      </c>
    </row>
    <row r="351367" spans="1:4" x14ac:dyDescent="0.25">
      <c r="A351367">
        <v>0</v>
      </c>
      <c r="B351367">
        <v>3</v>
      </c>
      <c r="C351367">
        <v>4</v>
      </c>
      <c r="D351367">
        <v>0</v>
      </c>
    </row>
    <row r="351368" spans="1:4" x14ac:dyDescent="0.25">
      <c r="A351368">
        <v>2</v>
      </c>
      <c r="B351368">
        <v>2</v>
      </c>
      <c r="C351368">
        <v>2</v>
      </c>
      <c r="D351368">
        <v>4</v>
      </c>
    </row>
    <row r="351369" spans="1:4" x14ac:dyDescent="0.25">
      <c r="A351369">
        <v>2</v>
      </c>
      <c r="B351369">
        <v>2</v>
      </c>
      <c r="C351369">
        <v>2</v>
      </c>
      <c r="D351369">
        <v>4</v>
      </c>
    </row>
    <row r="351370" spans="1:4" x14ac:dyDescent="0.25">
      <c r="A351370">
        <v>3</v>
      </c>
      <c r="B351370">
        <v>3</v>
      </c>
      <c r="C351370">
        <v>4</v>
      </c>
      <c r="D351370">
        <v>0</v>
      </c>
    </row>
    <row r="351371" spans="1:4" x14ac:dyDescent="0.25">
      <c r="A351371">
        <v>4</v>
      </c>
      <c r="B351371">
        <v>3</v>
      </c>
      <c r="C351371">
        <v>4</v>
      </c>
      <c r="D351371">
        <v>0</v>
      </c>
    </row>
    <row r="351372" spans="1:4" x14ac:dyDescent="0.25">
      <c r="A351372">
        <v>2</v>
      </c>
      <c r="B351372">
        <v>2</v>
      </c>
      <c r="C351372">
        <v>2</v>
      </c>
      <c r="D351372">
        <v>4</v>
      </c>
    </row>
    <row r="351373" spans="1:4" x14ac:dyDescent="0.25">
      <c r="A351373">
        <v>1</v>
      </c>
      <c r="B351373">
        <v>4</v>
      </c>
      <c r="C351373">
        <v>4</v>
      </c>
      <c r="D351373">
        <v>0</v>
      </c>
    </row>
    <row r="351374" spans="1:4" x14ac:dyDescent="0.25">
      <c r="A351374">
        <v>2</v>
      </c>
      <c r="B351374">
        <v>4</v>
      </c>
      <c r="C351374">
        <v>4</v>
      </c>
      <c r="D351374">
        <v>0</v>
      </c>
    </row>
    <row r="351375" spans="1:4" x14ac:dyDescent="0.25">
      <c r="A351375">
        <v>3</v>
      </c>
      <c r="B351375">
        <v>4</v>
      </c>
      <c r="C351375">
        <v>4</v>
      </c>
      <c r="D351375">
        <v>0</v>
      </c>
    </row>
    <row r="351376" spans="1:4" x14ac:dyDescent="0.25">
      <c r="A351376">
        <v>4</v>
      </c>
      <c r="B351376">
        <v>4</v>
      </c>
      <c r="C351376">
        <v>4</v>
      </c>
      <c r="D351376">
        <v>0</v>
      </c>
    </row>
    <row r="351377" spans="1:4" x14ac:dyDescent="0.25">
      <c r="A351377">
        <v>0</v>
      </c>
      <c r="B351377">
        <v>0</v>
      </c>
      <c r="C351377">
        <v>0</v>
      </c>
      <c r="D351377">
        <v>1</v>
      </c>
    </row>
    <row r="351378" spans="1:4" x14ac:dyDescent="0.25">
      <c r="A351378">
        <v>1</v>
      </c>
      <c r="B351378">
        <v>0</v>
      </c>
      <c r="C351378">
        <v>0</v>
      </c>
      <c r="D351378">
        <v>1</v>
      </c>
    </row>
    <row r="351379" spans="1:4" x14ac:dyDescent="0.25">
      <c r="A351379">
        <v>2</v>
      </c>
      <c r="B351379">
        <v>0</v>
      </c>
      <c r="C351379">
        <v>0</v>
      </c>
      <c r="D351379">
        <v>1</v>
      </c>
    </row>
    <row r="351380" spans="1:4" x14ac:dyDescent="0.25">
      <c r="A351380">
        <v>2</v>
      </c>
      <c r="B351380">
        <v>2</v>
      </c>
      <c r="C351380">
        <v>2</v>
      </c>
      <c r="D351380">
        <v>4</v>
      </c>
    </row>
    <row r="351381" spans="1:4" x14ac:dyDescent="0.25">
      <c r="A351381">
        <v>4</v>
      </c>
      <c r="B351381">
        <v>0</v>
      </c>
      <c r="C351381">
        <v>0</v>
      </c>
      <c r="D351381">
        <v>1</v>
      </c>
    </row>
    <row r="351382" spans="1:4" x14ac:dyDescent="0.25">
      <c r="A351382">
        <v>0</v>
      </c>
      <c r="B351382">
        <v>1</v>
      </c>
      <c r="C351382">
        <v>0</v>
      </c>
      <c r="D351382">
        <v>1</v>
      </c>
    </row>
    <row r="351383" spans="1:4" x14ac:dyDescent="0.25">
      <c r="A351383">
        <v>2</v>
      </c>
      <c r="B351383">
        <v>2</v>
      </c>
      <c r="C351383">
        <v>2</v>
      </c>
      <c r="D351383">
        <v>4</v>
      </c>
    </row>
    <row r="351384" spans="1:4" x14ac:dyDescent="0.25">
      <c r="A351384">
        <v>2</v>
      </c>
      <c r="B351384">
        <v>1</v>
      </c>
      <c r="C351384">
        <v>0</v>
      </c>
      <c r="D351384">
        <v>1</v>
      </c>
    </row>
    <row r="351385" spans="1:4" x14ac:dyDescent="0.25">
      <c r="A351385">
        <v>2</v>
      </c>
      <c r="B351385">
        <v>2</v>
      </c>
      <c r="C351385">
        <v>2</v>
      </c>
      <c r="D351385">
        <v>4</v>
      </c>
    </row>
    <row r="351386" spans="1:4" x14ac:dyDescent="0.25">
      <c r="A351386">
        <v>4</v>
      </c>
      <c r="B351386">
        <v>1</v>
      </c>
      <c r="C351386">
        <v>0</v>
      </c>
      <c r="D351386">
        <v>1</v>
      </c>
    </row>
    <row r="351387" spans="1:4" x14ac:dyDescent="0.25">
      <c r="A351387">
        <v>2</v>
      </c>
      <c r="B351387">
        <v>2</v>
      </c>
      <c r="C351387">
        <v>2</v>
      </c>
      <c r="D351387">
        <v>4</v>
      </c>
    </row>
    <row r="351388" spans="1:4" x14ac:dyDescent="0.25">
      <c r="A351388">
        <v>1</v>
      </c>
      <c r="B351388">
        <v>2</v>
      </c>
      <c r="C351388">
        <v>0</v>
      </c>
      <c r="D351388">
        <v>1</v>
      </c>
    </row>
    <row r="351389" spans="1:4" x14ac:dyDescent="0.25">
      <c r="A351389">
        <v>2</v>
      </c>
      <c r="B351389">
        <v>2</v>
      </c>
      <c r="C351389">
        <v>0</v>
      </c>
      <c r="D351389">
        <v>1</v>
      </c>
    </row>
    <row r="351390" spans="1:4" x14ac:dyDescent="0.25">
      <c r="A351390">
        <v>2</v>
      </c>
      <c r="B351390">
        <v>2</v>
      </c>
      <c r="C351390">
        <v>2</v>
      </c>
      <c r="D351390">
        <v>4</v>
      </c>
    </row>
    <row r="351391" spans="1:4" x14ac:dyDescent="0.25">
      <c r="A351391">
        <v>4</v>
      </c>
      <c r="B351391">
        <v>2</v>
      </c>
      <c r="C351391">
        <v>0</v>
      </c>
      <c r="D351391">
        <v>1</v>
      </c>
    </row>
    <row r="351392" spans="1:4" x14ac:dyDescent="0.25">
      <c r="A351392">
        <v>0</v>
      </c>
      <c r="B351392">
        <v>3</v>
      </c>
      <c r="C351392">
        <v>0</v>
      </c>
      <c r="D351392">
        <v>1</v>
      </c>
    </row>
    <row r="351393" spans="1:4" x14ac:dyDescent="0.25">
      <c r="A351393">
        <v>1</v>
      </c>
      <c r="B351393">
        <v>3</v>
      </c>
      <c r="C351393">
        <v>0</v>
      </c>
      <c r="D351393">
        <v>1</v>
      </c>
    </row>
    <row r="351394" spans="1:4" x14ac:dyDescent="0.25">
      <c r="A351394">
        <v>2</v>
      </c>
      <c r="B351394">
        <v>3</v>
      </c>
      <c r="C351394">
        <v>0</v>
      </c>
      <c r="D351394">
        <v>1</v>
      </c>
    </row>
    <row r="351395" spans="1:4" x14ac:dyDescent="0.25">
      <c r="A351395">
        <v>2</v>
      </c>
      <c r="B351395">
        <v>2</v>
      </c>
      <c r="C351395">
        <v>2</v>
      </c>
      <c r="D351395">
        <v>4</v>
      </c>
    </row>
    <row r="351396" spans="1:4" x14ac:dyDescent="0.25">
      <c r="A351396">
        <v>4</v>
      </c>
      <c r="B351396">
        <v>3</v>
      </c>
      <c r="C351396">
        <v>0</v>
      </c>
      <c r="D351396">
        <v>1</v>
      </c>
    </row>
    <row r="351397" spans="1:4" x14ac:dyDescent="0.25">
      <c r="A351397">
        <v>0</v>
      </c>
      <c r="B351397">
        <v>4</v>
      </c>
      <c r="C351397">
        <v>0</v>
      </c>
      <c r="D351397">
        <v>1</v>
      </c>
    </row>
    <row r="351398" spans="1:4" x14ac:dyDescent="0.25">
      <c r="A351398">
        <v>1</v>
      </c>
      <c r="B351398">
        <v>4</v>
      </c>
      <c r="C351398">
        <v>0</v>
      </c>
      <c r="D351398">
        <v>1</v>
      </c>
    </row>
    <row r="351399" spans="1:4" x14ac:dyDescent="0.25">
      <c r="A351399">
        <v>2</v>
      </c>
      <c r="B351399">
        <v>4</v>
      </c>
      <c r="C351399">
        <v>0</v>
      </c>
      <c r="D351399">
        <v>1</v>
      </c>
    </row>
    <row r="351400" spans="1:4" x14ac:dyDescent="0.25">
      <c r="A351400">
        <v>2</v>
      </c>
      <c r="B351400">
        <v>2</v>
      </c>
      <c r="C351400">
        <v>2</v>
      </c>
      <c r="D351400">
        <v>4</v>
      </c>
    </row>
    <row r="351401" spans="1:4" x14ac:dyDescent="0.25">
      <c r="A351401">
        <v>2</v>
      </c>
      <c r="B351401">
        <v>2</v>
      </c>
      <c r="C351401">
        <v>2</v>
      </c>
      <c r="D351401">
        <v>4</v>
      </c>
    </row>
    <row r="351402" spans="1:4" x14ac:dyDescent="0.25">
      <c r="A351402">
        <v>0</v>
      </c>
      <c r="B351402">
        <v>0</v>
      </c>
      <c r="C351402">
        <v>1</v>
      </c>
      <c r="D351402">
        <v>1</v>
      </c>
    </row>
    <row r="351403" spans="1:4" x14ac:dyDescent="0.25">
      <c r="A351403">
        <v>1</v>
      </c>
      <c r="B351403">
        <v>0</v>
      </c>
      <c r="C351403">
        <v>1</v>
      </c>
      <c r="D351403">
        <v>1</v>
      </c>
    </row>
    <row r="351404" spans="1:4" x14ac:dyDescent="0.25">
      <c r="A351404">
        <v>2</v>
      </c>
      <c r="B351404">
        <v>0</v>
      </c>
      <c r="C351404">
        <v>1</v>
      </c>
      <c r="D351404">
        <v>1</v>
      </c>
    </row>
    <row r="351405" spans="1:4" x14ac:dyDescent="0.25">
      <c r="A351405">
        <v>2</v>
      </c>
      <c r="B351405">
        <v>2</v>
      </c>
      <c r="C351405">
        <v>2</v>
      </c>
      <c r="D351405">
        <v>4</v>
      </c>
    </row>
    <row r="351406" spans="1:4" x14ac:dyDescent="0.25">
      <c r="A351406">
        <v>4</v>
      </c>
      <c r="B351406">
        <v>0</v>
      </c>
      <c r="C351406">
        <v>1</v>
      </c>
      <c r="D351406">
        <v>1</v>
      </c>
    </row>
    <row r="351407" spans="1:4" x14ac:dyDescent="0.25">
      <c r="A351407">
        <v>0</v>
      </c>
      <c r="B351407">
        <v>1</v>
      </c>
      <c r="C351407">
        <v>1</v>
      </c>
      <c r="D351407">
        <v>1</v>
      </c>
    </row>
    <row r="351408" spans="1:4" x14ac:dyDescent="0.25">
      <c r="A351408">
        <v>1</v>
      </c>
      <c r="B351408">
        <v>1</v>
      </c>
      <c r="C351408">
        <v>1</v>
      </c>
      <c r="D351408">
        <v>1</v>
      </c>
    </row>
    <row r="351409" spans="1:4" x14ac:dyDescent="0.25">
      <c r="A351409">
        <v>2</v>
      </c>
      <c r="B351409">
        <v>1</v>
      </c>
      <c r="C351409">
        <v>1</v>
      </c>
      <c r="D351409">
        <v>1</v>
      </c>
    </row>
    <row r="351410" spans="1:4" x14ac:dyDescent="0.25">
      <c r="A351410">
        <v>2</v>
      </c>
      <c r="B351410">
        <v>2</v>
      </c>
      <c r="C351410">
        <v>2</v>
      </c>
      <c r="D351410">
        <v>4</v>
      </c>
    </row>
    <row r="351411" spans="1:4" x14ac:dyDescent="0.25">
      <c r="A351411">
        <v>4</v>
      </c>
      <c r="B351411">
        <v>1</v>
      </c>
      <c r="C351411">
        <v>1</v>
      </c>
      <c r="D351411">
        <v>1</v>
      </c>
    </row>
    <row r="351412" spans="1:4" x14ac:dyDescent="0.25">
      <c r="A351412">
        <v>2</v>
      </c>
      <c r="B351412">
        <v>2</v>
      </c>
      <c r="C351412">
        <v>2</v>
      </c>
      <c r="D351412">
        <v>4</v>
      </c>
    </row>
    <row r="351413" spans="1:4" x14ac:dyDescent="0.25">
      <c r="A351413">
        <v>1</v>
      </c>
      <c r="B351413">
        <v>2</v>
      </c>
      <c r="C351413">
        <v>1</v>
      </c>
      <c r="D351413">
        <v>1</v>
      </c>
    </row>
    <row r="351414" spans="1:4" x14ac:dyDescent="0.25">
      <c r="A351414">
        <v>2</v>
      </c>
      <c r="B351414">
        <v>2</v>
      </c>
      <c r="C351414">
        <v>1</v>
      </c>
      <c r="D351414">
        <v>1</v>
      </c>
    </row>
    <row r="351415" spans="1:4" x14ac:dyDescent="0.25">
      <c r="A351415">
        <v>2</v>
      </c>
      <c r="B351415">
        <v>2</v>
      </c>
      <c r="C351415">
        <v>2</v>
      </c>
      <c r="D351415">
        <v>4</v>
      </c>
    </row>
    <row r="351416" spans="1:4" x14ac:dyDescent="0.25">
      <c r="A351416">
        <v>4</v>
      </c>
      <c r="B351416">
        <v>2</v>
      </c>
      <c r="C351416">
        <v>1</v>
      </c>
      <c r="D351416">
        <v>1</v>
      </c>
    </row>
    <row r="351417" spans="1:4" x14ac:dyDescent="0.25">
      <c r="A351417">
        <v>0</v>
      </c>
      <c r="B351417">
        <v>3</v>
      </c>
      <c r="C351417">
        <v>1</v>
      </c>
      <c r="D351417">
        <v>1</v>
      </c>
    </row>
    <row r="351418" spans="1:4" x14ac:dyDescent="0.25">
      <c r="A351418">
        <v>1</v>
      </c>
      <c r="B351418">
        <v>3</v>
      </c>
      <c r="C351418">
        <v>1</v>
      </c>
      <c r="D351418">
        <v>1</v>
      </c>
    </row>
    <row r="351419" spans="1:4" x14ac:dyDescent="0.25">
      <c r="A351419">
        <v>2</v>
      </c>
      <c r="B351419">
        <v>3</v>
      </c>
      <c r="C351419">
        <v>1</v>
      </c>
      <c r="D351419">
        <v>1</v>
      </c>
    </row>
    <row r="351420" spans="1:4" x14ac:dyDescent="0.25">
      <c r="A351420">
        <v>2</v>
      </c>
      <c r="B351420">
        <v>2</v>
      </c>
      <c r="C351420">
        <v>2</v>
      </c>
      <c r="D351420">
        <v>4</v>
      </c>
    </row>
    <row r="351421" spans="1:4" x14ac:dyDescent="0.25">
      <c r="A351421">
        <v>4</v>
      </c>
      <c r="B351421">
        <v>3</v>
      </c>
      <c r="C351421">
        <v>1</v>
      </c>
      <c r="D351421">
        <v>1</v>
      </c>
    </row>
    <row r="351422" spans="1:4" x14ac:dyDescent="0.25">
      <c r="A351422">
        <v>0</v>
      </c>
      <c r="B351422">
        <v>4</v>
      </c>
      <c r="C351422">
        <v>1</v>
      </c>
      <c r="D351422">
        <v>1</v>
      </c>
    </row>
    <row r="351423" spans="1:4" x14ac:dyDescent="0.25">
      <c r="A351423">
        <v>1</v>
      </c>
      <c r="B351423">
        <v>4</v>
      </c>
      <c r="C351423">
        <v>1</v>
      </c>
      <c r="D351423">
        <v>1</v>
      </c>
    </row>
    <row r="351424" spans="1:4" x14ac:dyDescent="0.25">
      <c r="A351424">
        <v>2</v>
      </c>
      <c r="B351424">
        <v>4</v>
      </c>
      <c r="C351424">
        <v>1</v>
      </c>
      <c r="D351424">
        <v>1</v>
      </c>
    </row>
    <row r="351425" spans="1:4" x14ac:dyDescent="0.25">
      <c r="A351425">
        <v>3</v>
      </c>
      <c r="B351425">
        <v>4</v>
      </c>
      <c r="C351425">
        <v>1</v>
      </c>
      <c r="D351425">
        <v>1</v>
      </c>
    </row>
    <row r="351426" spans="1:4" x14ac:dyDescent="0.25">
      <c r="A351426">
        <v>4</v>
      </c>
      <c r="B351426">
        <v>4</v>
      </c>
      <c r="C351426">
        <v>1</v>
      </c>
      <c r="D351426">
        <v>1</v>
      </c>
    </row>
    <row r="351427" spans="1:4" x14ac:dyDescent="0.25">
      <c r="A351427">
        <v>0</v>
      </c>
      <c r="B351427">
        <v>0</v>
      </c>
      <c r="C351427">
        <v>2</v>
      </c>
      <c r="D351427">
        <v>1</v>
      </c>
    </row>
    <row r="351428" spans="1:4" x14ac:dyDescent="0.25">
      <c r="A351428">
        <v>1</v>
      </c>
      <c r="B351428">
        <v>0</v>
      </c>
      <c r="C351428">
        <v>2</v>
      </c>
      <c r="D351428">
        <v>1</v>
      </c>
    </row>
    <row r="351429" spans="1:4" x14ac:dyDescent="0.25">
      <c r="A351429">
        <v>2</v>
      </c>
      <c r="B351429">
        <v>0</v>
      </c>
      <c r="C351429">
        <v>2</v>
      </c>
      <c r="D351429">
        <v>1</v>
      </c>
    </row>
    <row r="351430" spans="1:4" x14ac:dyDescent="0.25">
      <c r="A351430">
        <v>3</v>
      </c>
      <c r="B351430">
        <v>0</v>
      </c>
      <c r="C351430">
        <v>2</v>
      </c>
      <c r="D351430">
        <v>1</v>
      </c>
    </row>
    <row r="351431" spans="1:4" x14ac:dyDescent="0.25">
      <c r="A351431">
        <v>4</v>
      </c>
      <c r="B351431">
        <v>0</v>
      </c>
      <c r="C351431">
        <v>2</v>
      </c>
      <c r="D351431">
        <v>1</v>
      </c>
    </row>
    <row r="351432" spans="1:4" x14ac:dyDescent="0.25">
      <c r="A351432">
        <v>0</v>
      </c>
      <c r="B351432">
        <v>1</v>
      </c>
      <c r="C351432">
        <v>2</v>
      </c>
      <c r="D351432">
        <v>1</v>
      </c>
    </row>
    <row r="351433" spans="1:4" x14ac:dyDescent="0.25">
      <c r="A351433">
        <v>1</v>
      </c>
      <c r="B351433">
        <v>1</v>
      </c>
      <c r="C351433">
        <v>2</v>
      </c>
      <c r="D351433">
        <v>1</v>
      </c>
    </row>
    <row r="351434" spans="1:4" x14ac:dyDescent="0.25">
      <c r="A351434">
        <v>2</v>
      </c>
      <c r="B351434">
        <v>2</v>
      </c>
      <c r="C351434">
        <v>2</v>
      </c>
      <c r="D351434">
        <v>4</v>
      </c>
    </row>
    <row r="351435" spans="1:4" x14ac:dyDescent="0.25">
      <c r="A351435">
        <v>3</v>
      </c>
      <c r="B351435">
        <v>1</v>
      </c>
      <c r="C351435">
        <v>2</v>
      </c>
      <c r="D351435">
        <v>1</v>
      </c>
    </row>
    <row r="351436" spans="1:4" x14ac:dyDescent="0.25">
      <c r="A351436">
        <v>4</v>
      </c>
      <c r="B351436">
        <v>1</v>
      </c>
      <c r="C351436">
        <v>2</v>
      </c>
      <c r="D351436">
        <v>1</v>
      </c>
    </row>
    <row r="351437" spans="1:4" x14ac:dyDescent="0.25">
      <c r="A351437">
        <v>2</v>
      </c>
      <c r="B351437">
        <v>2</v>
      </c>
      <c r="C351437">
        <v>2</v>
      </c>
      <c r="D351437">
        <v>4</v>
      </c>
    </row>
    <row r="351438" spans="1:4" x14ac:dyDescent="0.25">
      <c r="A351438">
        <v>1</v>
      </c>
      <c r="B351438">
        <v>2</v>
      </c>
      <c r="C351438">
        <v>2</v>
      </c>
      <c r="D351438">
        <v>1</v>
      </c>
    </row>
    <row r="351439" spans="1:4" x14ac:dyDescent="0.25">
      <c r="A351439">
        <v>2</v>
      </c>
      <c r="B351439">
        <v>2</v>
      </c>
      <c r="C351439">
        <v>2</v>
      </c>
      <c r="D351439">
        <v>4</v>
      </c>
    </row>
    <row r="351440" spans="1:4" x14ac:dyDescent="0.25">
      <c r="A351440">
        <v>3</v>
      </c>
      <c r="B351440">
        <v>2</v>
      </c>
      <c r="C351440">
        <v>2</v>
      </c>
      <c r="D351440">
        <v>1</v>
      </c>
    </row>
    <row r="351441" spans="1:4" x14ac:dyDescent="0.25">
      <c r="A351441">
        <v>4</v>
      </c>
      <c r="B351441">
        <v>2</v>
      </c>
      <c r="C351441">
        <v>2</v>
      </c>
      <c r="D351441">
        <v>1</v>
      </c>
    </row>
    <row r="351442" spans="1:4" x14ac:dyDescent="0.25">
      <c r="A351442">
        <v>0</v>
      </c>
      <c r="B351442">
        <v>3</v>
      </c>
      <c r="C351442">
        <v>2</v>
      </c>
      <c r="D351442">
        <v>1</v>
      </c>
    </row>
    <row r="351443" spans="1:4" x14ac:dyDescent="0.25">
      <c r="A351443">
        <v>1</v>
      </c>
      <c r="B351443">
        <v>3</v>
      </c>
      <c r="C351443">
        <v>2</v>
      </c>
      <c r="D351443">
        <v>1</v>
      </c>
    </row>
    <row r="351444" spans="1:4" x14ac:dyDescent="0.25">
      <c r="A351444">
        <v>2</v>
      </c>
      <c r="B351444">
        <v>3</v>
      </c>
      <c r="C351444">
        <v>2</v>
      </c>
      <c r="D351444">
        <v>1</v>
      </c>
    </row>
    <row r="351445" spans="1:4" x14ac:dyDescent="0.25">
      <c r="A351445">
        <v>3</v>
      </c>
      <c r="B351445">
        <v>3</v>
      </c>
      <c r="C351445">
        <v>2</v>
      </c>
      <c r="D351445">
        <v>1</v>
      </c>
    </row>
    <row r="351446" spans="1:4" x14ac:dyDescent="0.25">
      <c r="A351446">
        <v>2</v>
      </c>
      <c r="B351446">
        <v>2</v>
      </c>
      <c r="C351446">
        <v>2</v>
      </c>
      <c r="D351446">
        <v>4</v>
      </c>
    </row>
    <row r="351447" spans="1:4" x14ac:dyDescent="0.25">
      <c r="A351447">
        <v>0</v>
      </c>
      <c r="B351447">
        <v>4</v>
      </c>
      <c r="C351447">
        <v>2</v>
      </c>
      <c r="D351447">
        <v>1</v>
      </c>
    </row>
    <row r="351448" spans="1:4" x14ac:dyDescent="0.25">
      <c r="A351448">
        <v>1</v>
      </c>
      <c r="B351448">
        <v>4</v>
      </c>
      <c r="C351448">
        <v>2</v>
      </c>
      <c r="D351448">
        <v>1</v>
      </c>
    </row>
    <row r="351449" spans="1:4" x14ac:dyDescent="0.25">
      <c r="A351449">
        <v>2</v>
      </c>
      <c r="B351449">
        <v>2</v>
      </c>
      <c r="C351449">
        <v>2</v>
      </c>
      <c r="D351449">
        <v>4</v>
      </c>
    </row>
    <row r="351450" spans="1:4" x14ac:dyDescent="0.25">
      <c r="A351450">
        <v>3</v>
      </c>
      <c r="B351450">
        <v>4</v>
      </c>
      <c r="C351450">
        <v>2</v>
      </c>
      <c r="D351450">
        <v>1</v>
      </c>
    </row>
    <row r="351451" spans="1:4" x14ac:dyDescent="0.25">
      <c r="A351451">
        <v>4</v>
      </c>
      <c r="B351451">
        <v>4</v>
      </c>
      <c r="C351451">
        <v>2</v>
      </c>
      <c r="D351451">
        <v>1</v>
      </c>
    </row>
    <row r="351452" spans="1:4" x14ac:dyDescent="0.25">
      <c r="A351452">
        <v>0</v>
      </c>
      <c r="B351452">
        <v>0</v>
      </c>
      <c r="C351452">
        <v>3</v>
      </c>
      <c r="D351452">
        <v>1</v>
      </c>
    </row>
    <row r="351453" spans="1:4" x14ac:dyDescent="0.25">
      <c r="A351453">
        <v>1</v>
      </c>
      <c r="B351453">
        <v>0</v>
      </c>
      <c r="C351453">
        <v>3</v>
      </c>
      <c r="D351453">
        <v>1</v>
      </c>
    </row>
    <row r="351454" spans="1:4" x14ac:dyDescent="0.25">
      <c r="A351454">
        <v>2</v>
      </c>
      <c r="B351454">
        <v>0</v>
      </c>
      <c r="C351454">
        <v>3</v>
      </c>
      <c r="D351454">
        <v>1</v>
      </c>
    </row>
    <row r="351455" spans="1:4" x14ac:dyDescent="0.25">
      <c r="A351455">
        <v>3</v>
      </c>
      <c r="B351455">
        <v>0</v>
      </c>
      <c r="C351455">
        <v>3</v>
      </c>
      <c r="D351455">
        <v>1</v>
      </c>
    </row>
    <row r="351456" spans="1:4" x14ac:dyDescent="0.25">
      <c r="A351456">
        <v>4</v>
      </c>
      <c r="B351456">
        <v>0</v>
      </c>
      <c r="C351456">
        <v>3</v>
      </c>
      <c r="D351456">
        <v>1</v>
      </c>
    </row>
    <row r="351457" spans="1:4" x14ac:dyDescent="0.25">
      <c r="A351457">
        <v>0</v>
      </c>
      <c r="B351457">
        <v>1</v>
      </c>
      <c r="C351457">
        <v>3</v>
      </c>
      <c r="D351457">
        <v>1</v>
      </c>
    </row>
    <row r="351458" spans="1:4" x14ac:dyDescent="0.25">
      <c r="A351458">
        <v>2</v>
      </c>
      <c r="B351458">
        <v>2</v>
      </c>
      <c r="C351458">
        <v>2</v>
      </c>
      <c r="D351458">
        <v>4</v>
      </c>
    </row>
    <row r="351459" spans="1:4" x14ac:dyDescent="0.25">
      <c r="A351459">
        <v>2</v>
      </c>
      <c r="B351459">
        <v>1</v>
      </c>
      <c r="C351459">
        <v>3</v>
      </c>
      <c r="D351459">
        <v>1</v>
      </c>
    </row>
    <row r="351460" spans="1:4" x14ac:dyDescent="0.25">
      <c r="A351460">
        <v>2</v>
      </c>
      <c r="B351460">
        <v>2</v>
      </c>
      <c r="C351460">
        <v>2</v>
      </c>
      <c r="D351460">
        <v>4</v>
      </c>
    </row>
    <row r="351461" spans="1:4" x14ac:dyDescent="0.25">
      <c r="A351461">
        <v>2</v>
      </c>
      <c r="B351461">
        <v>2</v>
      </c>
      <c r="C351461">
        <v>2</v>
      </c>
      <c r="D351461">
        <v>4</v>
      </c>
    </row>
    <row r="351462" spans="1:4" x14ac:dyDescent="0.25">
      <c r="A351462">
        <v>2</v>
      </c>
      <c r="B351462">
        <v>2</v>
      </c>
      <c r="C351462">
        <v>2</v>
      </c>
      <c r="D351462">
        <v>4</v>
      </c>
    </row>
    <row r="351463" spans="1:4" x14ac:dyDescent="0.25">
      <c r="A351463">
        <v>2</v>
      </c>
      <c r="B351463">
        <v>2</v>
      </c>
      <c r="C351463">
        <v>2</v>
      </c>
      <c r="D351463">
        <v>4</v>
      </c>
    </row>
    <row r="351464" spans="1:4" x14ac:dyDescent="0.25">
      <c r="A351464">
        <v>2</v>
      </c>
      <c r="B351464">
        <v>2</v>
      </c>
      <c r="C351464">
        <v>3</v>
      </c>
      <c r="D351464">
        <v>1</v>
      </c>
    </row>
    <row r="351465" spans="1:4" x14ac:dyDescent="0.25">
      <c r="A351465">
        <v>3</v>
      </c>
      <c r="B351465">
        <v>2</v>
      </c>
      <c r="C351465">
        <v>3</v>
      </c>
      <c r="D351465">
        <v>1</v>
      </c>
    </row>
    <row r="351466" spans="1:4" x14ac:dyDescent="0.25">
      <c r="A351466">
        <v>4</v>
      </c>
      <c r="B351466">
        <v>2</v>
      </c>
      <c r="C351466">
        <v>3</v>
      </c>
      <c r="D351466">
        <v>1</v>
      </c>
    </row>
    <row r="351467" spans="1:4" x14ac:dyDescent="0.25">
      <c r="A351467">
        <v>2</v>
      </c>
      <c r="B351467">
        <v>2</v>
      </c>
      <c r="C351467">
        <v>2</v>
      </c>
      <c r="D351467">
        <v>4</v>
      </c>
    </row>
    <row r="351468" spans="1:4" x14ac:dyDescent="0.25">
      <c r="A351468">
        <v>2</v>
      </c>
      <c r="B351468">
        <v>2</v>
      </c>
      <c r="C351468">
        <v>2</v>
      </c>
      <c r="D351468">
        <v>4</v>
      </c>
    </row>
    <row r="351469" spans="1:4" x14ac:dyDescent="0.25">
      <c r="A351469">
        <v>2</v>
      </c>
      <c r="B351469">
        <v>3</v>
      </c>
      <c r="C351469">
        <v>3</v>
      </c>
      <c r="D351469">
        <v>1</v>
      </c>
    </row>
    <row r="351470" spans="1:4" x14ac:dyDescent="0.25">
      <c r="A351470">
        <v>3</v>
      </c>
      <c r="B351470">
        <v>3</v>
      </c>
      <c r="C351470">
        <v>3</v>
      </c>
      <c r="D351470">
        <v>1</v>
      </c>
    </row>
    <row r="351471" spans="1:4" x14ac:dyDescent="0.25">
      <c r="A351471">
        <v>4</v>
      </c>
      <c r="B351471">
        <v>3</v>
      </c>
      <c r="C351471">
        <v>3</v>
      </c>
      <c r="D351471">
        <v>1</v>
      </c>
    </row>
    <row r="351472" spans="1:4" x14ac:dyDescent="0.25">
      <c r="A351472">
        <v>0</v>
      </c>
      <c r="B351472">
        <v>4</v>
      </c>
      <c r="C351472">
        <v>3</v>
      </c>
      <c r="D351472">
        <v>1</v>
      </c>
    </row>
    <row r="351473" spans="1:4" x14ac:dyDescent="0.25">
      <c r="A351473">
        <v>2</v>
      </c>
      <c r="B351473">
        <v>2</v>
      </c>
      <c r="C351473">
        <v>2</v>
      </c>
      <c r="D351473">
        <v>4</v>
      </c>
    </row>
    <row r="351474" spans="1:4" x14ac:dyDescent="0.25">
      <c r="A351474">
        <v>2</v>
      </c>
      <c r="B351474">
        <v>4</v>
      </c>
      <c r="C351474">
        <v>3</v>
      </c>
      <c r="D351474">
        <v>1</v>
      </c>
    </row>
    <row r="351475" spans="1:4" x14ac:dyDescent="0.25">
      <c r="A351475">
        <v>3</v>
      </c>
      <c r="B351475">
        <v>4</v>
      </c>
      <c r="C351475">
        <v>3</v>
      </c>
      <c r="D351475">
        <v>1</v>
      </c>
    </row>
    <row r="351476" spans="1:4" x14ac:dyDescent="0.25">
      <c r="A351476">
        <v>4</v>
      </c>
      <c r="B351476">
        <v>4</v>
      </c>
      <c r="C351476">
        <v>3</v>
      </c>
      <c r="D351476">
        <v>1</v>
      </c>
    </row>
    <row r="351477" spans="1:4" x14ac:dyDescent="0.25">
      <c r="A351477">
        <v>0</v>
      </c>
      <c r="B351477">
        <v>0</v>
      </c>
      <c r="C351477">
        <v>4</v>
      </c>
      <c r="D351477">
        <v>1</v>
      </c>
    </row>
    <row r="351478" spans="1:4" x14ac:dyDescent="0.25">
      <c r="A351478">
        <v>2</v>
      </c>
      <c r="B351478">
        <v>2</v>
      </c>
      <c r="C351478">
        <v>2</v>
      </c>
      <c r="D351478">
        <v>4</v>
      </c>
    </row>
    <row r="351479" spans="1:4" x14ac:dyDescent="0.25">
      <c r="A351479">
        <v>2</v>
      </c>
      <c r="B351479">
        <v>0</v>
      </c>
      <c r="C351479">
        <v>4</v>
      </c>
      <c r="D351479">
        <v>1</v>
      </c>
    </row>
    <row r="351480" spans="1:4" x14ac:dyDescent="0.25">
      <c r="A351480">
        <v>3</v>
      </c>
      <c r="B351480">
        <v>0</v>
      </c>
      <c r="C351480">
        <v>4</v>
      </c>
      <c r="D351480">
        <v>1</v>
      </c>
    </row>
    <row r="351481" spans="1:4" x14ac:dyDescent="0.25">
      <c r="A351481">
        <v>4</v>
      </c>
      <c r="B351481">
        <v>0</v>
      </c>
      <c r="C351481">
        <v>4</v>
      </c>
      <c r="D351481">
        <v>1</v>
      </c>
    </row>
    <row r="351482" spans="1:4" x14ac:dyDescent="0.25">
      <c r="A351482">
        <v>0</v>
      </c>
      <c r="B351482">
        <v>1</v>
      </c>
      <c r="C351482">
        <v>4</v>
      </c>
      <c r="D351482">
        <v>1</v>
      </c>
    </row>
    <row r="351483" spans="1:4" x14ac:dyDescent="0.25">
      <c r="A351483">
        <v>1</v>
      </c>
      <c r="B351483">
        <v>1</v>
      </c>
      <c r="C351483">
        <v>4</v>
      </c>
      <c r="D351483">
        <v>1</v>
      </c>
    </row>
    <row r="351484" spans="1:4" x14ac:dyDescent="0.25">
      <c r="A351484">
        <v>2</v>
      </c>
      <c r="B351484">
        <v>1</v>
      </c>
      <c r="C351484">
        <v>4</v>
      </c>
      <c r="D351484">
        <v>1</v>
      </c>
    </row>
    <row r="351485" spans="1:4" x14ac:dyDescent="0.25">
      <c r="A351485">
        <v>3</v>
      </c>
      <c r="B351485">
        <v>1</v>
      </c>
      <c r="C351485">
        <v>4</v>
      </c>
      <c r="D351485">
        <v>1</v>
      </c>
    </row>
    <row r="351486" spans="1:4" x14ac:dyDescent="0.25">
      <c r="A351486">
        <v>4</v>
      </c>
      <c r="B351486">
        <v>1</v>
      </c>
      <c r="C351486">
        <v>4</v>
      </c>
      <c r="D351486">
        <v>1</v>
      </c>
    </row>
    <row r="351487" spans="1:4" x14ac:dyDescent="0.25">
      <c r="A351487">
        <v>2</v>
      </c>
      <c r="B351487">
        <v>2</v>
      </c>
      <c r="C351487">
        <v>2</v>
      </c>
      <c r="D351487">
        <v>4</v>
      </c>
    </row>
    <row r="351488" spans="1:4" x14ac:dyDescent="0.25">
      <c r="A351488">
        <v>2</v>
      </c>
      <c r="B351488">
        <v>2</v>
      </c>
      <c r="C351488">
        <v>2</v>
      </c>
      <c r="D351488">
        <v>4</v>
      </c>
    </row>
    <row r="351489" spans="1:4" x14ac:dyDescent="0.25">
      <c r="A351489">
        <v>2</v>
      </c>
      <c r="B351489">
        <v>2</v>
      </c>
      <c r="C351489">
        <v>4</v>
      </c>
      <c r="D351489">
        <v>1</v>
      </c>
    </row>
    <row r="351490" spans="1:4" x14ac:dyDescent="0.25">
      <c r="A351490">
        <v>3</v>
      </c>
      <c r="B351490">
        <v>2</v>
      </c>
      <c r="C351490">
        <v>4</v>
      </c>
      <c r="D351490">
        <v>1</v>
      </c>
    </row>
    <row r="351491" spans="1:4" x14ac:dyDescent="0.25">
      <c r="A351491">
        <v>4</v>
      </c>
      <c r="B351491">
        <v>2</v>
      </c>
      <c r="C351491">
        <v>4</v>
      </c>
      <c r="D351491">
        <v>1</v>
      </c>
    </row>
    <row r="351492" spans="1:4" x14ac:dyDescent="0.25">
      <c r="A351492">
        <v>0</v>
      </c>
      <c r="B351492">
        <v>3</v>
      </c>
      <c r="C351492">
        <v>4</v>
      </c>
      <c r="D351492">
        <v>1</v>
      </c>
    </row>
    <row r="351493" spans="1:4" x14ac:dyDescent="0.25">
      <c r="A351493">
        <v>1</v>
      </c>
      <c r="B351493">
        <v>3</v>
      </c>
      <c r="C351493">
        <v>4</v>
      </c>
      <c r="D351493">
        <v>1</v>
      </c>
    </row>
    <row r="351494" spans="1:4" x14ac:dyDescent="0.25">
      <c r="A351494">
        <v>2</v>
      </c>
      <c r="B351494">
        <v>3</v>
      </c>
      <c r="C351494">
        <v>4</v>
      </c>
      <c r="D351494">
        <v>1</v>
      </c>
    </row>
    <row r="351495" spans="1:4" x14ac:dyDescent="0.25">
      <c r="A351495">
        <v>3</v>
      </c>
      <c r="B351495">
        <v>3</v>
      </c>
      <c r="C351495">
        <v>4</v>
      </c>
      <c r="D351495">
        <v>1</v>
      </c>
    </row>
    <row r="351496" spans="1:4" x14ac:dyDescent="0.25">
      <c r="A351496">
        <v>4</v>
      </c>
      <c r="B351496">
        <v>3</v>
      </c>
      <c r="C351496">
        <v>4</v>
      </c>
      <c r="D351496">
        <v>1</v>
      </c>
    </row>
    <row r="351497" spans="1:4" x14ac:dyDescent="0.25">
      <c r="A351497">
        <v>0</v>
      </c>
      <c r="B351497">
        <v>4</v>
      </c>
      <c r="C351497">
        <v>4</v>
      </c>
      <c r="D351497">
        <v>1</v>
      </c>
    </row>
    <row r="351498" spans="1:4" x14ac:dyDescent="0.25">
      <c r="A351498">
        <v>2</v>
      </c>
      <c r="B351498">
        <v>2</v>
      </c>
      <c r="C351498">
        <v>2</v>
      </c>
      <c r="D351498">
        <v>4</v>
      </c>
    </row>
    <row r="351499" spans="1:4" x14ac:dyDescent="0.25">
      <c r="A351499">
        <v>2</v>
      </c>
      <c r="B351499">
        <v>4</v>
      </c>
      <c r="C351499">
        <v>4</v>
      </c>
      <c r="D351499">
        <v>1</v>
      </c>
    </row>
    <row r="351500" spans="1:4" x14ac:dyDescent="0.25">
      <c r="A351500">
        <v>3</v>
      </c>
      <c r="B351500">
        <v>4</v>
      </c>
      <c r="C351500">
        <v>4</v>
      </c>
      <c r="D351500">
        <v>1</v>
      </c>
    </row>
    <row r="351501" spans="1:4" x14ac:dyDescent="0.25">
      <c r="A351501">
        <v>2</v>
      </c>
      <c r="B351501">
        <v>2</v>
      </c>
      <c r="C351501">
        <v>2</v>
      </c>
      <c r="D351501">
        <v>4</v>
      </c>
    </row>
    <row r="351502" spans="1:4" x14ac:dyDescent="0.25">
      <c r="A351502">
        <v>0</v>
      </c>
      <c r="B351502">
        <v>0</v>
      </c>
      <c r="C351502">
        <v>0</v>
      </c>
      <c r="D351502">
        <v>2</v>
      </c>
    </row>
    <row r="351503" spans="1:4" x14ac:dyDescent="0.25">
      <c r="A351503">
        <v>1</v>
      </c>
      <c r="B351503">
        <v>0</v>
      </c>
      <c r="C351503">
        <v>0</v>
      </c>
      <c r="D351503">
        <v>2</v>
      </c>
    </row>
    <row r="351504" spans="1:4" x14ac:dyDescent="0.25">
      <c r="A351504">
        <v>2</v>
      </c>
      <c r="B351504">
        <v>0</v>
      </c>
      <c r="C351504">
        <v>0</v>
      </c>
      <c r="D351504">
        <v>2</v>
      </c>
    </row>
    <row r="351505" spans="1:4" x14ac:dyDescent="0.25">
      <c r="A351505">
        <v>2</v>
      </c>
      <c r="B351505">
        <v>2</v>
      </c>
      <c r="C351505">
        <v>2</v>
      </c>
      <c r="D351505">
        <v>4</v>
      </c>
    </row>
    <row r="351506" spans="1:4" x14ac:dyDescent="0.25">
      <c r="A351506">
        <v>4</v>
      </c>
      <c r="B351506">
        <v>0</v>
      </c>
      <c r="C351506">
        <v>0</v>
      </c>
      <c r="D351506">
        <v>2</v>
      </c>
    </row>
    <row r="351507" spans="1:4" x14ac:dyDescent="0.25">
      <c r="A351507">
        <v>0</v>
      </c>
      <c r="B351507">
        <v>1</v>
      </c>
      <c r="C351507">
        <v>0</v>
      </c>
      <c r="D351507">
        <v>2</v>
      </c>
    </row>
    <row r="351508" spans="1:4" x14ac:dyDescent="0.25">
      <c r="A351508">
        <v>1</v>
      </c>
      <c r="B351508">
        <v>1</v>
      </c>
      <c r="C351508">
        <v>0</v>
      </c>
      <c r="D351508">
        <v>2</v>
      </c>
    </row>
    <row r="351509" spans="1:4" x14ac:dyDescent="0.25">
      <c r="A351509">
        <v>2</v>
      </c>
      <c r="B351509">
        <v>1</v>
      </c>
      <c r="C351509">
        <v>0</v>
      </c>
      <c r="D351509">
        <v>2</v>
      </c>
    </row>
    <row r="351510" spans="1:4" x14ac:dyDescent="0.25">
      <c r="A351510">
        <v>2</v>
      </c>
      <c r="B351510">
        <v>2</v>
      </c>
      <c r="C351510">
        <v>2</v>
      </c>
      <c r="D351510">
        <v>4</v>
      </c>
    </row>
    <row r="351511" spans="1:4" x14ac:dyDescent="0.25">
      <c r="A351511">
        <v>4</v>
      </c>
      <c r="B351511">
        <v>1</v>
      </c>
      <c r="C351511">
        <v>0</v>
      </c>
      <c r="D351511">
        <v>2</v>
      </c>
    </row>
    <row r="351512" spans="1:4" x14ac:dyDescent="0.25">
      <c r="A351512">
        <v>0</v>
      </c>
      <c r="B351512">
        <v>2</v>
      </c>
      <c r="C351512">
        <v>0</v>
      </c>
      <c r="D351512">
        <v>2</v>
      </c>
    </row>
    <row r="351513" spans="1:4" x14ac:dyDescent="0.25">
      <c r="A351513">
        <v>1</v>
      </c>
      <c r="B351513">
        <v>2</v>
      </c>
      <c r="C351513">
        <v>0</v>
      </c>
      <c r="D351513">
        <v>2</v>
      </c>
    </row>
    <row r="351514" spans="1:4" x14ac:dyDescent="0.25">
      <c r="A351514">
        <v>2</v>
      </c>
      <c r="B351514">
        <v>2</v>
      </c>
      <c r="C351514">
        <v>0</v>
      </c>
      <c r="D351514">
        <v>2</v>
      </c>
    </row>
    <row r="351515" spans="1:4" x14ac:dyDescent="0.25">
      <c r="A351515">
        <v>2</v>
      </c>
      <c r="B351515">
        <v>2</v>
      </c>
      <c r="C351515">
        <v>2</v>
      </c>
      <c r="D351515">
        <v>4</v>
      </c>
    </row>
    <row r="351516" spans="1:4" x14ac:dyDescent="0.25">
      <c r="A351516">
        <v>4</v>
      </c>
      <c r="B351516">
        <v>2</v>
      </c>
      <c r="C351516">
        <v>0</v>
      </c>
      <c r="D351516">
        <v>2</v>
      </c>
    </row>
    <row r="351517" spans="1:4" x14ac:dyDescent="0.25">
      <c r="A351517">
        <v>0</v>
      </c>
      <c r="B351517">
        <v>3</v>
      </c>
      <c r="C351517">
        <v>0</v>
      </c>
      <c r="D351517">
        <v>2</v>
      </c>
    </row>
    <row r="351518" spans="1:4" x14ac:dyDescent="0.25">
      <c r="A351518">
        <v>1</v>
      </c>
      <c r="B351518">
        <v>3</v>
      </c>
      <c r="C351518">
        <v>0</v>
      </c>
      <c r="D351518">
        <v>2</v>
      </c>
    </row>
    <row r="351519" spans="1:4" x14ac:dyDescent="0.25">
      <c r="A351519">
        <v>2</v>
      </c>
      <c r="B351519">
        <v>3</v>
      </c>
      <c r="C351519">
        <v>0</v>
      </c>
      <c r="D351519">
        <v>2</v>
      </c>
    </row>
    <row r="351520" spans="1:4" x14ac:dyDescent="0.25">
      <c r="A351520">
        <v>2</v>
      </c>
      <c r="B351520">
        <v>2</v>
      </c>
      <c r="C351520">
        <v>2</v>
      </c>
      <c r="D351520">
        <v>4</v>
      </c>
    </row>
    <row r="351521" spans="1:4" x14ac:dyDescent="0.25">
      <c r="A351521">
        <v>2</v>
      </c>
      <c r="B351521">
        <v>2</v>
      </c>
      <c r="C351521">
        <v>2</v>
      </c>
      <c r="D351521">
        <v>4</v>
      </c>
    </row>
    <row r="351522" spans="1:4" x14ac:dyDescent="0.25">
      <c r="A351522">
        <v>0</v>
      </c>
      <c r="B351522">
        <v>4</v>
      </c>
      <c r="C351522">
        <v>0</v>
      </c>
      <c r="D351522">
        <v>2</v>
      </c>
    </row>
    <row r="351523" spans="1:4" x14ac:dyDescent="0.25">
      <c r="A351523">
        <v>1</v>
      </c>
      <c r="B351523">
        <v>4</v>
      </c>
      <c r="C351523">
        <v>0</v>
      </c>
      <c r="D351523">
        <v>2</v>
      </c>
    </row>
    <row r="351524" spans="1:4" x14ac:dyDescent="0.25">
      <c r="A351524">
        <v>2</v>
      </c>
      <c r="B351524">
        <v>4</v>
      </c>
      <c r="C351524">
        <v>0</v>
      </c>
      <c r="D351524">
        <v>2</v>
      </c>
    </row>
    <row r="351525" spans="1:4" x14ac:dyDescent="0.25">
      <c r="A351525">
        <v>2</v>
      </c>
      <c r="B351525">
        <v>2</v>
      </c>
      <c r="C351525">
        <v>2</v>
      </c>
      <c r="D351525">
        <v>4</v>
      </c>
    </row>
    <row r="351526" spans="1:4" x14ac:dyDescent="0.25">
      <c r="A351526">
        <v>4</v>
      </c>
      <c r="B351526">
        <v>4</v>
      </c>
      <c r="C351526">
        <v>0</v>
      </c>
      <c r="D351526">
        <v>2</v>
      </c>
    </row>
    <row r="351527" spans="1:4" x14ac:dyDescent="0.25">
      <c r="A351527">
        <v>0</v>
      </c>
      <c r="B351527">
        <v>0</v>
      </c>
      <c r="C351527">
        <v>1</v>
      </c>
      <c r="D351527">
        <v>2</v>
      </c>
    </row>
    <row r="351528" spans="1:4" x14ac:dyDescent="0.25">
      <c r="A351528">
        <v>2</v>
      </c>
      <c r="B351528">
        <v>2</v>
      </c>
      <c r="C351528">
        <v>2</v>
      </c>
      <c r="D351528">
        <v>4</v>
      </c>
    </row>
    <row r="351529" spans="1:4" x14ac:dyDescent="0.25">
      <c r="A351529">
        <v>2</v>
      </c>
      <c r="B351529">
        <v>0</v>
      </c>
      <c r="C351529">
        <v>1</v>
      </c>
      <c r="D351529">
        <v>2</v>
      </c>
    </row>
    <row r="351530" spans="1:4" x14ac:dyDescent="0.25">
      <c r="A351530">
        <v>2</v>
      </c>
      <c r="B351530">
        <v>2</v>
      </c>
      <c r="C351530">
        <v>2</v>
      </c>
      <c r="D351530">
        <v>4</v>
      </c>
    </row>
    <row r="351531" spans="1:4" x14ac:dyDescent="0.25">
      <c r="A351531">
        <v>2</v>
      </c>
      <c r="B351531">
        <v>2</v>
      </c>
      <c r="C351531">
        <v>2</v>
      </c>
      <c r="D351531">
        <v>4</v>
      </c>
    </row>
    <row r="351532" spans="1:4" x14ac:dyDescent="0.25">
      <c r="A351532">
        <v>2</v>
      </c>
      <c r="B351532">
        <v>2</v>
      </c>
      <c r="C351532">
        <v>2</v>
      </c>
      <c r="D351532">
        <v>4</v>
      </c>
    </row>
    <row r="351533" spans="1:4" x14ac:dyDescent="0.25">
      <c r="A351533">
        <v>1</v>
      </c>
      <c r="B351533">
        <v>1</v>
      </c>
      <c r="C351533">
        <v>1</v>
      </c>
      <c r="D351533">
        <v>2</v>
      </c>
    </row>
    <row r="351534" spans="1:4" x14ac:dyDescent="0.25">
      <c r="A351534">
        <v>2</v>
      </c>
      <c r="B351534">
        <v>1</v>
      </c>
      <c r="C351534">
        <v>1</v>
      </c>
      <c r="D351534">
        <v>2</v>
      </c>
    </row>
    <row r="351535" spans="1:4" x14ac:dyDescent="0.25">
      <c r="A351535">
        <v>3</v>
      </c>
      <c r="B351535">
        <v>1</v>
      </c>
      <c r="C351535">
        <v>1</v>
      </c>
      <c r="D351535">
        <v>2</v>
      </c>
    </row>
    <row r="351536" spans="1:4" x14ac:dyDescent="0.25">
      <c r="A351536">
        <v>4</v>
      </c>
      <c r="B351536">
        <v>1</v>
      </c>
      <c r="C351536">
        <v>1</v>
      </c>
      <c r="D351536">
        <v>2</v>
      </c>
    </row>
    <row r="351537" spans="1:4" x14ac:dyDescent="0.25">
      <c r="A351537">
        <v>0</v>
      </c>
      <c r="B351537">
        <v>2</v>
      </c>
      <c r="C351537">
        <v>1</v>
      </c>
      <c r="D351537">
        <v>2</v>
      </c>
    </row>
    <row r="351538" spans="1:4" x14ac:dyDescent="0.25">
      <c r="A351538">
        <v>1</v>
      </c>
      <c r="B351538">
        <v>2</v>
      </c>
      <c r="C351538">
        <v>1</v>
      </c>
      <c r="D351538">
        <v>2</v>
      </c>
    </row>
    <row r="351539" spans="1:4" x14ac:dyDescent="0.25">
      <c r="A351539">
        <v>2</v>
      </c>
      <c r="B351539">
        <v>2</v>
      </c>
      <c r="C351539">
        <v>1</v>
      </c>
      <c r="D351539">
        <v>2</v>
      </c>
    </row>
    <row r="351540" spans="1:4" x14ac:dyDescent="0.25">
      <c r="A351540">
        <v>2</v>
      </c>
      <c r="B351540">
        <v>2</v>
      </c>
      <c r="C351540">
        <v>2</v>
      </c>
      <c r="D351540">
        <v>4</v>
      </c>
    </row>
    <row r="351541" spans="1:4" x14ac:dyDescent="0.25">
      <c r="A351541">
        <v>2</v>
      </c>
      <c r="B351541">
        <v>2</v>
      </c>
      <c r="C351541">
        <v>2</v>
      </c>
      <c r="D351541">
        <v>4</v>
      </c>
    </row>
    <row r="351542" spans="1:4" x14ac:dyDescent="0.25">
      <c r="A351542">
        <v>0</v>
      </c>
      <c r="B351542">
        <v>3</v>
      </c>
      <c r="C351542">
        <v>1</v>
      </c>
      <c r="D351542">
        <v>2</v>
      </c>
    </row>
    <row r="351543" spans="1:4" x14ac:dyDescent="0.25">
      <c r="A351543">
        <v>1</v>
      </c>
      <c r="B351543">
        <v>3</v>
      </c>
      <c r="C351543">
        <v>1</v>
      </c>
      <c r="D351543">
        <v>2</v>
      </c>
    </row>
    <row r="351544" spans="1:4" x14ac:dyDescent="0.25">
      <c r="A351544">
        <v>2</v>
      </c>
      <c r="B351544">
        <v>3</v>
      </c>
      <c r="C351544">
        <v>1</v>
      </c>
      <c r="D351544">
        <v>2</v>
      </c>
    </row>
    <row r="351545" spans="1:4" x14ac:dyDescent="0.25">
      <c r="A351545">
        <v>2</v>
      </c>
      <c r="B351545">
        <v>2</v>
      </c>
      <c r="C351545">
        <v>2</v>
      </c>
      <c r="D351545">
        <v>4</v>
      </c>
    </row>
    <row r="351546" spans="1:4" x14ac:dyDescent="0.25">
      <c r="A351546">
        <v>4</v>
      </c>
      <c r="B351546">
        <v>3</v>
      </c>
      <c r="C351546">
        <v>1</v>
      </c>
      <c r="D351546">
        <v>2</v>
      </c>
    </row>
    <row r="351547" spans="1:4" x14ac:dyDescent="0.25">
      <c r="A351547">
        <v>0</v>
      </c>
      <c r="B351547">
        <v>4</v>
      </c>
      <c r="C351547">
        <v>1</v>
      </c>
      <c r="D351547">
        <v>2</v>
      </c>
    </row>
    <row r="351548" spans="1:4" x14ac:dyDescent="0.25">
      <c r="A351548">
        <v>1</v>
      </c>
      <c r="B351548">
        <v>4</v>
      </c>
      <c r="C351548">
        <v>1</v>
      </c>
      <c r="D351548">
        <v>2</v>
      </c>
    </row>
    <row r="351549" spans="1:4" x14ac:dyDescent="0.25">
      <c r="A351549">
        <v>2</v>
      </c>
      <c r="B351549">
        <v>4</v>
      </c>
      <c r="C351549">
        <v>1</v>
      </c>
      <c r="D351549">
        <v>2</v>
      </c>
    </row>
    <row r="351550" spans="1:4" x14ac:dyDescent="0.25">
      <c r="A351550">
        <v>2</v>
      </c>
      <c r="B351550">
        <v>2</v>
      </c>
      <c r="C351550">
        <v>2</v>
      </c>
      <c r="D351550">
        <v>4</v>
      </c>
    </row>
    <row r="351551" spans="1:4" x14ac:dyDescent="0.25">
      <c r="A351551">
        <v>4</v>
      </c>
      <c r="B351551">
        <v>4</v>
      </c>
      <c r="C351551">
        <v>1</v>
      </c>
      <c r="D351551">
        <v>2</v>
      </c>
    </row>
    <row r="351552" spans="1:4" x14ac:dyDescent="0.25">
      <c r="A351552">
        <v>0</v>
      </c>
      <c r="B351552">
        <v>0</v>
      </c>
      <c r="C351552">
        <v>2</v>
      </c>
      <c r="D351552">
        <v>2</v>
      </c>
    </row>
    <row r="351553" spans="1:4" x14ac:dyDescent="0.25">
      <c r="A351553">
        <v>1</v>
      </c>
      <c r="B351553">
        <v>0</v>
      </c>
      <c r="C351553">
        <v>2</v>
      </c>
      <c r="D351553">
        <v>2</v>
      </c>
    </row>
    <row r="351554" spans="1:4" x14ac:dyDescent="0.25">
      <c r="A351554">
        <v>2</v>
      </c>
      <c r="B351554">
        <v>2</v>
      </c>
      <c r="C351554">
        <v>2</v>
      </c>
      <c r="D351554">
        <v>4</v>
      </c>
    </row>
    <row r="351555" spans="1:4" x14ac:dyDescent="0.25">
      <c r="A351555">
        <v>2</v>
      </c>
      <c r="B351555">
        <v>2</v>
      </c>
      <c r="C351555">
        <v>2</v>
      </c>
      <c r="D351555">
        <v>4</v>
      </c>
    </row>
    <row r="351556" spans="1:4" x14ac:dyDescent="0.25">
      <c r="A351556">
        <v>2</v>
      </c>
      <c r="B351556">
        <v>2</v>
      </c>
      <c r="C351556">
        <v>2</v>
      </c>
      <c r="D351556">
        <v>4</v>
      </c>
    </row>
    <row r="351557" spans="1:4" x14ac:dyDescent="0.25">
      <c r="A351557">
        <v>2</v>
      </c>
      <c r="B351557">
        <v>2</v>
      </c>
      <c r="C351557">
        <v>2</v>
      </c>
      <c r="D351557">
        <v>4</v>
      </c>
    </row>
    <row r="351558" spans="1:4" x14ac:dyDescent="0.25">
      <c r="A351558">
        <v>1</v>
      </c>
      <c r="B351558">
        <v>1</v>
      </c>
      <c r="C351558">
        <v>2</v>
      </c>
      <c r="D351558">
        <v>2</v>
      </c>
    </row>
    <row r="351559" spans="1:4" x14ac:dyDescent="0.25">
      <c r="A351559">
        <v>2</v>
      </c>
      <c r="B351559">
        <v>1</v>
      </c>
      <c r="C351559">
        <v>2</v>
      </c>
      <c r="D351559">
        <v>2</v>
      </c>
    </row>
    <row r="351560" spans="1:4" x14ac:dyDescent="0.25">
      <c r="A351560">
        <v>3</v>
      </c>
      <c r="B351560">
        <v>1</v>
      </c>
      <c r="C351560">
        <v>2</v>
      </c>
      <c r="D351560">
        <v>2</v>
      </c>
    </row>
    <row r="351561" spans="1:4" x14ac:dyDescent="0.25">
      <c r="A351561">
        <v>4</v>
      </c>
      <c r="B351561">
        <v>1</v>
      </c>
      <c r="C351561">
        <v>2</v>
      </c>
      <c r="D351561">
        <v>2</v>
      </c>
    </row>
    <row r="351562" spans="1:4" x14ac:dyDescent="0.25">
      <c r="A351562">
        <v>0</v>
      </c>
      <c r="B351562">
        <v>2</v>
      </c>
      <c r="C351562">
        <v>2</v>
      </c>
      <c r="D351562">
        <v>2</v>
      </c>
    </row>
    <row r="351563" spans="1:4" x14ac:dyDescent="0.25">
      <c r="A351563">
        <v>1</v>
      </c>
      <c r="B351563">
        <v>2</v>
      </c>
      <c r="C351563">
        <v>2</v>
      </c>
      <c r="D351563">
        <v>2</v>
      </c>
    </row>
    <row r="351564" spans="1:4" x14ac:dyDescent="0.25">
      <c r="A351564">
        <v>2</v>
      </c>
      <c r="B351564">
        <v>2</v>
      </c>
      <c r="C351564">
        <v>2</v>
      </c>
      <c r="D351564">
        <v>4</v>
      </c>
    </row>
    <row r="351565" spans="1:4" x14ac:dyDescent="0.25">
      <c r="A351565">
        <v>3</v>
      </c>
      <c r="B351565">
        <v>2</v>
      </c>
      <c r="C351565">
        <v>2</v>
      </c>
      <c r="D351565">
        <v>2</v>
      </c>
    </row>
    <row r="351566" spans="1:4" x14ac:dyDescent="0.25">
      <c r="A351566">
        <v>2</v>
      </c>
      <c r="B351566">
        <v>2</v>
      </c>
      <c r="C351566">
        <v>2</v>
      </c>
      <c r="D351566">
        <v>4</v>
      </c>
    </row>
    <row r="351567" spans="1:4" x14ac:dyDescent="0.25">
      <c r="A351567">
        <v>0</v>
      </c>
      <c r="B351567">
        <v>3</v>
      </c>
      <c r="C351567">
        <v>2</v>
      </c>
      <c r="D351567">
        <v>2</v>
      </c>
    </row>
    <row r="351568" spans="1:4" x14ac:dyDescent="0.25">
      <c r="A351568">
        <v>1</v>
      </c>
      <c r="B351568">
        <v>3</v>
      </c>
      <c r="C351568">
        <v>2</v>
      </c>
      <c r="D351568">
        <v>2</v>
      </c>
    </row>
    <row r="351569" spans="1:4" x14ac:dyDescent="0.25">
      <c r="A351569">
        <v>2</v>
      </c>
      <c r="B351569">
        <v>2</v>
      </c>
      <c r="C351569">
        <v>2</v>
      </c>
      <c r="D351569">
        <v>4</v>
      </c>
    </row>
    <row r="351570" spans="1:4" x14ac:dyDescent="0.25">
      <c r="A351570">
        <v>3</v>
      </c>
      <c r="B351570">
        <v>3</v>
      </c>
      <c r="C351570">
        <v>2</v>
      </c>
      <c r="D351570">
        <v>2</v>
      </c>
    </row>
    <row r="351571" spans="1:4" x14ac:dyDescent="0.25">
      <c r="A351571">
        <v>4</v>
      </c>
      <c r="B351571">
        <v>3</v>
      </c>
      <c r="C351571">
        <v>2</v>
      </c>
      <c r="D351571">
        <v>2</v>
      </c>
    </row>
    <row r="351572" spans="1:4" x14ac:dyDescent="0.25">
      <c r="A351572">
        <v>2</v>
      </c>
      <c r="B351572">
        <v>2</v>
      </c>
      <c r="C351572">
        <v>2</v>
      </c>
      <c r="D351572">
        <v>4</v>
      </c>
    </row>
    <row r="351573" spans="1:4" x14ac:dyDescent="0.25">
      <c r="A351573">
        <v>1</v>
      </c>
      <c r="B351573">
        <v>4</v>
      </c>
      <c r="C351573">
        <v>2</v>
      </c>
      <c r="D351573">
        <v>2</v>
      </c>
    </row>
    <row r="351574" spans="1:4" x14ac:dyDescent="0.25">
      <c r="A351574">
        <v>2</v>
      </c>
      <c r="B351574">
        <v>2</v>
      </c>
      <c r="C351574">
        <v>2</v>
      </c>
      <c r="D351574">
        <v>4</v>
      </c>
    </row>
    <row r="351575" spans="1:4" x14ac:dyDescent="0.25">
      <c r="A351575">
        <v>3</v>
      </c>
      <c r="B351575">
        <v>4</v>
      </c>
      <c r="C351575">
        <v>2</v>
      </c>
      <c r="D351575">
        <v>2</v>
      </c>
    </row>
    <row r="351576" spans="1:4" x14ac:dyDescent="0.25">
      <c r="A351576">
        <v>4</v>
      </c>
      <c r="B351576">
        <v>4</v>
      </c>
      <c r="C351576">
        <v>2</v>
      </c>
      <c r="D351576">
        <v>2</v>
      </c>
    </row>
    <row r="351577" spans="1:4" x14ac:dyDescent="0.25">
      <c r="A351577">
        <v>0</v>
      </c>
      <c r="B351577">
        <v>0</v>
      </c>
      <c r="C351577">
        <v>3</v>
      </c>
      <c r="D351577">
        <v>2</v>
      </c>
    </row>
    <row r="351578" spans="1:4" x14ac:dyDescent="0.25">
      <c r="A351578">
        <v>2</v>
      </c>
      <c r="B351578">
        <v>2</v>
      </c>
      <c r="C351578">
        <v>2</v>
      </c>
      <c r="D351578">
        <v>4</v>
      </c>
    </row>
    <row r="351579" spans="1:4" x14ac:dyDescent="0.25">
      <c r="A351579">
        <v>2</v>
      </c>
      <c r="B351579">
        <v>0</v>
      </c>
      <c r="C351579">
        <v>3</v>
      </c>
      <c r="D351579">
        <v>2</v>
      </c>
    </row>
    <row r="351580" spans="1:4" x14ac:dyDescent="0.25">
      <c r="A351580">
        <v>3</v>
      </c>
      <c r="B351580">
        <v>0</v>
      </c>
      <c r="C351580">
        <v>3</v>
      </c>
      <c r="D351580">
        <v>2</v>
      </c>
    </row>
    <row r="351581" spans="1:4" x14ac:dyDescent="0.25">
      <c r="A351581">
        <v>2</v>
      </c>
      <c r="B351581">
        <v>2</v>
      </c>
      <c r="C351581">
        <v>2</v>
      </c>
      <c r="D351581">
        <v>4</v>
      </c>
    </row>
    <row r="351582" spans="1:4" x14ac:dyDescent="0.25">
      <c r="A351582">
        <v>2</v>
      </c>
      <c r="B351582">
        <v>2</v>
      </c>
      <c r="C351582">
        <v>2</v>
      </c>
      <c r="D351582">
        <v>4</v>
      </c>
    </row>
    <row r="351583" spans="1:4" x14ac:dyDescent="0.25">
      <c r="A351583">
        <v>2</v>
      </c>
      <c r="B351583">
        <v>2</v>
      </c>
      <c r="C351583">
        <v>2</v>
      </c>
      <c r="D351583">
        <v>4</v>
      </c>
    </row>
    <row r="351584" spans="1:4" x14ac:dyDescent="0.25">
      <c r="A351584">
        <v>2</v>
      </c>
      <c r="B351584">
        <v>1</v>
      </c>
      <c r="C351584">
        <v>3</v>
      </c>
      <c r="D351584">
        <v>2</v>
      </c>
    </row>
    <row r="351585" spans="1:4" x14ac:dyDescent="0.25">
      <c r="A351585">
        <v>3</v>
      </c>
      <c r="B351585">
        <v>1</v>
      </c>
      <c r="C351585">
        <v>3</v>
      </c>
      <c r="D351585">
        <v>2</v>
      </c>
    </row>
    <row r="351586" spans="1:4" x14ac:dyDescent="0.25">
      <c r="A351586">
        <v>4</v>
      </c>
      <c r="B351586">
        <v>1</v>
      </c>
      <c r="C351586">
        <v>3</v>
      </c>
      <c r="D351586">
        <v>2</v>
      </c>
    </row>
    <row r="351587" spans="1:4" x14ac:dyDescent="0.25">
      <c r="A351587">
        <v>0</v>
      </c>
      <c r="B351587">
        <v>2</v>
      </c>
      <c r="C351587">
        <v>3</v>
      </c>
      <c r="D351587">
        <v>2</v>
      </c>
    </row>
    <row r="351588" spans="1:4" x14ac:dyDescent="0.25">
      <c r="A351588">
        <v>2</v>
      </c>
      <c r="B351588">
        <v>2</v>
      </c>
      <c r="C351588">
        <v>2</v>
      </c>
      <c r="D351588">
        <v>4</v>
      </c>
    </row>
    <row r="351589" spans="1:4" x14ac:dyDescent="0.25">
      <c r="A351589">
        <v>2</v>
      </c>
      <c r="B351589">
        <v>2</v>
      </c>
      <c r="C351589">
        <v>3</v>
      </c>
      <c r="D351589">
        <v>2</v>
      </c>
    </row>
    <row r="351590" spans="1:4" x14ac:dyDescent="0.25">
      <c r="A351590">
        <v>3</v>
      </c>
      <c r="B351590">
        <v>2</v>
      </c>
      <c r="C351590">
        <v>3</v>
      </c>
      <c r="D351590">
        <v>2</v>
      </c>
    </row>
    <row r="351591" spans="1:4" x14ac:dyDescent="0.25">
      <c r="A351591">
        <v>4</v>
      </c>
      <c r="B351591">
        <v>2</v>
      </c>
      <c r="C351591">
        <v>3</v>
      </c>
      <c r="D351591">
        <v>2</v>
      </c>
    </row>
    <row r="351592" spans="1:4" x14ac:dyDescent="0.25">
      <c r="A351592">
        <v>0</v>
      </c>
      <c r="B351592">
        <v>3</v>
      </c>
      <c r="C351592">
        <v>3</v>
      </c>
      <c r="D351592">
        <v>2</v>
      </c>
    </row>
    <row r="351593" spans="1:4" x14ac:dyDescent="0.25">
      <c r="A351593">
        <v>2</v>
      </c>
      <c r="B351593">
        <v>2</v>
      </c>
      <c r="C351593">
        <v>2</v>
      </c>
      <c r="D351593">
        <v>4</v>
      </c>
    </row>
    <row r="351594" spans="1:4" x14ac:dyDescent="0.25">
      <c r="A351594">
        <v>2</v>
      </c>
      <c r="B351594">
        <v>3</v>
      </c>
      <c r="C351594">
        <v>3</v>
      </c>
      <c r="D351594">
        <v>2</v>
      </c>
    </row>
    <row r="351595" spans="1:4" x14ac:dyDescent="0.25">
      <c r="A351595">
        <v>3</v>
      </c>
      <c r="B351595">
        <v>3</v>
      </c>
      <c r="C351595">
        <v>3</v>
      </c>
      <c r="D351595">
        <v>2</v>
      </c>
    </row>
    <row r="351596" spans="1:4" x14ac:dyDescent="0.25">
      <c r="A351596">
        <v>2</v>
      </c>
      <c r="B351596">
        <v>2</v>
      </c>
      <c r="C351596">
        <v>2</v>
      </c>
      <c r="D351596">
        <v>4</v>
      </c>
    </row>
    <row r="351597" spans="1:4" x14ac:dyDescent="0.25">
      <c r="A351597">
        <v>2</v>
      </c>
      <c r="B351597">
        <v>2</v>
      </c>
      <c r="C351597">
        <v>2</v>
      </c>
      <c r="D351597">
        <v>4</v>
      </c>
    </row>
    <row r="351598" spans="1:4" x14ac:dyDescent="0.25">
      <c r="A351598">
        <v>2</v>
      </c>
      <c r="B351598">
        <v>2</v>
      </c>
      <c r="C351598">
        <v>2</v>
      </c>
      <c r="D351598">
        <v>4</v>
      </c>
    </row>
    <row r="351599" spans="1:4" x14ac:dyDescent="0.25">
      <c r="A351599">
        <v>2</v>
      </c>
      <c r="B351599">
        <v>4</v>
      </c>
      <c r="C351599">
        <v>3</v>
      </c>
      <c r="D351599">
        <v>2</v>
      </c>
    </row>
    <row r="351600" spans="1:4" x14ac:dyDescent="0.25">
      <c r="A351600">
        <v>3</v>
      </c>
      <c r="B351600">
        <v>4</v>
      </c>
      <c r="C351600">
        <v>3</v>
      </c>
      <c r="D351600">
        <v>2</v>
      </c>
    </row>
    <row r="351601" spans="1:4" x14ac:dyDescent="0.25">
      <c r="A351601">
        <v>4</v>
      </c>
      <c r="B351601">
        <v>4</v>
      </c>
      <c r="C351601">
        <v>3</v>
      </c>
      <c r="D351601">
        <v>2</v>
      </c>
    </row>
    <row r="351602" spans="1:4" x14ac:dyDescent="0.25">
      <c r="A351602">
        <v>0</v>
      </c>
      <c r="B351602">
        <v>0</v>
      </c>
      <c r="C351602">
        <v>4</v>
      </c>
      <c r="D351602">
        <v>2</v>
      </c>
    </row>
    <row r="351603" spans="1:4" x14ac:dyDescent="0.25">
      <c r="A351603">
        <v>2</v>
      </c>
      <c r="B351603">
        <v>2</v>
      </c>
      <c r="C351603">
        <v>2</v>
      </c>
      <c r="D351603">
        <v>4</v>
      </c>
    </row>
    <row r="351604" spans="1:4" x14ac:dyDescent="0.25">
      <c r="A351604">
        <v>2</v>
      </c>
      <c r="B351604">
        <v>0</v>
      </c>
      <c r="C351604">
        <v>4</v>
      </c>
      <c r="D351604">
        <v>2</v>
      </c>
    </row>
    <row r="351605" spans="1:4" x14ac:dyDescent="0.25">
      <c r="A351605">
        <v>3</v>
      </c>
      <c r="B351605">
        <v>0</v>
      </c>
      <c r="C351605">
        <v>4</v>
      </c>
      <c r="D351605">
        <v>2</v>
      </c>
    </row>
    <row r="351606" spans="1:4" x14ac:dyDescent="0.25">
      <c r="A351606">
        <v>4</v>
      </c>
      <c r="B351606">
        <v>0</v>
      </c>
      <c r="C351606">
        <v>4</v>
      </c>
      <c r="D351606">
        <v>2</v>
      </c>
    </row>
    <row r="351607" spans="1:4" x14ac:dyDescent="0.25">
      <c r="A351607">
        <v>0</v>
      </c>
      <c r="B351607">
        <v>1</v>
      </c>
      <c r="C351607">
        <v>4</v>
      </c>
      <c r="D351607">
        <v>2</v>
      </c>
    </row>
    <row r="351608" spans="1:4" x14ac:dyDescent="0.25">
      <c r="A351608">
        <v>2</v>
      </c>
      <c r="B351608">
        <v>2</v>
      </c>
      <c r="C351608">
        <v>2</v>
      </c>
      <c r="D351608">
        <v>4</v>
      </c>
    </row>
    <row r="351609" spans="1:4" x14ac:dyDescent="0.25">
      <c r="A351609">
        <v>2</v>
      </c>
      <c r="B351609">
        <v>1</v>
      </c>
      <c r="C351609">
        <v>4</v>
      </c>
      <c r="D351609">
        <v>2</v>
      </c>
    </row>
    <row r="351610" spans="1:4" x14ac:dyDescent="0.25">
      <c r="A351610">
        <v>3</v>
      </c>
      <c r="B351610">
        <v>1</v>
      </c>
      <c r="C351610">
        <v>4</v>
      </c>
      <c r="D351610">
        <v>2</v>
      </c>
    </row>
    <row r="351611" spans="1:4" x14ac:dyDescent="0.25">
      <c r="A351611">
        <v>4</v>
      </c>
      <c r="B351611">
        <v>1</v>
      </c>
      <c r="C351611">
        <v>4</v>
      </c>
      <c r="D351611">
        <v>2</v>
      </c>
    </row>
    <row r="351612" spans="1:4" x14ac:dyDescent="0.25">
      <c r="A351612">
        <v>0</v>
      </c>
      <c r="B351612">
        <v>2</v>
      </c>
      <c r="C351612">
        <v>4</v>
      </c>
      <c r="D351612">
        <v>2</v>
      </c>
    </row>
    <row r="351613" spans="1:4" x14ac:dyDescent="0.25">
      <c r="A351613">
        <v>1</v>
      </c>
      <c r="B351613">
        <v>2</v>
      </c>
      <c r="C351613">
        <v>4</v>
      </c>
      <c r="D351613">
        <v>2</v>
      </c>
    </row>
    <row r="351614" spans="1:4" x14ac:dyDescent="0.25">
      <c r="A351614">
        <v>2</v>
      </c>
      <c r="B351614">
        <v>2</v>
      </c>
      <c r="C351614">
        <v>4</v>
      </c>
      <c r="D351614">
        <v>2</v>
      </c>
    </row>
    <row r="351615" spans="1:4" x14ac:dyDescent="0.25">
      <c r="A351615">
        <v>2</v>
      </c>
      <c r="B351615">
        <v>2</v>
      </c>
      <c r="C351615">
        <v>2</v>
      </c>
      <c r="D351615">
        <v>4</v>
      </c>
    </row>
    <row r="351616" spans="1:4" x14ac:dyDescent="0.25">
      <c r="A351616">
        <v>4</v>
      </c>
      <c r="B351616">
        <v>2</v>
      </c>
      <c r="C351616">
        <v>4</v>
      </c>
      <c r="D351616">
        <v>2</v>
      </c>
    </row>
    <row r="351617" spans="1:4" x14ac:dyDescent="0.25">
      <c r="A351617">
        <v>0</v>
      </c>
      <c r="B351617">
        <v>3</v>
      </c>
      <c r="C351617">
        <v>4</v>
      </c>
      <c r="D351617">
        <v>2</v>
      </c>
    </row>
    <row r="351618" spans="1:4" x14ac:dyDescent="0.25">
      <c r="A351618">
        <v>2</v>
      </c>
      <c r="B351618">
        <v>2</v>
      </c>
      <c r="C351618">
        <v>2</v>
      </c>
      <c r="D351618">
        <v>4</v>
      </c>
    </row>
    <row r="351619" spans="1:4" x14ac:dyDescent="0.25">
      <c r="A351619">
        <v>2</v>
      </c>
      <c r="B351619">
        <v>3</v>
      </c>
      <c r="C351619">
        <v>4</v>
      </c>
      <c r="D351619">
        <v>2</v>
      </c>
    </row>
    <row r="351620" spans="1:4" x14ac:dyDescent="0.25">
      <c r="A351620">
        <v>3</v>
      </c>
      <c r="B351620">
        <v>3</v>
      </c>
      <c r="C351620">
        <v>4</v>
      </c>
      <c r="D351620">
        <v>2</v>
      </c>
    </row>
    <row r="351621" spans="1:4" x14ac:dyDescent="0.25">
      <c r="A351621">
        <v>4</v>
      </c>
      <c r="B351621">
        <v>3</v>
      </c>
      <c r="C351621">
        <v>4</v>
      </c>
      <c r="D351621">
        <v>2</v>
      </c>
    </row>
    <row r="351622" spans="1:4" x14ac:dyDescent="0.25">
      <c r="A351622">
        <v>2</v>
      </c>
      <c r="B351622">
        <v>2</v>
      </c>
      <c r="C351622">
        <v>2</v>
      </c>
      <c r="D351622">
        <v>4</v>
      </c>
    </row>
    <row r="351623" spans="1:4" x14ac:dyDescent="0.25">
      <c r="A351623">
        <v>2</v>
      </c>
      <c r="B351623">
        <v>2</v>
      </c>
      <c r="C351623">
        <v>2</v>
      </c>
      <c r="D351623">
        <v>4</v>
      </c>
    </row>
    <row r="351624" spans="1:4" x14ac:dyDescent="0.25">
      <c r="A351624">
        <v>2</v>
      </c>
      <c r="B351624">
        <v>4</v>
      </c>
      <c r="C351624">
        <v>4</v>
      </c>
      <c r="D351624">
        <v>2</v>
      </c>
    </row>
    <row r="351625" spans="1:4" x14ac:dyDescent="0.25">
      <c r="A351625">
        <v>3</v>
      </c>
      <c r="B351625">
        <v>4</v>
      </c>
      <c r="C351625">
        <v>4</v>
      </c>
      <c r="D351625">
        <v>2</v>
      </c>
    </row>
    <row r="351626" spans="1:4" x14ac:dyDescent="0.25">
      <c r="A351626">
        <v>4</v>
      </c>
      <c r="B351626">
        <v>4</v>
      </c>
      <c r="C351626">
        <v>4</v>
      </c>
      <c r="D351626">
        <v>2</v>
      </c>
    </row>
    <row r="351627" spans="1:4" x14ac:dyDescent="0.25">
      <c r="A351627">
        <v>0</v>
      </c>
      <c r="B351627">
        <v>0</v>
      </c>
      <c r="C351627">
        <v>0</v>
      </c>
      <c r="D351627">
        <v>3</v>
      </c>
    </row>
    <row r="351628" spans="1:4" x14ac:dyDescent="0.25">
      <c r="A351628">
        <v>1</v>
      </c>
      <c r="B351628">
        <v>0</v>
      </c>
      <c r="C351628">
        <v>0</v>
      </c>
      <c r="D351628">
        <v>3</v>
      </c>
    </row>
    <row r="351629" spans="1:4" x14ac:dyDescent="0.25">
      <c r="A351629">
        <v>2</v>
      </c>
      <c r="B351629">
        <v>0</v>
      </c>
      <c r="C351629">
        <v>0</v>
      </c>
      <c r="D351629">
        <v>3</v>
      </c>
    </row>
    <row r="351630" spans="1:4" x14ac:dyDescent="0.25">
      <c r="A351630">
        <v>2</v>
      </c>
      <c r="B351630">
        <v>2</v>
      </c>
      <c r="C351630">
        <v>2</v>
      </c>
      <c r="D351630">
        <v>4</v>
      </c>
    </row>
    <row r="351631" spans="1:4" x14ac:dyDescent="0.25">
      <c r="A351631">
        <v>4</v>
      </c>
      <c r="B351631">
        <v>0</v>
      </c>
      <c r="C351631">
        <v>0</v>
      </c>
      <c r="D351631">
        <v>3</v>
      </c>
    </row>
    <row r="351632" spans="1:4" x14ac:dyDescent="0.25">
      <c r="A351632">
        <v>0</v>
      </c>
      <c r="B351632">
        <v>1</v>
      </c>
      <c r="C351632">
        <v>0</v>
      </c>
      <c r="D351632">
        <v>3</v>
      </c>
    </row>
    <row r="351633" spans="1:4" x14ac:dyDescent="0.25">
      <c r="A351633">
        <v>1</v>
      </c>
      <c r="B351633">
        <v>1</v>
      </c>
      <c r="C351633">
        <v>0</v>
      </c>
      <c r="D351633">
        <v>3</v>
      </c>
    </row>
    <row r="351634" spans="1:4" x14ac:dyDescent="0.25">
      <c r="A351634">
        <v>2</v>
      </c>
      <c r="B351634">
        <v>1</v>
      </c>
      <c r="C351634">
        <v>0</v>
      </c>
      <c r="D351634">
        <v>3</v>
      </c>
    </row>
    <row r="351635" spans="1:4" x14ac:dyDescent="0.25">
      <c r="A351635">
        <v>2</v>
      </c>
      <c r="B351635">
        <v>2</v>
      </c>
      <c r="C351635">
        <v>2</v>
      </c>
      <c r="D351635">
        <v>4</v>
      </c>
    </row>
    <row r="351636" spans="1:4" x14ac:dyDescent="0.25">
      <c r="A351636">
        <v>2</v>
      </c>
      <c r="B351636">
        <v>2</v>
      </c>
      <c r="C351636">
        <v>2</v>
      </c>
      <c r="D351636">
        <v>4</v>
      </c>
    </row>
    <row r="351637" spans="1:4" x14ac:dyDescent="0.25">
      <c r="A351637">
        <v>2</v>
      </c>
      <c r="B351637">
        <v>2</v>
      </c>
      <c r="C351637">
        <v>2</v>
      </c>
      <c r="D351637">
        <v>4</v>
      </c>
    </row>
    <row r="351638" spans="1:4" x14ac:dyDescent="0.25">
      <c r="A351638">
        <v>1</v>
      </c>
      <c r="B351638">
        <v>2</v>
      </c>
      <c r="C351638">
        <v>0</v>
      </c>
      <c r="D351638">
        <v>3</v>
      </c>
    </row>
    <row r="351639" spans="1:4" x14ac:dyDescent="0.25">
      <c r="A351639">
        <v>2</v>
      </c>
      <c r="B351639">
        <v>2</v>
      </c>
      <c r="C351639">
        <v>0</v>
      </c>
      <c r="D351639">
        <v>3</v>
      </c>
    </row>
    <row r="351640" spans="1:4" x14ac:dyDescent="0.25">
      <c r="A351640">
        <v>2</v>
      </c>
      <c r="B351640">
        <v>2</v>
      </c>
      <c r="C351640">
        <v>2</v>
      </c>
      <c r="D351640">
        <v>4</v>
      </c>
    </row>
    <row r="351641" spans="1:4" x14ac:dyDescent="0.25">
      <c r="A351641">
        <v>2</v>
      </c>
      <c r="B351641">
        <v>2</v>
      </c>
      <c r="C351641">
        <v>2</v>
      </c>
      <c r="D351641">
        <v>4</v>
      </c>
    </row>
    <row r="351642" spans="1:4" x14ac:dyDescent="0.25">
      <c r="A351642">
        <v>2</v>
      </c>
      <c r="B351642">
        <v>2</v>
      </c>
      <c r="C351642">
        <v>2</v>
      </c>
      <c r="D351642">
        <v>4</v>
      </c>
    </row>
    <row r="351643" spans="1:4" x14ac:dyDescent="0.25">
      <c r="A351643">
        <v>1</v>
      </c>
      <c r="B351643">
        <v>3</v>
      </c>
      <c r="C351643">
        <v>0</v>
      </c>
      <c r="D351643">
        <v>3</v>
      </c>
    </row>
    <row r="351644" spans="1:4" x14ac:dyDescent="0.25">
      <c r="A351644">
        <v>2</v>
      </c>
      <c r="B351644">
        <v>2</v>
      </c>
      <c r="C351644">
        <v>2</v>
      </c>
      <c r="D351644">
        <v>4</v>
      </c>
    </row>
    <row r="351645" spans="1:4" x14ac:dyDescent="0.25">
      <c r="A351645">
        <v>2</v>
      </c>
      <c r="B351645">
        <v>2</v>
      </c>
      <c r="C351645">
        <v>2</v>
      </c>
      <c r="D351645">
        <v>4</v>
      </c>
    </row>
    <row r="351646" spans="1:4" x14ac:dyDescent="0.25">
      <c r="A351646">
        <v>2</v>
      </c>
      <c r="B351646">
        <v>2</v>
      </c>
      <c r="C351646">
        <v>2</v>
      </c>
      <c r="D351646">
        <v>4</v>
      </c>
    </row>
    <row r="351647" spans="1:4" x14ac:dyDescent="0.25">
      <c r="A351647">
        <v>0</v>
      </c>
      <c r="B351647">
        <v>4</v>
      </c>
      <c r="C351647">
        <v>0</v>
      </c>
      <c r="D351647">
        <v>3</v>
      </c>
    </row>
    <row r="351648" spans="1:4" x14ac:dyDescent="0.25">
      <c r="A351648">
        <v>1</v>
      </c>
      <c r="B351648">
        <v>4</v>
      </c>
      <c r="C351648">
        <v>0</v>
      </c>
      <c r="D351648">
        <v>3</v>
      </c>
    </row>
    <row r="351649" spans="1:4" x14ac:dyDescent="0.25">
      <c r="A351649">
        <v>2</v>
      </c>
      <c r="B351649">
        <v>2</v>
      </c>
      <c r="C351649">
        <v>2</v>
      </c>
      <c r="D351649">
        <v>4</v>
      </c>
    </row>
    <row r="351650" spans="1:4" x14ac:dyDescent="0.25">
      <c r="A351650">
        <v>2</v>
      </c>
      <c r="B351650">
        <v>2</v>
      </c>
      <c r="C351650">
        <v>2</v>
      </c>
      <c r="D351650">
        <v>4</v>
      </c>
    </row>
    <row r="351651" spans="1:4" x14ac:dyDescent="0.25">
      <c r="A351651">
        <v>4</v>
      </c>
      <c r="B351651">
        <v>4</v>
      </c>
      <c r="C351651">
        <v>0</v>
      </c>
      <c r="D351651">
        <v>3</v>
      </c>
    </row>
    <row r="351652" spans="1:4" x14ac:dyDescent="0.25">
      <c r="A351652">
        <v>0</v>
      </c>
      <c r="B351652">
        <v>0</v>
      </c>
      <c r="C351652">
        <v>1</v>
      </c>
      <c r="D351652">
        <v>3</v>
      </c>
    </row>
    <row r="351653" spans="1:4" x14ac:dyDescent="0.25">
      <c r="A351653">
        <v>1</v>
      </c>
      <c r="B351653">
        <v>0</v>
      </c>
      <c r="C351653">
        <v>1</v>
      </c>
      <c r="D351653">
        <v>3</v>
      </c>
    </row>
    <row r="351654" spans="1:4" x14ac:dyDescent="0.25">
      <c r="A351654">
        <v>2</v>
      </c>
      <c r="B351654">
        <v>0</v>
      </c>
      <c r="C351654">
        <v>1</v>
      </c>
      <c r="D351654">
        <v>3</v>
      </c>
    </row>
    <row r="351655" spans="1:4" x14ac:dyDescent="0.25">
      <c r="A351655">
        <v>2</v>
      </c>
      <c r="B351655">
        <v>2</v>
      </c>
      <c r="C351655">
        <v>2</v>
      </c>
      <c r="D351655">
        <v>4</v>
      </c>
    </row>
    <row r="351656" spans="1:4" x14ac:dyDescent="0.25">
      <c r="A351656">
        <v>4</v>
      </c>
      <c r="B351656">
        <v>0</v>
      </c>
      <c r="C351656">
        <v>1</v>
      </c>
      <c r="D351656">
        <v>3</v>
      </c>
    </row>
    <row r="351657" spans="1:4" x14ac:dyDescent="0.25">
      <c r="A351657">
        <v>0</v>
      </c>
      <c r="B351657">
        <v>1</v>
      </c>
      <c r="C351657">
        <v>1</v>
      </c>
      <c r="D351657">
        <v>3</v>
      </c>
    </row>
    <row r="351658" spans="1:4" x14ac:dyDescent="0.25">
      <c r="A351658">
        <v>1</v>
      </c>
      <c r="B351658">
        <v>1</v>
      </c>
      <c r="C351658">
        <v>1</v>
      </c>
      <c r="D351658">
        <v>3</v>
      </c>
    </row>
    <row r="351659" spans="1:4" x14ac:dyDescent="0.25">
      <c r="A351659">
        <v>2</v>
      </c>
      <c r="B351659">
        <v>1</v>
      </c>
      <c r="C351659">
        <v>1</v>
      </c>
      <c r="D351659">
        <v>3</v>
      </c>
    </row>
    <row r="351660" spans="1:4" x14ac:dyDescent="0.25">
      <c r="A351660">
        <v>2</v>
      </c>
      <c r="B351660">
        <v>2</v>
      </c>
      <c r="C351660">
        <v>2</v>
      </c>
      <c r="D351660">
        <v>4</v>
      </c>
    </row>
    <row r="351661" spans="1:4" x14ac:dyDescent="0.25">
      <c r="A351661">
        <v>4</v>
      </c>
      <c r="B351661">
        <v>1</v>
      </c>
      <c r="C351661">
        <v>1</v>
      </c>
      <c r="D351661">
        <v>3</v>
      </c>
    </row>
    <row r="351662" spans="1:4" x14ac:dyDescent="0.25">
      <c r="A351662">
        <v>0</v>
      </c>
      <c r="B351662">
        <v>2</v>
      </c>
      <c r="C351662">
        <v>1</v>
      </c>
      <c r="D351662">
        <v>3</v>
      </c>
    </row>
    <row r="351663" spans="1:4" x14ac:dyDescent="0.25">
      <c r="A351663">
        <v>1</v>
      </c>
      <c r="B351663">
        <v>2</v>
      </c>
      <c r="C351663">
        <v>1</v>
      </c>
      <c r="D351663">
        <v>3</v>
      </c>
    </row>
    <row r="351664" spans="1:4" x14ac:dyDescent="0.25">
      <c r="A351664">
        <v>2</v>
      </c>
      <c r="B351664">
        <v>2</v>
      </c>
      <c r="C351664">
        <v>1</v>
      </c>
      <c r="D351664">
        <v>3</v>
      </c>
    </row>
    <row r="351665" spans="1:4" x14ac:dyDescent="0.25">
      <c r="A351665">
        <v>2</v>
      </c>
      <c r="B351665">
        <v>2</v>
      </c>
      <c r="C351665">
        <v>2</v>
      </c>
      <c r="D351665">
        <v>4</v>
      </c>
    </row>
    <row r="351666" spans="1:4" x14ac:dyDescent="0.25">
      <c r="A351666">
        <v>4</v>
      </c>
      <c r="B351666">
        <v>2</v>
      </c>
      <c r="C351666">
        <v>1</v>
      </c>
      <c r="D351666">
        <v>3</v>
      </c>
    </row>
    <row r="351667" spans="1:4" x14ac:dyDescent="0.25">
      <c r="A351667">
        <v>2</v>
      </c>
      <c r="B351667">
        <v>2</v>
      </c>
      <c r="C351667">
        <v>2</v>
      </c>
      <c r="D351667">
        <v>4</v>
      </c>
    </row>
    <row r="351668" spans="1:4" x14ac:dyDescent="0.25">
      <c r="A351668">
        <v>1</v>
      </c>
      <c r="B351668">
        <v>3</v>
      </c>
      <c r="C351668">
        <v>1</v>
      </c>
      <c r="D351668">
        <v>3</v>
      </c>
    </row>
    <row r="351669" spans="1:4" x14ac:dyDescent="0.25">
      <c r="A351669">
        <v>2</v>
      </c>
      <c r="B351669">
        <v>3</v>
      </c>
      <c r="C351669">
        <v>1</v>
      </c>
      <c r="D351669">
        <v>3</v>
      </c>
    </row>
    <row r="351670" spans="1:4" x14ac:dyDescent="0.25">
      <c r="A351670">
        <v>3</v>
      </c>
      <c r="B351670">
        <v>3</v>
      </c>
      <c r="C351670">
        <v>1</v>
      </c>
      <c r="D351670">
        <v>3</v>
      </c>
    </row>
    <row r="351671" spans="1:4" x14ac:dyDescent="0.25">
      <c r="A351671">
        <v>4</v>
      </c>
      <c r="B351671">
        <v>3</v>
      </c>
      <c r="C351671">
        <v>1</v>
      </c>
      <c r="D351671">
        <v>3</v>
      </c>
    </row>
    <row r="351672" spans="1:4" x14ac:dyDescent="0.25">
      <c r="A351672">
        <v>0</v>
      </c>
      <c r="B351672">
        <v>4</v>
      </c>
      <c r="C351672">
        <v>1</v>
      </c>
      <c r="D351672">
        <v>3</v>
      </c>
    </row>
    <row r="351673" spans="1:4" x14ac:dyDescent="0.25">
      <c r="A351673">
        <v>1</v>
      </c>
      <c r="B351673">
        <v>4</v>
      </c>
      <c r="C351673">
        <v>1</v>
      </c>
      <c r="D351673">
        <v>3</v>
      </c>
    </row>
    <row r="351674" spans="1:4" x14ac:dyDescent="0.25">
      <c r="A351674">
        <v>2</v>
      </c>
      <c r="B351674">
        <v>4</v>
      </c>
      <c r="C351674">
        <v>1</v>
      </c>
      <c r="D351674">
        <v>3</v>
      </c>
    </row>
    <row r="351675" spans="1:4" x14ac:dyDescent="0.25">
      <c r="A351675">
        <v>2</v>
      </c>
      <c r="B351675">
        <v>2</v>
      </c>
      <c r="C351675">
        <v>2</v>
      </c>
      <c r="D351675">
        <v>4</v>
      </c>
    </row>
    <row r="351676" spans="1:4" x14ac:dyDescent="0.25">
      <c r="A351676">
        <v>4</v>
      </c>
      <c r="B351676">
        <v>4</v>
      </c>
      <c r="C351676">
        <v>1</v>
      </c>
      <c r="D351676">
        <v>3</v>
      </c>
    </row>
    <row r="351677" spans="1:4" x14ac:dyDescent="0.25">
      <c r="A351677">
        <v>0</v>
      </c>
      <c r="B351677">
        <v>0</v>
      </c>
      <c r="C351677">
        <v>2</v>
      </c>
      <c r="D351677">
        <v>3</v>
      </c>
    </row>
    <row r="351678" spans="1:4" x14ac:dyDescent="0.25">
      <c r="A351678">
        <v>1</v>
      </c>
      <c r="B351678">
        <v>0</v>
      </c>
      <c r="C351678">
        <v>2</v>
      </c>
      <c r="D351678">
        <v>3</v>
      </c>
    </row>
    <row r="351679" spans="1:4" x14ac:dyDescent="0.25">
      <c r="A351679">
        <v>2</v>
      </c>
      <c r="B351679">
        <v>2</v>
      </c>
      <c r="C351679">
        <v>2</v>
      </c>
      <c r="D351679">
        <v>4</v>
      </c>
    </row>
    <row r="351680" spans="1:4" x14ac:dyDescent="0.25">
      <c r="A351680">
        <v>3</v>
      </c>
      <c r="B351680">
        <v>0</v>
      </c>
      <c r="C351680">
        <v>2</v>
      </c>
      <c r="D351680">
        <v>3</v>
      </c>
    </row>
    <row r="351681" spans="1:4" x14ac:dyDescent="0.25">
      <c r="A351681">
        <v>2</v>
      </c>
      <c r="B351681">
        <v>2</v>
      </c>
      <c r="C351681">
        <v>2</v>
      </c>
      <c r="D351681">
        <v>4</v>
      </c>
    </row>
    <row r="351682" spans="1:4" x14ac:dyDescent="0.25">
      <c r="A351682">
        <v>2</v>
      </c>
      <c r="B351682">
        <v>2</v>
      </c>
      <c r="C351682">
        <v>2</v>
      </c>
      <c r="D351682">
        <v>4</v>
      </c>
    </row>
    <row r="351683" spans="1:4" x14ac:dyDescent="0.25">
      <c r="A351683">
        <v>1</v>
      </c>
      <c r="B351683">
        <v>1</v>
      </c>
      <c r="C351683">
        <v>2</v>
      </c>
      <c r="D351683">
        <v>3</v>
      </c>
    </row>
    <row r="351684" spans="1:4" x14ac:dyDescent="0.25">
      <c r="A351684">
        <v>2</v>
      </c>
      <c r="B351684">
        <v>2</v>
      </c>
      <c r="C351684">
        <v>2</v>
      </c>
      <c r="D351684">
        <v>4</v>
      </c>
    </row>
    <row r="351685" spans="1:4" x14ac:dyDescent="0.25">
      <c r="A351685">
        <v>2</v>
      </c>
      <c r="B351685">
        <v>2</v>
      </c>
      <c r="C351685">
        <v>2</v>
      </c>
      <c r="D351685">
        <v>4</v>
      </c>
    </row>
    <row r="351686" spans="1:4" x14ac:dyDescent="0.25">
      <c r="A351686">
        <v>2</v>
      </c>
      <c r="B351686">
        <v>2</v>
      </c>
      <c r="C351686">
        <v>2</v>
      </c>
      <c r="D351686">
        <v>4</v>
      </c>
    </row>
    <row r="351687" spans="1:4" x14ac:dyDescent="0.25">
      <c r="A351687">
        <v>0</v>
      </c>
      <c r="B351687">
        <v>2</v>
      </c>
      <c r="C351687">
        <v>2</v>
      </c>
      <c r="D351687">
        <v>3</v>
      </c>
    </row>
    <row r="351688" spans="1:4" x14ac:dyDescent="0.25">
      <c r="A351688">
        <v>1</v>
      </c>
      <c r="B351688">
        <v>2</v>
      </c>
      <c r="C351688">
        <v>2</v>
      </c>
      <c r="D351688">
        <v>3</v>
      </c>
    </row>
    <row r="351689" spans="1:4" x14ac:dyDescent="0.25">
      <c r="A351689">
        <v>2</v>
      </c>
      <c r="B351689">
        <v>2</v>
      </c>
      <c r="C351689">
        <v>2</v>
      </c>
      <c r="D351689">
        <v>4</v>
      </c>
    </row>
    <row r="351690" spans="1:4" x14ac:dyDescent="0.25">
      <c r="A351690">
        <v>3</v>
      </c>
      <c r="B351690">
        <v>2</v>
      </c>
      <c r="C351690">
        <v>2</v>
      </c>
      <c r="D351690">
        <v>3</v>
      </c>
    </row>
    <row r="351691" spans="1:4" x14ac:dyDescent="0.25">
      <c r="A351691">
        <v>2</v>
      </c>
      <c r="B351691">
        <v>2</v>
      </c>
      <c r="C351691">
        <v>2</v>
      </c>
      <c r="D351691">
        <v>4</v>
      </c>
    </row>
    <row r="351692" spans="1:4" x14ac:dyDescent="0.25">
      <c r="A351692">
        <v>2</v>
      </c>
      <c r="B351692">
        <v>2</v>
      </c>
      <c r="C351692">
        <v>2</v>
      </c>
      <c r="D351692">
        <v>4</v>
      </c>
    </row>
    <row r="351693" spans="1:4" x14ac:dyDescent="0.25">
      <c r="A351693">
        <v>1</v>
      </c>
      <c r="B351693">
        <v>3</v>
      </c>
      <c r="C351693">
        <v>2</v>
      </c>
      <c r="D351693">
        <v>3</v>
      </c>
    </row>
    <row r="351694" spans="1:4" x14ac:dyDescent="0.25">
      <c r="A351694">
        <v>2</v>
      </c>
      <c r="B351694">
        <v>2</v>
      </c>
      <c r="C351694">
        <v>2</v>
      </c>
      <c r="D351694">
        <v>4</v>
      </c>
    </row>
    <row r="351695" spans="1:4" x14ac:dyDescent="0.25">
      <c r="A351695">
        <v>3</v>
      </c>
      <c r="B351695">
        <v>3</v>
      </c>
      <c r="C351695">
        <v>2</v>
      </c>
      <c r="D351695">
        <v>3</v>
      </c>
    </row>
    <row r="351696" spans="1:4" x14ac:dyDescent="0.25">
      <c r="A351696">
        <v>2</v>
      </c>
      <c r="B351696">
        <v>2</v>
      </c>
      <c r="C351696">
        <v>2</v>
      </c>
      <c r="D351696">
        <v>4</v>
      </c>
    </row>
    <row r="351697" spans="1:4" x14ac:dyDescent="0.25">
      <c r="A351697">
        <v>2</v>
      </c>
      <c r="B351697">
        <v>2</v>
      </c>
      <c r="C351697">
        <v>2</v>
      </c>
      <c r="D351697">
        <v>4</v>
      </c>
    </row>
    <row r="351698" spans="1:4" x14ac:dyDescent="0.25">
      <c r="A351698">
        <v>1</v>
      </c>
      <c r="B351698">
        <v>4</v>
      </c>
      <c r="C351698">
        <v>2</v>
      </c>
      <c r="D351698">
        <v>3</v>
      </c>
    </row>
    <row r="351699" spans="1:4" x14ac:dyDescent="0.25">
      <c r="A351699">
        <v>2</v>
      </c>
      <c r="B351699">
        <v>2</v>
      </c>
      <c r="C351699">
        <v>2</v>
      </c>
      <c r="D351699">
        <v>4</v>
      </c>
    </row>
    <row r="351700" spans="1:4" x14ac:dyDescent="0.25">
      <c r="A351700">
        <v>3</v>
      </c>
      <c r="B351700">
        <v>4</v>
      </c>
      <c r="C351700">
        <v>2</v>
      </c>
      <c r="D351700">
        <v>3</v>
      </c>
    </row>
    <row r="351701" spans="1:4" x14ac:dyDescent="0.25">
      <c r="A351701">
        <v>2</v>
      </c>
      <c r="B351701">
        <v>2</v>
      </c>
      <c r="C351701">
        <v>2</v>
      </c>
      <c r="D351701">
        <v>4</v>
      </c>
    </row>
    <row r="351702" spans="1:4" x14ac:dyDescent="0.25">
      <c r="A351702">
        <v>0</v>
      </c>
      <c r="B351702">
        <v>0</v>
      </c>
      <c r="C351702">
        <v>3</v>
      </c>
      <c r="D351702">
        <v>3</v>
      </c>
    </row>
    <row r="351703" spans="1:4" x14ac:dyDescent="0.25">
      <c r="A351703">
        <v>2</v>
      </c>
      <c r="B351703">
        <v>2</v>
      </c>
      <c r="C351703">
        <v>2</v>
      </c>
      <c r="D351703">
        <v>4</v>
      </c>
    </row>
    <row r="351704" spans="1:4" x14ac:dyDescent="0.25">
      <c r="A351704">
        <v>2</v>
      </c>
      <c r="B351704">
        <v>2</v>
      </c>
      <c r="C351704">
        <v>2</v>
      </c>
      <c r="D351704">
        <v>4</v>
      </c>
    </row>
    <row r="351705" spans="1:4" x14ac:dyDescent="0.25">
      <c r="A351705">
        <v>3</v>
      </c>
      <c r="B351705">
        <v>0</v>
      </c>
      <c r="C351705">
        <v>3</v>
      </c>
      <c r="D351705">
        <v>3</v>
      </c>
    </row>
    <row r="351706" spans="1:4" x14ac:dyDescent="0.25">
      <c r="A351706">
        <v>4</v>
      </c>
      <c r="B351706">
        <v>0</v>
      </c>
      <c r="C351706">
        <v>3</v>
      </c>
      <c r="D351706">
        <v>3</v>
      </c>
    </row>
    <row r="351707" spans="1:4" x14ac:dyDescent="0.25">
      <c r="A351707">
        <v>2</v>
      </c>
      <c r="B351707">
        <v>2</v>
      </c>
      <c r="C351707">
        <v>2</v>
      </c>
      <c r="D351707">
        <v>4</v>
      </c>
    </row>
    <row r="351708" spans="1:4" x14ac:dyDescent="0.25">
      <c r="A351708">
        <v>1</v>
      </c>
      <c r="B351708">
        <v>1</v>
      </c>
      <c r="C351708">
        <v>3</v>
      </c>
      <c r="D351708">
        <v>3</v>
      </c>
    </row>
    <row r="351709" spans="1:4" x14ac:dyDescent="0.25">
      <c r="A351709">
        <v>2</v>
      </c>
      <c r="B351709">
        <v>1</v>
      </c>
      <c r="C351709">
        <v>3</v>
      </c>
      <c r="D351709">
        <v>3</v>
      </c>
    </row>
    <row r="351710" spans="1:4" x14ac:dyDescent="0.25">
      <c r="A351710">
        <v>3</v>
      </c>
      <c r="B351710">
        <v>1</v>
      </c>
      <c r="C351710">
        <v>3</v>
      </c>
      <c r="D351710">
        <v>3</v>
      </c>
    </row>
    <row r="351711" spans="1:4" x14ac:dyDescent="0.25">
      <c r="A351711">
        <v>4</v>
      </c>
      <c r="B351711">
        <v>1</v>
      </c>
      <c r="C351711">
        <v>3</v>
      </c>
      <c r="D351711">
        <v>3</v>
      </c>
    </row>
    <row r="351712" spans="1:4" x14ac:dyDescent="0.25">
      <c r="A351712">
        <v>0</v>
      </c>
      <c r="B351712">
        <v>2</v>
      </c>
      <c r="C351712">
        <v>3</v>
      </c>
      <c r="D351712">
        <v>3</v>
      </c>
    </row>
    <row r="351713" spans="1:4" x14ac:dyDescent="0.25">
      <c r="A351713">
        <v>2</v>
      </c>
      <c r="B351713">
        <v>2</v>
      </c>
      <c r="C351713">
        <v>2</v>
      </c>
      <c r="D351713">
        <v>4</v>
      </c>
    </row>
    <row r="351714" spans="1:4" x14ac:dyDescent="0.25">
      <c r="A351714">
        <v>2</v>
      </c>
      <c r="B351714">
        <v>2</v>
      </c>
      <c r="C351714">
        <v>3</v>
      </c>
      <c r="D351714">
        <v>3</v>
      </c>
    </row>
    <row r="351715" spans="1:4" x14ac:dyDescent="0.25">
      <c r="A351715">
        <v>2</v>
      </c>
      <c r="B351715">
        <v>2</v>
      </c>
      <c r="C351715">
        <v>2</v>
      </c>
      <c r="D351715">
        <v>4</v>
      </c>
    </row>
    <row r="351716" spans="1:4" x14ac:dyDescent="0.25">
      <c r="A351716">
        <v>4</v>
      </c>
      <c r="B351716">
        <v>2</v>
      </c>
      <c r="C351716">
        <v>3</v>
      </c>
      <c r="D351716">
        <v>3</v>
      </c>
    </row>
    <row r="351717" spans="1:4" x14ac:dyDescent="0.25">
      <c r="A351717">
        <v>0</v>
      </c>
      <c r="B351717">
        <v>3</v>
      </c>
      <c r="C351717">
        <v>3</v>
      </c>
      <c r="D351717">
        <v>3</v>
      </c>
    </row>
    <row r="351718" spans="1:4" x14ac:dyDescent="0.25">
      <c r="A351718">
        <v>2</v>
      </c>
      <c r="B351718">
        <v>2</v>
      </c>
      <c r="C351718">
        <v>2</v>
      </c>
      <c r="D351718">
        <v>4</v>
      </c>
    </row>
    <row r="351719" spans="1:4" x14ac:dyDescent="0.25">
      <c r="A351719">
        <v>2</v>
      </c>
      <c r="B351719">
        <v>2</v>
      </c>
      <c r="C351719">
        <v>2</v>
      </c>
      <c r="D351719">
        <v>4</v>
      </c>
    </row>
    <row r="351720" spans="1:4" x14ac:dyDescent="0.25">
      <c r="A351720">
        <v>3</v>
      </c>
      <c r="B351720">
        <v>3</v>
      </c>
      <c r="C351720">
        <v>3</v>
      </c>
      <c r="D351720">
        <v>3</v>
      </c>
    </row>
    <row r="351721" spans="1:4" x14ac:dyDescent="0.25">
      <c r="A351721">
        <v>4</v>
      </c>
      <c r="B351721">
        <v>3</v>
      </c>
      <c r="C351721">
        <v>3</v>
      </c>
      <c r="D351721">
        <v>3</v>
      </c>
    </row>
    <row r="351722" spans="1:4" x14ac:dyDescent="0.25">
      <c r="A351722">
        <v>2</v>
      </c>
      <c r="B351722">
        <v>2</v>
      </c>
      <c r="C351722">
        <v>2</v>
      </c>
      <c r="D351722">
        <v>4</v>
      </c>
    </row>
    <row r="351723" spans="1:4" x14ac:dyDescent="0.25">
      <c r="A351723">
        <v>2</v>
      </c>
      <c r="B351723">
        <v>2</v>
      </c>
      <c r="C351723">
        <v>2</v>
      </c>
      <c r="D351723">
        <v>4</v>
      </c>
    </row>
    <row r="351724" spans="1:4" x14ac:dyDescent="0.25">
      <c r="A351724">
        <v>2</v>
      </c>
      <c r="B351724">
        <v>2</v>
      </c>
      <c r="C351724">
        <v>2</v>
      </c>
      <c r="D351724">
        <v>4</v>
      </c>
    </row>
    <row r="351725" spans="1:4" x14ac:dyDescent="0.25">
      <c r="A351725">
        <v>3</v>
      </c>
      <c r="B351725">
        <v>4</v>
      </c>
      <c r="C351725">
        <v>3</v>
      </c>
      <c r="D351725">
        <v>3</v>
      </c>
    </row>
    <row r="351726" spans="1:4" x14ac:dyDescent="0.25">
      <c r="A351726">
        <v>2</v>
      </c>
      <c r="B351726">
        <v>2</v>
      </c>
      <c r="C351726">
        <v>2</v>
      </c>
      <c r="D351726">
        <v>4</v>
      </c>
    </row>
    <row r="351727" spans="1:4" x14ac:dyDescent="0.25">
      <c r="A351727">
        <v>0</v>
      </c>
      <c r="B351727">
        <v>0</v>
      </c>
      <c r="C351727">
        <v>4</v>
      </c>
      <c r="D351727">
        <v>3</v>
      </c>
    </row>
    <row r="351728" spans="1:4" x14ac:dyDescent="0.25">
      <c r="A351728">
        <v>2</v>
      </c>
      <c r="B351728">
        <v>2</v>
      </c>
      <c r="C351728">
        <v>2</v>
      </c>
      <c r="D351728">
        <v>4</v>
      </c>
    </row>
    <row r="351729" spans="1:4" x14ac:dyDescent="0.25">
      <c r="A351729">
        <v>2</v>
      </c>
      <c r="B351729">
        <v>0</v>
      </c>
      <c r="C351729">
        <v>4</v>
      </c>
      <c r="D351729">
        <v>3</v>
      </c>
    </row>
    <row r="351730" spans="1:4" x14ac:dyDescent="0.25">
      <c r="A351730">
        <v>3</v>
      </c>
      <c r="B351730">
        <v>0</v>
      </c>
      <c r="C351730">
        <v>4</v>
      </c>
      <c r="D351730">
        <v>3</v>
      </c>
    </row>
    <row r="351731" spans="1:4" x14ac:dyDescent="0.25">
      <c r="A351731">
        <v>4</v>
      </c>
      <c r="B351731">
        <v>0</v>
      </c>
      <c r="C351731">
        <v>4</v>
      </c>
      <c r="D351731">
        <v>3</v>
      </c>
    </row>
    <row r="351732" spans="1:4" x14ac:dyDescent="0.25">
      <c r="A351732">
        <v>0</v>
      </c>
      <c r="B351732">
        <v>1</v>
      </c>
      <c r="C351732">
        <v>4</v>
      </c>
      <c r="D351732">
        <v>3</v>
      </c>
    </row>
    <row r="351733" spans="1:4" x14ac:dyDescent="0.25">
      <c r="A351733">
        <v>2</v>
      </c>
      <c r="B351733">
        <v>2</v>
      </c>
      <c r="C351733">
        <v>2</v>
      </c>
      <c r="D351733">
        <v>4</v>
      </c>
    </row>
    <row r="351734" spans="1:4" x14ac:dyDescent="0.25">
      <c r="A351734">
        <v>2</v>
      </c>
      <c r="B351734">
        <v>1</v>
      </c>
      <c r="C351734">
        <v>4</v>
      </c>
      <c r="D351734">
        <v>3</v>
      </c>
    </row>
    <row r="351735" spans="1:4" x14ac:dyDescent="0.25">
      <c r="A351735">
        <v>3</v>
      </c>
      <c r="B351735">
        <v>1</v>
      </c>
      <c r="C351735">
        <v>4</v>
      </c>
      <c r="D351735">
        <v>3</v>
      </c>
    </row>
    <row r="351736" spans="1:4" x14ac:dyDescent="0.25">
      <c r="A351736">
        <v>2</v>
      </c>
      <c r="B351736">
        <v>2</v>
      </c>
      <c r="C351736">
        <v>2</v>
      </c>
      <c r="D351736">
        <v>4</v>
      </c>
    </row>
    <row r="351737" spans="1:4" x14ac:dyDescent="0.25">
      <c r="A351737">
        <v>0</v>
      </c>
      <c r="B351737">
        <v>2</v>
      </c>
      <c r="C351737">
        <v>4</v>
      </c>
      <c r="D351737">
        <v>3</v>
      </c>
    </row>
    <row r="351738" spans="1:4" x14ac:dyDescent="0.25">
      <c r="A351738">
        <v>2</v>
      </c>
      <c r="B351738">
        <v>2</v>
      </c>
      <c r="C351738">
        <v>2</v>
      </c>
      <c r="D351738">
        <v>4</v>
      </c>
    </row>
    <row r="351739" spans="1:4" x14ac:dyDescent="0.25">
      <c r="A351739">
        <v>2</v>
      </c>
      <c r="B351739">
        <v>2</v>
      </c>
      <c r="C351739">
        <v>2</v>
      </c>
      <c r="D351739">
        <v>4</v>
      </c>
    </row>
    <row r="351740" spans="1:4" x14ac:dyDescent="0.25">
      <c r="A351740">
        <v>3</v>
      </c>
      <c r="B351740">
        <v>2</v>
      </c>
      <c r="C351740">
        <v>4</v>
      </c>
      <c r="D351740">
        <v>3</v>
      </c>
    </row>
    <row r="351741" spans="1:4" x14ac:dyDescent="0.25">
      <c r="A351741">
        <v>4</v>
      </c>
      <c r="B351741">
        <v>2</v>
      </c>
      <c r="C351741">
        <v>4</v>
      </c>
      <c r="D351741">
        <v>3</v>
      </c>
    </row>
    <row r="351742" spans="1:4" x14ac:dyDescent="0.25">
      <c r="A351742">
        <v>0</v>
      </c>
      <c r="B351742">
        <v>3</v>
      </c>
      <c r="C351742">
        <v>4</v>
      </c>
      <c r="D351742">
        <v>3</v>
      </c>
    </row>
    <row r="351743" spans="1:4" x14ac:dyDescent="0.25">
      <c r="A351743">
        <v>1</v>
      </c>
      <c r="B351743">
        <v>3</v>
      </c>
      <c r="C351743">
        <v>4</v>
      </c>
      <c r="D351743">
        <v>3</v>
      </c>
    </row>
    <row r="351744" spans="1:4" x14ac:dyDescent="0.25">
      <c r="A351744">
        <v>2</v>
      </c>
      <c r="B351744">
        <v>3</v>
      </c>
      <c r="C351744">
        <v>4</v>
      </c>
      <c r="D351744">
        <v>3</v>
      </c>
    </row>
    <row r="351745" spans="1:4" x14ac:dyDescent="0.25">
      <c r="A351745">
        <v>3</v>
      </c>
      <c r="B351745">
        <v>3</v>
      </c>
      <c r="C351745">
        <v>4</v>
      </c>
      <c r="D351745">
        <v>3</v>
      </c>
    </row>
    <row r="351746" spans="1:4" x14ac:dyDescent="0.25">
      <c r="A351746">
        <v>2</v>
      </c>
      <c r="B351746">
        <v>2</v>
      </c>
      <c r="C351746">
        <v>2</v>
      </c>
      <c r="D351746">
        <v>4</v>
      </c>
    </row>
    <row r="351747" spans="1:4" x14ac:dyDescent="0.25">
      <c r="A351747">
        <v>2</v>
      </c>
      <c r="B351747">
        <v>2</v>
      </c>
      <c r="C351747">
        <v>2</v>
      </c>
      <c r="D351747">
        <v>4</v>
      </c>
    </row>
    <row r="351748" spans="1:4" x14ac:dyDescent="0.25">
      <c r="A351748">
        <v>2</v>
      </c>
      <c r="B351748">
        <v>2</v>
      </c>
      <c r="C351748">
        <v>2</v>
      </c>
      <c r="D351748">
        <v>4</v>
      </c>
    </row>
    <row r="351749" spans="1:4" x14ac:dyDescent="0.25">
      <c r="A351749">
        <v>2</v>
      </c>
      <c r="B351749">
        <v>4</v>
      </c>
      <c r="C351749">
        <v>4</v>
      </c>
      <c r="D351749">
        <v>3</v>
      </c>
    </row>
    <row r="351750" spans="1:4" x14ac:dyDescent="0.25">
      <c r="A351750">
        <v>3</v>
      </c>
      <c r="B351750">
        <v>4</v>
      </c>
      <c r="C351750">
        <v>4</v>
      </c>
      <c r="D351750">
        <v>3</v>
      </c>
    </row>
    <row r="351751" spans="1:4" x14ac:dyDescent="0.25">
      <c r="A351751">
        <v>4</v>
      </c>
      <c r="B351751">
        <v>4</v>
      </c>
      <c r="C351751">
        <v>4</v>
      </c>
      <c r="D351751">
        <v>3</v>
      </c>
    </row>
    <row r="351752" spans="1:4" x14ac:dyDescent="0.25">
      <c r="A351752">
        <v>0</v>
      </c>
      <c r="B351752">
        <v>0</v>
      </c>
      <c r="C351752">
        <v>0</v>
      </c>
      <c r="D351752">
        <v>4</v>
      </c>
    </row>
    <row r="351753" spans="1:4" x14ac:dyDescent="0.25">
      <c r="A351753">
        <v>1</v>
      </c>
      <c r="B351753">
        <v>0</v>
      </c>
      <c r="C351753">
        <v>0</v>
      </c>
      <c r="D351753">
        <v>4</v>
      </c>
    </row>
    <row r="351754" spans="1:4" x14ac:dyDescent="0.25">
      <c r="A351754">
        <v>2</v>
      </c>
      <c r="B351754">
        <v>0</v>
      </c>
      <c r="C351754">
        <v>0</v>
      </c>
      <c r="D351754">
        <v>4</v>
      </c>
    </row>
    <row r="351755" spans="1:4" x14ac:dyDescent="0.25">
      <c r="A351755">
        <v>2</v>
      </c>
      <c r="B351755">
        <v>2</v>
      </c>
      <c r="C351755">
        <v>2</v>
      </c>
      <c r="D351755">
        <v>4</v>
      </c>
    </row>
    <row r="351756" spans="1:4" x14ac:dyDescent="0.25">
      <c r="A351756">
        <v>4</v>
      </c>
      <c r="B351756">
        <v>0</v>
      </c>
      <c r="C351756">
        <v>0</v>
      </c>
      <c r="D351756">
        <v>4</v>
      </c>
    </row>
    <row r="351757" spans="1:4" x14ac:dyDescent="0.25">
      <c r="A351757">
        <v>0</v>
      </c>
      <c r="B351757">
        <v>1</v>
      </c>
      <c r="C351757">
        <v>0</v>
      </c>
      <c r="D351757">
        <v>4</v>
      </c>
    </row>
    <row r="351758" spans="1:4" x14ac:dyDescent="0.25">
      <c r="A351758">
        <v>1</v>
      </c>
      <c r="B351758">
        <v>1</v>
      </c>
      <c r="C351758">
        <v>0</v>
      </c>
      <c r="D351758">
        <v>4</v>
      </c>
    </row>
    <row r="351759" spans="1:4" x14ac:dyDescent="0.25">
      <c r="A351759">
        <v>2</v>
      </c>
      <c r="B351759">
        <v>1</v>
      </c>
      <c r="C351759">
        <v>0</v>
      </c>
      <c r="D351759">
        <v>4</v>
      </c>
    </row>
    <row r="351760" spans="1:4" x14ac:dyDescent="0.25">
      <c r="A351760">
        <v>2</v>
      </c>
      <c r="B351760">
        <v>2</v>
      </c>
      <c r="C351760">
        <v>2</v>
      </c>
      <c r="D351760">
        <v>4</v>
      </c>
    </row>
    <row r="351761" spans="1:4" x14ac:dyDescent="0.25">
      <c r="A351761">
        <v>2</v>
      </c>
      <c r="B351761">
        <v>2</v>
      </c>
      <c r="C351761">
        <v>2</v>
      </c>
      <c r="D351761">
        <v>4</v>
      </c>
    </row>
    <row r="351762" spans="1:4" x14ac:dyDescent="0.25">
      <c r="A351762">
        <v>0</v>
      </c>
      <c r="B351762">
        <v>2</v>
      </c>
      <c r="C351762">
        <v>0</v>
      </c>
      <c r="D351762">
        <v>4</v>
      </c>
    </row>
    <row r="351763" spans="1:4" x14ac:dyDescent="0.25">
      <c r="A351763">
        <v>1</v>
      </c>
      <c r="B351763">
        <v>2</v>
      </c>
      <c r="C351763">
        <v>0</v>
      </c>
      <c r="D351763">
        <v>4</v>
      </c>
    </row>
    <row r="351764" spans="1:4" x14ac:dyDescent="0.25">
      <c r="A351764">
        <v>2</v>
      </c>
      <c r="B351764">
        <v>2</v>
      </c>
      <c r="C351764">
        <v>0</v>
      </c>
      <c r="D351764">
        <v>4</v>
      </c>
    </row>
    <row r="351765" spans="1:4" x14ac:dyDescent="0.25">
      <c r="A351765">
        <v>2</v>
      </c>
      <c r="B351765">
        <v>2</v>
      </c>
      <c r="C351765">
        <v>2</v>
      </c>
      <c r="D351765">
        <v>4</v>
      </c>
    </row>
    <row r="351766" spans="1:4" x14ac:dyDescent="0.25">
      <c r="A351766">
        <v>4</v>
      </c>
      <c r="B351766">
        <v>2</v>
      </c>
      <c r="C351766">
        <v>0</v>
      </c>
      <c r="D351766">
        <v>4</v>
      </c>
    </row>
    <row r="351767" spans="1:4" x14ac:dyDescent="0.25">
      <c r="A351767">
        <v>0</v>
      </c>
      <c r="B351767">
        <v>3</v>
      </c>
      <c r="C351767">
        <v>0</v>
      </c>
      <c r="D351767">
        <v>4</v>
      </c>
    </row>
    <row r="351768" spans="1:4" x14ac:dyDescent="0.25">
      <c r="A351768">
        <v>1</v>
      </c>
      <c r="B351768">
        <v>3</v>
      </c>
      <c r="C351768">
        <v>0</v>
      </c>
      <c r="D351768">
        <v>4</v>
      </c>
    </row>
    <row r="351769" spans="1:4" x14ac:dyDescent="0.25">
      <c r="A351769">
        <v>2</v>
      </c>
      <c r="B351769">
        <v>3</v>
      </c>
      <c r="C351769">
        <v>0</v>
      </c>
      <c r="D351769">
        <v>4</v>
      </c>
    </row>
    <row r="351770" spans="1:4" x14ac:dyDescent="0.25">
      <c r="A351770">
        <v>2</v>
      </c>
      <c r="B351770">
        <v>2</v>
      </c>
      <c r="C351770">
        <v>2</v>
      </c>
      <c r="D351770">
        <v>4</v>
      </c>
    </row>
    <row r="351771" spans="1:4" x14ac:dyDescent="0.25">
      <c r="A351771">
        <v>2</v>
      </c>
      <c r="B351771">
        <v>2</v>
      </c>
      <c r="C351771">
        <v>2</v>
      </c>
      <c r="D351771">
        <v>4</v>
      </c>
    </row>
    <row r="351772" spans="1:4" x14ac:dyDescent="0.25">
      <c r="A351772">
        <v>0</v>
      </c>
      <c r="B351772">
        <v>4</v>
      </c>
      <c r="C351772">
        <v>0</v>
      </c>
      <c r="D351772">
        <v>4</v>
      </c>
    </row>
    <row r="351773" spans="1:4" x14ac:dyDescent="0.25">
      <c r="A351773">
        <v>1</v>
      </c>
      <c r="B351773">
        <v>4</v>
      </c>
      <c r="C351773">
        <v>0</v>
      </c>
      <c r="D351773">
        <v>4</v>
      </c>
    </row>
    <row r="351774" spans="1:4" x14ac:dyDescent="0.25">
      <c r="A351774">
        <v>2</v>
      </c>
      <c r="B351774">
        <v>4</v>
      </c>
      <c r="C351774">
        <v>0</v>
      </c>
      <c r="D351774">
        <v>4</v>
      </c>
    </row>
    <row r="351775" spans="1:4" x14ac:dyDescent="0.25">
      <c r="A351775">
        <v>2</v>
      </c>
      <c r="B351775">
        <v>2</v>
      </c>
      <c r="C351775">
        <v>2</v>
      </c>
      <c r="D351775">
        <v>4</v>
      </c>
    </row>
    <row r="351776" spans="1:4" x14ac:dyDescent="0.25">
      <c r="A351776">
        <v>4</v>
      </c>
      <c r="B351776">
        <v>4</v>
      </c>
      <c r="C351776">
        <v>0</v>
      </c>
      <c r="D351776">
        <v>4</v>
      </c>
    </row>
    <row r="351777" spans="1:4" x14ac:dyDescent="0.25">
      <c r="A351777">
        <v>0</v>
      </c>
      <c r="B351777">
        <v>0</v>
      </c>
      <c r="C351777">
        <v>1</v>
      </c>
      <c r="D351777">
        <v>4</v>
      </c>
    </row>
    <row r="351778" spans="1:4" x14ac:dyDescent="0.25">
      <c r="A351778">
        <v>1</v>
      </c>
      <c r="B351778">
        <v>0</v>
      </c>
      <c r="C351778">
        <v>1</v>
      </c>
      <c r="D351778">
        <v>4</v>
      </c>
    </row>
    <row r="351779" spans="1:4" x14ac:dyDescent="0.25">
      <c r="A351779">
        <v>2</v>
      </c>
      <c r="B351779">
        <v>0</v>
      </c>
      <c r="C351779">
        <v>1</v>
      </c>
      <c r="D351779">
        <v>4</v>
      </c>
    </row>
    <row r="351780" spans="1:4" x14ac:dyDescent="0.25">
      <c r="A351780">
        <v>2</v>
      </c>
      <c r="B351780">
        <v>2</v>
      </c>
      <c r="C351780">
        <v>2</v>
      </c>
      <c r="D351780">
        <v>4</v>
      </c>
    </row>
    <row r="351781" spans="1:4" x14ac:dyDescent="0.25">
      <c r="A351781">
        <v>4</v>
      </c>
      <c r="B351781">
        <v>0</v>
      </c>
      <c r="C351781">
        <v>1</v>
      </c>
      <c r="D351781">
        <v>4</v>
      </c>
    </row>
    <row r="351782" spans="1:4" x14ac:dyDescent="0.25">
      <c r="A351782">
        <v>0</v>
      </c>
      <c r="B351782">
        <v>1</v>
      </c>
      <c r="C351782">
        <v>1</v>
      </c>
      <c r="D351782">
        <v>4</v>
      </c>
    </row>
    <row r="351783" spans="1:4" x14ac:dyDescent="0.25">
      <c r="A351783">
        <v>1</v>
      </c>
      <c r="B351783">
        <v>1</v>
      </c>
      <c r="C351783">
        <v>1</v>
      </c>
      <c r="D351783">
        <v>4</v>
      </c>
    </row>
    <row r="351784" spans="1:4" x14ac:dyDescent="0.25">
      <c r="A351784">
        <v>2</v>
      </c>
      <c r="B351784">
        <v>1</v>
      </c>
      <c r="C351784">
        <v>1</v>
      </c>
      <c r="D351784">
        <v>4</v>
      </c>
    </row>
    <row r="351785" spans="1:4" x14ac:dyDescent="0.25">
      <c r="A351785">
        <v>2</v>
      </c>
      <c r="B351785">
        <v>2</v>
      </c>
      <c r="C351785">
        <v>2</v>
      </c>
      <c r="D351785">
        <v>4</v>
      </c>
    </row>
    <row r="351786" spans="1:4" x14ac:dyDescent="0.25">
      <c r="A351786">
        <v>4</v>
      </c>
      <c r="B351786">
        <v>1</v>
      </c>
      <c r="C351786">
        <v>1</v>
      </c>
      <c r="D351786">
        <v>4</v>
      </c>
    </row>
    <row r="351787" spans="1:4" x14ac:dyDescent="0.25">
      <c r="A351787">
        <v>0</v>
      </c>
      <c r="B351787">
        <v>2</v>
      </c>
      <c r="C351787">
        <v>1</v>
      </c>
      <c r="D351787">
        <v>4</v>
      </c>
    </row>
    <row r="351788" spans="1:4" x14ac:dyDescent="0.25">
      <c r="A351788">
        <v>1</v>
      </c>
      <c r="B351788">
        <v>2</v>
      </c>
      <c r="C351788">
        <v>1</v>
      </c>
      <c r="D351788">
        <v>4</v>
      </c>
    </row>
    <row r="351789" spans="1:4" x14ac:dyDescent="0.25">
      <c r="A351789">
        <v>2</v>
      </c>
      <c r="B351789">
        <v>2</v>
      </c>
      <c r="C351789">
        <v>1</v>
      </c>
      <c r="D351789">
        <v>4</v>
      </c>
    </row>
    <row r="351790" spans="1:4" x14ac:dyDescent="0.25">
      <c r="A351790">
        <v>3</v>
      </c>
      <c r="B351790">
        <v>2</v>
      </c>
      <c r="C351790">
        <v>1</v>
      </c>
      <c r="D351790">
        <v>4</v>
      </c>
    </row>
    <row r="351791" spans="1:4" x14ac:dyDescent="0.25">
      <c r="A351791">
        <v>4</v>
      </c>
      <c r="B351791">
        <v>2</v>
      </c>
      <c r="C351791">
        <v>1</v>
      </c>
      <c r="D351791">
        <v>4</v>
      </c>
    </row>
    <row r="351792" spans="1:4" x14ac:dyDescent="0.25">
      <c r="A351792">
        <v>0</v>
      </c>
      <c r="B351792">
        <v>3</v>
      </c>
      <c r="C351792">
        <v>1</v>
      </c>
      <c r="D351792">
        <v>4</v>
      </c>
    </row>
    <row r="351793" spans="1:4" x14ac:dyDescent="0.25">
      <c r="A351793">
        <v>1</v>
      </c>
      <c r="B351793">
        <v>3</v>
      </c>
      <c r="C351793">
        <v>1</v>
      </c>
      <c r="D351793">
        <v>4</v>
      </c>
    </row>
    <row r="351794" spans="1:4" x14ac:dyDescent="0.25">
      <c r="A351794">
        <v>2</v>
      </c>
      <c r="B351794">
        <v>2</v>
      </c>
      <c r="C351794">
        <v>2</v>
      </c>
      <c r="D351794">
        <v>4</v>
      </c>
    </row>
    <row r="351795" spans="1:4" x14ac:dyDescent="0.25">
      <c r="A351795">
        <v>2</v>
      </c>
      <c r="B351795">
        <v>2</v>
      </c>
      <c r="C351795">
        <v>2</v>
      </c>
      <c r="D351795">
        <v>4</v>
      </c>
    </row>
    <row r="351796" spans="1:4" x14ac:dyDescent="0.25">
      <c r="A351796">
        <v>4</v>
      </c>
      <c r="B351796">
        <v>3</v>
      </c>
      <c r="C351796">
        <v>1</v>
      </c>
      <c r="D351796">
        <v>4</v>
      </c>
    </row>
    <row r="351797" spans="1:4" x14ac:dyDescent="0.25">
      <c r="A351797">
        <v>0</v>
      </c>
      <c r="B351797">
        <v>4</v>
      </c>
      <c r="C351797">
        <v>1</v>
      </c>
      <c r="D351797">
        <v>4</v>
      </c>
    </row>
    <row r="351798" spans="1:4" x14ac:dyDescent="0.25">
      <c r="A351798">
        <v>1</v>
      </c>
      <c r="B351798">
        <v>4</v>
      </c>
      <c r="C351798">
        <v>1</v>
      </c>
      <c r="D351798">
        <v>4</v>
      </c>
    </row>
    <row r="351799" spans="1:4" x14ac:dyDescent="0.25">
      <c r="A351799">
        <v>2</v>
      </c>
      <c r="B351799">
        <v>4</v>
      </c>
      <c r="C351799">
        <v>1</v>
      </c>
      <c r="D351799">
        <v>4</v>
      </c>
    </row>
    <row r="351800" spans="1:4" x14ac:dyDescent="0.25">
      <c r="A351800">
        <v>2</v>
      </c>
      <c r="B351800">
        <v>2</v>
      </c>
      <c r="C351800">
        <v>2</v>
      </c>
      <c r="D351800">
        <v>4</v>
      </c>
    </row>
    <row r="351801" spans="1:4" x14ac:dyDescent="0.25">
      <c r="A351801">
        <v>2</v>
      </c>
      <c r="B351801">
        <v>2</v>
      </c>
      <c r="C351801">
        <v>2</v>
      </c>
      <c r="D351801">
        <v>4</v>
      </c>
    </row>
    <row r="351802" spans="1:4" x14ac:dyDescent="0.25">
      <c r="A351802">
        <v>0</v>
      </c>
      <c r="B351802">
        <v>0</v>
      </c>
      <c r="C351802">
        <v>2</v>
      </c>
      <c r="D351802">
        <v>4</v>
      </c>
    </row>
    <row r="351803" spans="1:4" x14ac:dyDescent="0.25">
      <c r="A351803">
        <v>1</v>
      </c>
      <c r="B351803">
        <v>0</v>
      </c>
      <c r="C351803">
        <v>2</v>
      </c>
      <c r="D351803">
        <v>4</v>
      </c>
    </row>
    <row r="351804" spans="1:4" x14ac:dyDescent="0.25">
      <c r="A351804">
        <v>2</v>
      </c>
      <c r="B351804">
        <v>2</v>
      </c>
      <c r="C351804">
        <v>2</v>
      </c>
      <c r="D351804">
        <v>4</v>
      </c>
    </row>
    <row r="351805" spans="1:4" x14ac:dyDescent="0.25">
      <c r="A351805">
        <v>3</v>
      </c>
      <c r="B351805">
        <v>0</v>
      </c>
      <c r="C351805">
        <v>2</v>
      </c>
      <c r="D351805">
        <v>4</v>
      </c>
    </row>
    <row r="351806" spans="1:4" x14ac:dyDescent="0.25">
      <c r="A351806">
        <v>2</v>
      </c>
      <c r="B351806">
        <v>2</v>
      </c>
      <c r="C351806">
        <v>2</v>
      </c>
      <c r="D351806">
        <v>4</v>
      </c>
    </row>
    <row r="351807" spans="1:4" x14ac:dyDescent="0.25">
      <c r="A351807">
        <v>2</v>
      </c>
      <c r="B351807">
        <v>2</v>
      </c>
      <c r="C351807">
        <v>2</v>
      </c>
      <c r="D351807">
        <v>4</v>
      </c>
    </row>
    <row r="351808" spans="1:4" x14ac:dyDescent="0.25">
      <c r="A351808">
        <v>1</v>
      </c>
      <c r="B351808">
        <v>1</v>
      </c>
      <c r="C351808">
        <v>2</v>
      </c>
      <c r="D351808">
        <v>4</v>
      </c>
    </row>
    <row r="351809" spans="1:4" x14ac:dyDescent="0.25">
      <c r="A351809">
        <v>2</v>
      </c>
      <c r="B351809">
        <v>2</v>
      </c>
      <c r="C351809">
        <v>2</v>
      </c>
      <c r="D351809">
        <v>4</v>
      </c>
    </row>
    <row r="351810" spans="1:4" x14ac:dyDescent="0.25">
      <c r="A351810">
        <v>3</v>
      </c>
      <c r="B351810">
        <v>1</v>
      </c>
      <c r="C351810">
        <v>2</v>
      </c>
      <c r="D351810">
        <v>4</v>
      </c>
    </row>
    <row r="351811" spans="1:4" x14ac:dyDescent="0.25">
      <c r="A351811">
        <v>2</v>
      </c>
      <c r="B351811">
        <v>2</v>
      </c>
      <c r="C351811">
        <v>2</v>
      </c>
      <c r="D351811">
        <v>4</v>
      </c>
    </row>
    <row r="351812" spans="1:4" x14ac:dyDescent="0.25">
      <c r="A351812">
        <v>0</v>
      </c>
      <c r="B351812">
        <v>2</v>
      </c>
      <c r="C351812">
        <v>2</v>
      </c>
      <c r="D351812">
        <v>4</v>
      </c>
    </row>
    <row r="351813" spans="1:4" x14ac:dyDescent="0.25">
      <c r="A351813">
        <v>1</v>
      </c>
      <c r="B351813">
        <v>2</v>
      </c>
      <c r="C351813">
        <v>2</v>
      </c>
      <c r="D351813">
        <v>4</v>
      </c>
    </row>
    <row r="351814" spans="1:4" x14ac:dyDescent="0.25">
      <c r="A351814">
        <v>2</v>
      </c>
      <c r="B351814">
        <v>2</v>
      </c>
      <c r="C351814">
        <v>2</v>
      </c>
      <c r="D351814">
        <v>4</v>
      </c>
    </row>
    <row r="351815" spans="1:4" x14ac:dyDescent="0.25">
      <c r="A351815">
        <v>3</v>
      </c>
      <c r="B351815">
        <v>2</v>
      </c>
      <c r="C351815">
        <v>2</v>
      </c>
      <c r="D351815">
        <v>4</v>
      </c>
    </row>
    <row r="351816" spans="1:4" x14ac:dyDescent="0.25">
      <c r="A351816">
        <v>2</v>
      </c>
      <c r="B351816">
        <v>2</v>
      </c>
      <c r="C351816">
        <v>2</v>
      </c>
      <c r="D351816">
        <v>4</v>
      </c>
    </row>
    <row r="351817" spans="1:4" x14ac:dyDescent="0.25">
      <c r="A351817">
        <v>0</v>
      </c>
      <c r="B351817">
        <v>3</v>
      </c>
      <c r="C351817">
        <v>2</v>
      </c>
      <c r="D351817">
        <v>4</v>
      </c>
    </row>
    <row r="351818" spans="1:4" x14ac:dyDescent="0.25">
      <c r="A351818">
        <v>1</v>
      </c>
      <c r="B351818">
        <v>3</v>
      </c>
      <c r="C351818">
        <v>2</v>
      </c>
      <c r="D351818">
        <v>4</v>
      </c>
    </row>
    <row r="351819" spans="1:4" x14ac:dyDescent="0.25">
      <c r="A351819">
        <v>2</v>
      </c>
      <c r="B351819">
        <v>2</v>
      </c>
      <c r="C351819">
        <v>2</v>
      </c>
      <c r="D351819">
        <v>4</v>
      </c>
    </row>
    <row r="351820" spans="1:4" x14ac:dyDescent="0.25">
      <c r="A351820">
        <v>3</v>
      </c>
      <c r="B351820">
        <v>3</v>
      </c>
      <c r="C351820">
        <v>2</v>
      </c>
      <c r="D351820">
        <v>4</v>
      </c>
    </row>
    <row r="351821" spans="1:4" x14ac:dyDescent="0.25">
      <c r="A351821">
        <v>4</v>
      </c>
      <c r="B351821">
        <v>3</v>
      </c>
      <c r="C351821">
        <v>2</v>
      </c>
      <c r="D351821">
        <v>4</v>
      </c>
    </row>
    <row r="351822" spans="1:4" x14ac:dyDescent="0.25">
      <c r="A351822">
        <v>0</v>
      </c>
      <c r="B351822">
        <v>4</v>
      </c>
      <c r="C351822">
        <v>2</v>
      </c>
      <c r="D351822">
        <v>4</v>
      </c>
    </row>
    <row r="351823" spans="1:4" x14ac:dyDescent="0.25">
      <c r="A351823">
        <v>1</v>
      </c>
      <c r="B351823">
        <v>4</v>
      </c>
      <c r="C351823">
        <v>2</v>
      </c>
      <c r="D351823">
        <v>4</v>
      </c>
    </row>
    <row r="351824" spans="1:4" x14ac:dyDescent="0.25">
      <c r="A351824">
        <v>2</v>
      </c>
      <c r="B351824">
        <v>4</v>
      </c>
      <c r="C351824">
        <v>2</v>
      </c>
      <c r="D351824">
        <v>4</v>
      </c>
    </row>
    <row r="351825" spans="1:4" x14ac:dyDescent="0.25">
      <c r="A351825">
        <v>3</v>
      </c>
      <c r="B351825">
        <v>4</v>
      </c>
      <c r="C351825">
        <v>2</v>
      </c>
      <c r="D351825">
        <v>4</v>
      </c>
    </row>
    <row r="351826" spans="1:4" x14ac:dyDescent="0.25">
      <c r="A351826">
        <v>4</v>
      </c>
      <c r="B351826">
        <v>4</v>
      </c>
      <c r="C351826">
        <v>2</v>
      </c>
      <c r="D351826">
        <v>4</v>
      </c>
    </row>
    <row r="351827" spans="1:4" x14ac:dyDescent="0.25">
      <c r="A351827">
        <v>2</v>
      </c>
      <c r="B351827">
        <v>2</v>
      </c>
      <c r="C351827">
        <v>2</v>
      </c>
      <c r="D351827">
        <v>4</v>
      </c>
    </row>
    <row r="351828" spans="1:4" x14ac:dyDescent="0.25">
      <c r="A351828">
        <v>2</v>
      </c>
      <c r="B351828">
        <v>2</v>
      </c>
      <c r="C351828">
        <v>2</v>
      </c>
      <c r="D351828">
        <v>4</v>
      </c>
    </row>
    <row r="351829" spans="1:4" x14ac:dyDescent="0.25">
      <c r="A351829">
        <v>2</v>
      </c>
      <c r="B351829">
        <v>2</v>
      </c>
      <c r="C351829">
        <v>2</v>
      </c>
      <c r="D351829">
        <v>4</v>
      </c>
    </row>
    <row r="351830" spans="1:4" x14ac:dyDescent="0.25">
      <c r="A351830">
        <v>3</v>
      </c>
      <c r="B351830">
        <v>0</v>
      </c>
      <c r="C351830">
        <v>3</v>
      </c>
      <c r="D351830">
        <v>4</v>
      </c>
    </row>
    <row r="351831" spans="1:4" x14ac:dyDescent="0.25">
      <c r="A351831">
        <v>4</v>
      </c>
      <c r="B351831">
        <v>0</v>
      </c>
      <c r="C351831">
        <v>3</v>
      </c>
      <c r="D351831">
        <v>4</v>
      </c>
    </row>
    <row r="351832" spans="1:4" x14ac:dyDescent="0.25">
      <c r="A351832">
        <v>0</v>
      </c>
      <c r="B351832">
        <v>1</v>
      </c>
      <c r="C351832">
        <v>3</v>
      </c>
      <c r="D351832">
        <v>4</v>
      </c>
    </row>
    <row r="351833" spans="1:4" x14ac:dyDescent="0.25">
      <c r="A351833">
        <v>2</v>
      </c>
      <c r="B351833">
        <v>2</v>
      </c>
      <c r="C351833">
        <v>2</v>
      </c>
      <c r="D351833">
        <v>4</v>
      </c>
    </row>
    <row r="351834" spans="1:4" x14ac:dyDescent="0.25">
      <c r="A351834">
        <v>2</v>
      </c>
      <c r="B351834">
        <v>1</v>
      </c>
      <c r="C351834">
        <v>3</v>
      </c>
      <c r="D351834">
        <v>4</v>
      </c>
    </row>
    <row r="351835" spans="1:4" x14ac:dyDescent="0.25">
      <c r="A351835">
        <v>3</v>
      </c>
      <c r="B351835">
        <v>1</v>
      </c>
      <c r="C351835">
        <v>3</v>
      </c>
      <c r="D351835">
        <v>4</v>
      </c>
    </row>
    <row r="351836" spans="1:4" x14ac:dyDescent="0.25">
      <c r="A351836">
        <v>2</v>
      </c>
      <c r="B351836">
        <v>2</v>
      </c>
      <c r="C351836">
        <v>2</v>
      </c>
      <c r="D351836">
        <v>4</v>
      </c>
    </row>
    <row r="351837" spans="1:4" x14ac:dyDescent="0.25">
      <c r="A351837">
        <v>2</v>
      </c>
      <c r="B351837">
        <v>2</v>
      </c>
      <c r="C351837">
        <v>2</v>
      </c>
      <c r="D351837">
        <v>4</v>
      </c>
    </row>
    <row r="351838" spans="1:4" x14ac:dyDescent="0.25">
      <c r="A351838">
        <v>2</v>
      </c>
      <c r="B351838">
        <v>2</v>
      </c>
      <c r="C351838">
        <v>2</v>
      </c>
      <c r="D351838">
        <v>4</v>
      </c>
    </row>
    <row r="351839" spans="1:4" x14ac:dyDescent="0.25">
      <c r="A351839">
        <v>2</v>
      </c>
      <c r="B351839">
        <v>2</v>
      </c>
      <c r="C351839">
        <v>3</v>
      </c>
      <c r="D351839">
        <v>4</v>
      </c>
    </row>
    <row r="351840" spans="1:4" x14ac:dyDescent="0.25">
      <c r="A351840">
        <v>3</v>
      </c>
      <c r="B351840">
        <v>2</v>
      </c>
      <c r="C351840">
        <v>3</v>
      </c>
      <c r="D351840">
        <v>4</v>
      </c>
    </row>
    <row r="351841" spans="1:4" x14ac:dyDescent="0.25">
      <c r="A351841">
        <v>4</v>
      </c>
      <c r="B351841">
        <v>2</v>
      </c>
      <c r="C351841">
        <v>3</v>
      </c>
      <c r="D351841">
        <v>4</v>
      </c>
    </row>
    <row r="351842" spans="1:4" x14ac:dyDescent="0.25">
      <c r="A351842">
        <v>2</v>
      </c>
      <c r="B351842">
        <v>2</v>
      </c>
      <c r="C351842">
        <v>2</v>
      </c>
      <c r="D351842">
        <v>4</v>
      </c>
    </row>
    <row r="351843" spans="1:4" x14ac:dyDescent="0.25">
      <c r="A351843">
        <v>2</v>
      </c>
      <c r="B351843">
        <v>2</v>
      </c>
      <c r="C351843">
        <v>2</v>
      </c>
      <c r="D351843">
        <v>4</v>
      </c>
    </row>
    <row r="351844" spans="1:4" x14ac:dyDescent="0.25">
      <c r="A351844">
        <v>2</v>
      </c>
      <c r="B351844">
        <v>3</v>
      </c>
      <c r="C351844">
        <v>3</v>
      </c>
      <c r="D351844">
        <v>4</v>
      </c>
    </row>
    <row r="351845" spans="1:4" x14ac:dyDescent="0.25">
      <c r="A351845">
        <v>3</v>
      </c>
      <c r="B351845">
        <v>3</v>
      </c>
      <c r="C351845">
        <v>3</v>
      </c>
      <c r="D351845">
        <v>4</v>
      </c>
    </row>
    <row r="351846" spans="1:4" x14ac:dyDescent="0.25">
      <c r="A351846">
        <v>4</v>
      </c>
      <c r="B351846">
        <v>3</v>
      </c>
      <c r="C351846">
        <v>3</v>
      </c>
      <c r="D351846">
        <v>4</v>
      </c>
    </row>
    <row r="351847" spans="1:4" x14ac:dyDescent="0.25">
      <c r="A351847">
        <v>2</v>
      </c>
      <c r="B351847">
        <v>2</v>
      </c>
      <c r="C351847">
        <v>2</v>
      </c>
      <c r="D351847">
        <v>4</v>
      </c>
    </row>
    <row r="351848" spans="1:4" x14ac:dyDescent="0.25">
      <c r="A351848">
        <v>2</v>
      </c>
      <c r="B351848">
        <v>2</v>
      </c>
      <c r="C351848">
        <v>2</v>
      </c>
      <c r="D351848">
        <v>4</v>
      </c>
    </row>
    <row r="351849" spans="1:4" x14ac:dyDescent="0.25">
      <c r="A351849">
        <v>2</v>
      </c>
      <c r="B351849">
        <v>2</v>
      </c>
      <c r="C351849">
        <v>2</v>
      </c>
      <c r="D351849">
        <v>4</v>
      </c>
    </row>
    <row r="351850" spans="1:4" x14ac:dyDescent="0.25">
      <c r="A351850">
        <v>3</v>
      </c>
      <c r="B351850">
        <v>4</v>
      </c>
      <c r="C351850">
        <v>3</v>
      </c>
      <c r="D351850">
        <v>4</v>
      </c>
    </row>
    <row r="351851" spans="1:4" x14ac:dyDescent="0.25">
      <c r="A351851">
        <v>2</v>
      </c>
      <c r="B351851">
        <v>2</v>
      </c>
      <c r="C351851">
        <v>2</v>
      </c>
      <c r="D351851">
        <v>4</v>
      </c>
    </row>
    <row r="351852" spans="1:4" x14ac:dyDescent="0.25">
      <c r="A351852">
        <v>0</v>
      </c>
      <c r="B351852">
        <v>0</v>
      </c>
      <c r="C351852">
        <v>4</v>
      </c>
      <c r="D351852">
        <v>4</v>
      </c>
    </row>
    <row r="351853" spans="1:4" x14ac:dyDescent="0.25">
      <c r="A351853">
        <v>2</v>
      </c>
      <c r="B351853">
        <v>2</v>
      </c>
      <c r="C351853">
        <v>2</v>
      </c>
      <c r="D351853">
        <v>4</v>
      </c>
    </row>
    <row r="351854" spans="1:4" x14ac:dyDescent="0.25">
      <c r="A351854">
        <v>2</v>
      </c>
      <c r="B351854">
        <v>2</v>
      </c>
      <c r="C351854">
        <v>2</v>
      </c>
      <c r="D351854">
        <v>4</v>
      </c>
    </row>
    <row r="351855" spans="1:4" x14ac:dyDescent="0.25">
      <c r="A351855">
        <v>3</v>
      </c>
      <c r="B351855">
        <v>0</v>
      </c>
      <c r="C351855">
        <v>4</v>
      </c>
      <c r="D351855">
        <v>4</v>
      </c>
    </row>
    <row r="351856" spans="1:4" x14ac:dyDescent="0.25">
      <c r="A351856">
        <v>4</v>
      </c>
      <c r="B351856">
        <v>0</v>
      </c>
      <c r="C351856">
        <v>4</v>
      </c>
      <c r="D351856">
        <v>4</v>
      </c>
    </row>
    <row r="351857" spans="1:4" x14ac:dyDescent="0.25">
      <c r="A351857">
        <v>0</v>
      </c>
      <c r="B351857">
        <v>1</v>
      </c>
      <c r="C351857">
        <v>4</v>
      </c>
      <c r="D351857">
        <v>4</v>
      </c>
    </row>
    <row r="351858" spans="1:4" x14ac:dyDescent="0.25">
      <c r="A351858">
        <v>2</v>
      </c>
      <c r="B351858">
        <v>2</v>
      </c>
      <c r="C351858">
        <v>2</v>
      </c>
      <c r="D351858">
        <v>4</v>
      </c>
    </row>
    <row r="351859" spans="1:4" x14ac:dyDescent="0.25">
      <c r="A351859">
        <v>2</v>
      </c>
      <c r="B351859">
        <v>1</v>
      </c>
      <c r="C351859">
        <v>4</v>
      </c>
      <c r="D351859">
        <v>4</v>
      </c>
    </row>
    <row r="351860" spans="1:4" x14ac:dyDescent="0.25">
      <c r="A351860">
        <v>3</v>
      </c>
      <c r="B351860">
        <v>1</v>
      </c>
      <c r="C351860">
        <v>4</v>
      </c>
      <c r="D351860">
        <v>4</v>
      </c>
    </row>
    <row r="351861" spans="1:4" x14ac:dyDescent="0.25">
      <c r="A351861">
        <v>4</v>
      </c>
      <c r="B351861">
        <v>1</v>
      </c>
      <c r="C351861">
        <v>4</v>
      </c>
      <c r="D351861">
        <v>4</v>
      </c>
    </row>
    <row r="351862" spans="1:4" x14ac:dyDescent="0.25">
      <c r="A351862">
        <v>0</v>
      </c>
      <c r="B351862">
        <v>2</v>
      </c>
      <c r="C351862">
        <v>4</v>
      </c>
      <c r="D351862">
        <v>4</v>
      </c>
    </row>
    <row r="351863" spans="1:4" x14ac:dyDescent="0.25">
      <c r="A351863">
        <v>1</v>
      </c>
      <c r="B351863">
        <v>2</v>
      </c>
      <c r="C351863">
        <v>4</v>
      </c>
      <c r="D351863">
        <v>4</v>
      </c>
    </row>
    <row r="351864" spans="1:4" x14ac:dyDescent="0.25">
      <c r="A351864">
        <v>2</v>
      </c>
      <c r="B351864">
        <v>2</v>
      </c>
      <c r="C351864">
        <v>4</v>
      </c>
      <c r="D351864">
        <v>4</v>
      </c>
    </row>
    <row r="351865" spans="1:4" x14ac:dyDescent="0.25">
      <c r="A351865">
        <v>3</v>
      </c>
      <c r="B351865">
        <v>2</v>
      </c>
      <c r="C351865">
        <v>4</v>
      </c>
      <c r="D351865">
        <v>4</v>
      </c>
    </row>
    <row r="351866" spans="1:4" x14ac:dyDescent="0.25">
      <c r="A351866">
        <v>4</v>
      </c>
      <c r="B351866">
        <v>2</v>
      </c>
      <c r="C351866">
        <v>4</v>
      </c>
      <c r="D351866">
        <v>4</v>
      </c>
    </row>
    <row r="351867" spans="1:4" x14ac:dyDescent="0.25">
      <c r="A351867">
        <v>0</v>
      </c>
      <c r="B351867">
        <v>3</v>
      </c>
      <c r="C351867">
        <v>4</v>
      </c>
      <c r="D351867">
        <v>4</v>
      </c>
    </row>
    <row r="351868" spans="1:4" x14ac:dyDescent="0.25">
      <c r="A351868">
        <v>2</v>
      </c>
      <c r="B351868">
        <v>2</v>
      </c>
      <c r="C351868">
        <v>2</v>
      </c>
      <c r="D351868">
        <v>4</v>
      </c>
    </row>
    <row r="351869" spans="1:4" x14ac:dyDescent="0.25">
      <c r="A351869">
        <v>2</v>
      </c>
      <c r="B351869">
        <v>3</v>
      </c>
      <c r="C351869">
        <v>4</v>
      </c>
      <c r="D351869">
        <v>4</v>
      </c>
    </row>
    <row r="351870" spans="1:4" x14ac:dyDescent="0.25">
      <c r="A351870">
        <v>3</v>
      </c>
      <c r="B351870">
        <v>3</v>
      </c>
      <c r="C351870">
        <v>4</v>
      </c>
      <c r="D351870">
        <v>4</v>
      </c>
    </row>
    <row r="351871" spans="1:4" x14ac:dyDescent="0.25">
      <c r="A351871">
        <v>4</v>
      </c>
      <c r="B351871">
        <v>3</v>
      </c>
      <c r="C351871">
        <v>4</v>
      </c>
      <c r="D351871">
        <v>4</v>
      </c>
    </row>
    <row r="351872" spans="1:4" x14ac:dyDescent="0.25">
      <c r="A351872">
        <v>0</v>
      </c>
      <c r="B351872">
        <v>4</v>
      </c>
      <c r="C351872">
        <v>4</v>
      </c>
      <c r="D351872">
        <v>4</v>
      </c>
    </row>
    <row r="351873" spans="1:4" x14ac:dyDescent="0.25">
      <c r="A351873">
        <v>2</v>
      </c>
      <c r="B351873">
        <v>2</v>
      </c>
      <c r="C351873">
        <v>2</v>
      </c>
      <c r="D351873">
        <v>4</v>
      </c>
    </row>
    <row r="351874" spans="1:4" x14ac:dyDescent="0.25">
      <c r="A351874">
        <v>2</v>
      </c>
      <c r="B351874">
        <v>4</v>
      </c>
      <c r="C351874">
        <v>4</v>
      </c>
      <c r="D351874">
        <v>4</v>
      </c>
    </row>
    <row r="351875" spans="1:4" x14ac:dyDescent="0.25">
      <c r="A351875">
        <v>3</v>
      </c>
      <c r="B351875">
        <v>4</v>
      </c>
      <c r="C351875">
        <v>4</v>
      </c>
      <c r="D351875">
        <v>4</v>
      </c>
    </row>
    <row r="351876" spans="1:4" x14ac:dyDescent="0.25">
      <c r="A351876">
        <v>4</v>
      </c>
      <c r="B351876">
        <v>4</v>
      </c>
      <c r="C351876">
        <v>4</v>
      </c>
      <c r="D351876">
        <v>4</v>
      </c>
    </row>
    <row r="351877" spans="1:4" x14ac:dyDescent="0.25">
      <c r="A351877">
        <v>0</v>
      </c>
      <c r="B351877">
        <v>0</v>
      </c>
      <c r="C351877">
        <v>0</v>
      </c>
      <c r="D351877">
        <v>0</v>
      </c>
    </row>
    <row r="351878" spans="1:4" x14ac:dyDescent="0.25">
      <c r="A351878">
        <v>1</v>
      </c>
      <c r="B351878">
        <v>0</v>
      </c>
      <c r="C351878">
        <v>0</v>
      </c>
      <c r="D351878">
        <v>0</v>
      </c>
    </row>
    <row r="351879" spans="1:4" x14ac:dyDescent="0.25">
      <c r="A351879">
        <v>2</v>
      </c>
      <c r="B351879">
        <v>0</v>
      </c>
      <c r="C351879">
        <v>0</v>
      </c>
      <c r="D351879">
        <v>0</v>
      </c>
    </row>
    <row r="351880" spans="1:4" x14ac:dyDescent="0.25">
      <c r="A351880">
        <v>3</v>
      </c>
      <c r="B351880">
        <v>2</v>
      </c>
      <c r="C351880">
        <v>2</v>
      </c>
      <c r="D351880">
        <v>4</v>
      </c>
    </row>
    <row r="351881" spans="1:4" x14ac:dyDescent="0.25">
      <c r="A351881">
        <v>4</v>
      </c>
      <c r="B351881">
        <v>0</v>
      </c>
      <c r="C351881">
        <v>0</v>
      </c>
      <c r="D351881">
        <v>0</v>
      </c>
    </row>
    <row r="351882" spans="1:4" x14ac:dyDescent="0.25">
      <c r="A351882">
        <v>3</v>
      </c>
      <c r="B351882">
        <v>2</v>
      </c>
      <c r="C351882">
        <v>2</v>
      </c>
      <c r="D351882">
        <v>4</v>
      </c>
    </row>
    <row r="351883" spans="1:4" x14ac:dyDescent="0.25">
      <c r="A351883">
        <v>1</v>
      </c>
      <c r="B351883">
        <v>1</v>
      </c>
      <c r="C351883">
        <v>0</v>
      </c>
      <c r="D351883">
        <v>0</v>
      </c>
    </row>
    <row r="351884" spans="1:4" x14ac:dyDescent="0.25">
      <c r="A351884">
        <v>2</v>
      </c>
      <c r="B351884">
        <v>1</v>
      </c>
      <c r="C351884">
        <v>0</v>
      </c>
      <c r="D351884">
        <v>0</v>
      </c>
    </row>
    <row r="351885" spans="1:4" x14ac:dyDescent="0.25">
      <c r="A351885">
        <v>3</v>
      </c>
      <c r="B351885">
        <v>2</v>
      </c>
      <c r="C351885">
        <v>2</v>
      </c>
      <c r="D351885">
        <v>4</v>
      </c>
    </row>
    <row r="351886" spans="1:4" x14ac:dyDescent="0.25">
      <c r="A351886">
        <v>3</v>
      </c>
      <c r="B351886">
        <v>2</v>
      </c>
      <c r="C351886">
        <v>2</v>
      </c>
      <c r="D351886">
        <v>4</v>
      </c>
    </row>
    <row r="351887" spans="1:4" x14ac:dyDescent="0.25">
      <c r="A351887">
        <v>0</v>
      </c>
      <c r="B351887">
        <v>2</v>
      </c>
      <c r="C351887">
        <v>0</v>
      </c>
      <c r="D351887">
        <v>0</v>
      </c>
    </row>
    <row r="351888" spans="1:4" x14ac:dyDescent="0.25">
      <c r="A351888">
        <v>1</v>
      </c>
      <c r="B351888">
        <v>2</v>
      </c>
      <c r="C351888">
        <v>0</v>
      </c>
      <c r="D351888">
        <v>0</v>
      </c>
    </row>
    <row r="351889" spans="1:4" x14ac:dyDescent="0.25">
      <c r="A351889">
        <v>3</v>
      </c>
      <c r="B351889">
        <v>2</v>
      </c>
      <c r="C351889">
        <v>2</v>
      </c>
      <c r="D351889">
        <v>4</v>
      </c>
    </row>
    <row r="351890" spans="1:4" x14ac:dyDescent="0.25">
      <c r="A351890">
        <v>3</v>
      </c>
      <c r="B351890">
        <v>2</v>
      </c>
      <c r="C351890">
        <v>2</v>
      </c>
      <c r="D351890">
        <v>4</v>
      </c>
    </row>
    <row r="351891" spans="1:4" x14ac:dyDescent="0.25">
      <c r="A351891">
        <v>4</v>
      </c>
      <c r="B351891">
        <v>2</v>
      </c>
      <c r="C351891">
        <v>0</v>
      </c>
      <c r="D351891">
        <v>0</v>
      </c>
    </row>
    <row r="351892" spans="1:4" x14ac:dyDescent="0.25">
      <c r="A351892">
        <v>0</v>
      </c>
      <c r="B351892">
        <v>3</v>
      </c>
      <c r="C351892">
        <v>0</v>
      </c>
      <c r="D351892">
        <v>0</v>
      </c>
    </row>
    <row r="351893" spans="1:4" x14ac:dyDescent="0.25">
      <c r="A351893">
        <v>3</v>
      </c>
      <c r="B351893">
        <v>2</v>
      </c>
      <c r="C351893">
        <v>2</v>
      </c>
      <c r="D351893">
        <v>4</v>
      </c>
    </row>
    <row r="351894" spans="1:4" x14ac:dyDescent="0.25">
      <c r="A351894">
        <v>2</v>
      </c>
      <c r="B351894">
        <v>3</v>
      </c>
      <c r="C351894">
        <v>0</v>
      </c>
      <c r="D351894">
        <v>0</v>
      </c>
    </row>
    <row r="351895" spans="1:4" x14ac:dyDescent="0.25">
      <c r="A351895">
        <v>3</v>
      </c>
      <c r="B351895">
        <v>2</v>
      </c>
      <c r="C351895">
        <v>2</v>
      </c>
      <c r="D351895">
        <v>4</v>
      </c>
    </row>
    <row r="351896" spans="1:4" x14ac:dyDescent="0.25">
      <c r="A351896">
        <v>3</v>
      </c>
      <c r="B351896">
        <v>2</v>
      </c>
      <c r="C351896">
        <v>2</v>
      </c>
      <c r="D351896">
        <v>4</v>
      </c>
    </row>
    <row r="351897" spans="1:4" x14ac:dyDescent="0.25">
      <c r="A351897">
        <v>3</v>
      </c>
      <c r="B351897">
        <v>2</v>
      </c>
      <c r="C351897">
        <v>2</v>
      </c>
      <c r="D351897">
        <v>4</v>
      </c>
    </row>
    <row r="351898" spans="1:4" x14ac:dyDescent="0.25">
      <c r="A351898">
        <v>1</v>
      </c>
      <c r="B351898">
        <v>4</v>
      </c>
      <c r="C351898">
        <v>0</v>
      </c>
      <c r="D351898">
        <v>0</v>
      </c>
    </row>
    <row r="351899" spans="1:4" x14ac:dyDescent="0.25">
      <c r="A351899">
        <v>2</v>
      </c>
      <c r="B351899">
        <v>4</v>
      </c>
      <c r="C351899">
        <v>0</v>
      </c>
      <c r="D351899">
        <v>0</v>
      </c>
    </row>
    <row r="351900" spans="1:4" x14ac:dyDescent="0.25">
      <c r="A351900">
        <v>3</v>
      </c>
      <c r="B351900">
        <v>2</v>
      </c>
      <c r="C351900">
        <v>2</v>
      </c>
      <c r="D351900">
        <v>4</v>
      </c>
    </row>
    <row r="351901" spans="1:4" x14ac:dyDescent="0.25">
      <c r="A351901">
        <v>3</v>
      </c>
      <c r="B351901">
        <v>2</v>
      </c>
      <c r="C351901">
        <v>2</v>
      </c>
      <c r="D351901">
        <v>4</v>
      </c>
    </row>
    <row r="351902" spans="1:4" x14ac:dyDescent="0.25">
      <c r="A351902">
        <v>3</v>
      </c>
      <c r="B351902">
        <v>2</v>
      </c>
      <c r="C351902">
        <v>2</v>
      </c>
      <c r="D351902">
        <v>4</v>
      </c>
    </row>
    <row r="351903" spans="1:4" x14ac:dyDescent="0.25">
      <c r="A351903">
        <v>1</v>
      </c>
      <c r="B351903">
        <v>0</v>
      </c>
      <c r="C351903">
        <v>1</v>
      </c>
      <c r="D351903">
        <v>0</v>
      </c>
    </row>
    <row r="351904" spans="1:4" x14ac:dyDescent="0.25">
      <c r="A351904">
        <v>3</v>
      </c>
      <c r="B351904">
        <v>2</v>
      </c>
      <c r="C351904">
        <v>2</v>
      </c>
      <c r="D351904">
        <v>4</v>
      </c>
    </row>
    <row r="351905" spans="1:4" x14ac:dyDescent="0.25">
      <c r="A351905">
        <v>3</v>
      </c>
      <c r="B351905">
        <v>2</v>
      </c>
      <c r="C351905">
        <v>2</v>
      </c>
      <c r="D351905">
        <v>4</v>
      </c>
    </row>
    <row r="351906" spans="1:4" x14ac:dyDescent="0.25">
      <c r="A351906">
        <v>3</v>
      </c>
      <c r="B351906">
        <v>2</v>
      </c>
      <c r="C351906">
        <v>2</v>
      </c>
      <c r="D351906">
        <v>4</v>
      </c>
    </row>
    <row r="351907" spans="1:4" x14ac:dyDescent="0.25">
      <c r="A351907">
        <v>3</v>
      </c>
      <c r="B351907">
        <v>2</v>
      </c>
      <c r="C351907">
        <v>2</v>
      </c>
      <c r="D351907">
        <v>4</v>
      </c>
    </row>
    <row r="351908" spans="1:4" x14ac:dyDescent="0.25">
      <c r="A351908">
        <v>1</v>
      </c>
      <c r="B351908">
        <v>1</v>
      </c>
      <c r="C351908">
        <v>1</v>
      </c>
      <c r="D351908">
        <v>0</v>
      </c>
    </row>
    <row r="351909" spans="1:4" x14ac:dyDescent="0.25">
      <c r="A351909">
        <v>3</v>
      </c>
      <c r="B351909">
        <v>2</v>
      </c>
      <c r="C351909">
        <v>2</v>
      </c>
      <c r="D351909">
        <v>4</v>
      </c>
    </row>
    <row r="351910" spans="1:4" x14ac:dyDescent="0.25">
      <c r="A351910">
        <v>3</v>
      </c>
      <c r="B351910">
        <v>2</v>
      </c>
      <c r="C351910">
        <v>2</v>
      </c>
      <c r="D351910">
        <v>4</v>
      </c>
    </row>
    <row r="351911" spans="1:4" x14ac:dyDescent="0.25">
      <c r="A351911">
        <v>3</v>
      </c>
      <c r="B351911">
        <v>2</v>
      </c>
      <c r="C351911">
        <v>2</v>
      </c>
      <c r="D351911">
        <v>4</v>
      </c>
    </row>
    <row r="351912" spans="1:4" x14ac:dyDescent="0.25">
      <c r="A351912">
        <v>0</v>
      </c>
      <c r="B351912">
        <v>2</v>
      </c>
      <c r="C351912">
        <v>1</v>
      </c>
      <c r="D351912">
        <v>0</v>
      </c>
    </row>
    <row r="351913" spans="1:4" x14ac:dyDescent="0.25">
      <c r="A351913">
        <v>1</v>
      </c>
      <c r="B351913">
        <v>2</v>
      </c>
      <c r="C351913">
        <v>1</v>
      </c>
      <c r="D351913">
        <v>0</v>
      </c>
    </row>
    <row r="351914" spans="1:4" x14ac:dyDescent="0.25">
      <c r="A351914">
        <v>3</v>
      </c>
      <c r="B351914">
        <v>2</v>
      </c>
      <c r="C351914">
        <v>2</v>
      </c>
      <c r="D351914">
        <v>4</v>
      </c>
    </row>
    <row r="351915" spans="1:4" x14ac:dyDescent="0.25">
      <c r="A351915">
        <v>3</v>
      </c>
      <c r="B351915">
        <v>2</v>
      </c>
      <c r="C351915">
        <v>2</v>
      </c>
      <c r="D351915">
        <v>4</v>
      </c>
    </row>
    <row r="351916" spans="1:4" x14ac:dyDescent="0.25">
      <c r="A351916">
        <v>3</v>
      </c>
      <c r="B351916">
        <v>2</v>
      </c>
      <c r="C351916">
        <v>2</v>
      </c>
      <c r="D351916">
        <v>4</v>
      </c>
    </row>
    <row r="351917" spans="1:4" x14ac:dyDescent="0.25">
      <c r="A351917">
        <v>3</v>
      </c>
      <c r="B351917">
        <v>2</v>
      </c>
      <c r="C351917">
        <v>2</v>
      </c>
      <c r="D351917">
        <v>4</v>
      </c>
    </row>
    <row r="351918" spans="1:4" x14ac:dyDescent="0.25">
      <c r="A351918">
        <v>3</v>
      </c>
      <c r="B351918">
        <v>2</v>
      </c>
      <c r="C351918">
        <v>2</v>
      </c>
      <c r="D351918">
        <v>4</v>
      </c>
    </row>
    <row r="351919" spans="1:4" x14ac:dyDescent="0.25">
      <c r="A351919">
        <v>3</v>
      </c>
      <c r="B351919">
        <v>2</v>
      </c>
      <c r="C351919">
        <v>2</v>
      </c>
      <c r="D351919">
        <v>4</v>
      </c>
    </row>
    <row r="351920" spans="1:4" x14ac:dyDescent="0.25">
      <c r="A351920">
        <v>3</v>
      </c>
      <c r="B351920">
        <v>2</v>
      </c>
      <c r="C351920">
        <v>2</v>
      </c>
      <c r="D351920">
        <v>4</v>
      </c>
    </row>
    <row r="351921" spans="1:4" x14ac:dyDescent="0.25">
      <c r="A351921">
        <v>3</v>
      </c>
      <c r="B351921">
        <v>2</v>
      </c>
      <c r="C351921">
        <v>2</v>
      </c>
      <c r="D351921">
        <v>4</v>
      </c>
    </row>
    <row r="351922" spans="1:4" x14ac:dyDescent="0.25">
      <c r="A351922">
        <v>3</v>
      </c>
      <c r="B351922">
        <v>2</v>
      </c>
      <c r="C351922">
        <v>2</v>
      </c>
      <c r="D351922">
        <v>4</v>
      </c>
    </row>
    <row r="351923" spans="1:4" x14ac:dyDescent="0.25">
      <c r="A351923">
        <v>1</v>
      </c>
      <c r="B351923">
        <v>4</v>
      </c>
      <c r="C351923">
        <v>1</v>
      </c>
      <c r="D351923">
        <v>0</v>
      </c>
    </row>
    <row r="351924" spans="1:4" x14ac:dyDescent="0.25">
      <c r="A351924">
        <v>3</v>
      </c>
      <c r="B351924">
        <v>2</v>
      </c>
      <c r="C351924">
        <v>2</v>
      </c>
      <c r="D351924">
        <v>4</v>
      </c>
    </row>
    <row r="351925" spans="1:4" x14ac:dyDescent="0.25">
      <c r="A351925">
        <v>3</v>
      </c>
      <c r="B351925">
        <v>2</v>
      </c>
      <c r="C351925">
        <v>2</v>
      </c>
      <c r="D351925">
        <v>4</v>
      </c>
    </row>
    <row r="351926" spans="1:4" x14ac:dyDescent="0.25">
      <c r="A351926">
        <v>4</v>
      </c>
      <c r="B351926">
        <v>4</v>
      </c>
      <c r="C351926">
        <v>1</v>
      </c>
      <c r="D351926">
        <v>0</v>
      </c>
    </row>
    <row r="351927" spans="1:4" x14ac:dyDescent="0.25">
      <c r="A351927">
        <v>3</v>
      </c>
      <c r="B351927">
        <v>2</v>
      </c>
      <c r="C351927">
        <v>2</v>
      </c>
      <c r="D351927">
        <v>4</v>
      </c>
    </row>
    <row r="351928" spans="1:4" x14ac:dyDescent="0.25">
      <c r="A351928">
        <v>1</v>
      </c>
      <c r="B351928">
        <v>0</v>
      </c>
      <c r="C351928">
        <v>2</v>
      </c>
      <c r="D351928">
        <v>0</v>
      </c>
    </row>
    <row r="351929" spans="1:4" x14ac:dyDescent="0.25">
      <c r="A351929">
        <v>3</v>
      </c>
      <c r="B351929">
        <v>2</v>
      </c>
      <c r="C351929">
        <v>2</v>
      </c>
      <c r="D351929">
        <v>4</v>
      </c>
    </row>
    <row r="351930" spans="1:4" x14ac:dyDescent="0.25">
      <c r="A351930">
        <v>3</v>
      </c>
      <c r="B351930">
        <v>0</v>
      </c>
      <c r="C351930">
        <v>2</v>
      </c>
      <c r="D351930">
        <v>0</v>
      </c>
    </row>
    <row r="351931" spans="1:4" x14ac:dyDescent="0.25">
      <c r="A351931">
        <v>3</v>
      </c>
      <c r="B351931">
        <v>2</v>
      </c>
      <c r="C351931">
        <v>2</v>
      </c>
      <c r="D351931">
        <v>4</v>
      </c>
    </row>
    <row r="351932" spans="1:4" x14ac:dyDescent="0.25">
      <c r="A351932">
        <v>3</v>
      </c>
      <c r="B351932">
        <v>2</v>
      </c>
      <c r="C351932">
        <v>2</v>
      </c>
      <c r="D351932">
        <v>4</v>
      </c>
    </row>
    <row r="351933" spans="1:4" x14ac:dyDescent="0.25">
      <c r="A351933">
        <v>3</v>
      </c>
      <c r="B351933">
        <v>2</v>
      </c>
      <c r="C351933">
        <v>2</v>
      </c>
      <c r="D351933">
        <v>4</v>
      </c>
    </row>
    <row r="351934" spans="1:4" x14ac:dyDescent="0.25">
      <c r="A351934">
        <v>3</v>
      </c>
      <c r="B351934">
        <v>2</v>
      </c>
      <c r="C351934">
        <v>2</v>
      </c>
      <c r="D351934">
        <v>4</v>
      </c>
    </row>
    <row r="351935" spans="1:4" x14ac:dyDescent="0.25">
      <c r="A351935">
        <v>3</v>
      </c>
      <c r="B351935">
        <v>2</v>
      </c>
      <c r="C351935">
        <v>2</v>
      </c>
      <c r="D351935">
        <v>4</v>
      </c>
    </row>
    <row r="351936" spans="1:4" x14ac:dyDescent="0.25">
      <c r="A351936">
        <v>4</v>
      </c>
      <c r="B351936">
        <v>1</v>
      </c>
      <c r="C351936">
        <v>2</v>
      </c>
      <c r="D351936">
        <v>0</v>
      </c>
    </row>
    <row r="351937" spans="1:4" x14ac:dyDescent="0.25">
      <c r="A351937">
        <v>0</v>
      </c>
      <c r="B351937">
        <v>2</v>
      </c>
      <c r="C351937">
        <v>2</v>
      </c>
      <c r="D351937">
        <v>0</v>
      </c>
    </row>
    <row r="351938" spans="1:4" x14ac:dyDescent="0.25">
      <c r="A351938">
        <v>1</v>
      </c>
      <c r="B351938">
        <v>2</v>
      </c>
      <c r="C351938">
        <v>2</v>
      </c>
      <c r="D351938">
        <v>0</v>
      </c>
    </row>
    <row r="351939" spans="1:4" x14ac:dyDescent="0.25">
      <c r="A351939">
        <v>2</v>
      </c>
      <c r="B351939">
        <v>2</v>
      </c>
      <c r="C351939">
        <v>2</v>
      </c>
      <c r="D351939">
        <v>0</v>
      </c>
    </row>
    <row r="351940" spans="1:4" x14ac:dyDescent="0.25">
      <c r="A351940">
        <v>3</v>
      </c>
      <c r="B351940">
        <v>2</v>
      </c>
      <c r="C351940">
        <v>2</v>
      </c>
      <c r="D351940">
        <v>0</v>
      </c>
    </row>
    <row r="351941" spans="1:4" x14ac:dyDescent="0.25">
      <c r="A351941">
        <v>3</v>
      </c>
      <c r="B351941">
        <v>2</v>
      </c>
      <c r="C351941">
        <v>2</v>
      </c>
      <c r="D351941">
        <v>4</v>
      </c>
    </row>
    <row r="351942" spans="1:4" x14ac:dyDescent="0.25">
      <c r="A351942">
        <v>3</v>
      </c>
      <c r="B351942">
        <v>2</v>
      </c>
      <c r="C351942">
        <v>2</v>
      </c>
      <c r="D351942">
        <v>4</v>
      </c>
    </row>
    <row r="351943" spans="1:4" x14ac:dyDescent="0.25">
      <c r="A351943">
        <v>3</v>
      </c>
      <c r="B351943">
        <v>2</v>
      </c>
      <c r="C351943">
        <v>2</v>
      </c>
      <c r="D351943">
        <v>4</v>
      </c>
    </row>
    <row r="351944" spans="1:4" x14ac:dyDescent="0.25">
      <c r="A351944">
        <v>3</v>
      </c>
      <c r="B351944">
        <v>2</v>
      </c>
      <c r="C351944">
        <v>2</v>
      </c>
      <c r="D351944">
        <v>4</v>
      </c>
    </row>
    <row r="351945" spans="1:4" x14ac:dyDescent="0.25">
      <c r="A351945">
        <v>3</v>
      </c>
      <c r="B351945">
        <v>3</v>
      </c>
      <c r="C351945">
        <v>2</v>
      </c>
      <c r="D351945">
        <v>0</v>
      </c>
    </row>
    <row r="351946" spans="1:4" x14ac:dyDescent="0.25">
      <c r="A351946">
        <v>3</v>
      </c>
      <c r="B351946">
        <v>2</v>
      </c>
      <c r="C351946">
        <v>2</v>
      </c>
      <c r="D351946">
        <v>4</v>
      </c>
    </row>
    <row r="351947" spans="1:4" x14ac:dyDescent="0.25">
      <c r="A351947">
        <v>3</v>
      </c>
      <c r="B351947">
        <v>2</v>
      </c>
      <c r="C351947">
        <v>2</v>
      </c>
      <c r="D351947">
        <v>4</v>
      </c>
    </row>
    <row r="351948" spans="1:4" x14ac:dyDescent="0.25">
      <c r="A351948">
        <v>1</v>
      </c>
      <c r="B351948">
        <v>4</v>
      </c>
      <c r="C351948">
        <v>2</v>
      </c>
      <c r="D351948">
        <v>0</v>
      </c>
    </row>
    <row r="351949" spans="1:4" x14ac:dyDescent="0.25">
      <c r="A351949">
        <v>3</v>
      </c>
      <c r="B351949">
        <v>2</v>
      </c>
      <c r="C351949">
        <v>2</v>
      </c>
      <c r="D351949">
        <v>4</v>
      </c>
    </row>
    <row r="351950" spans="1:4" x14ac:dyDescent="0.25">
      <c r="A351950">
        <v>3</v>
      </c>
      <c r="B351950">
        <v>2</v>
      </c>
      <c r="C351950">
        <v>2</v>
      </c>
      <c r="D351950">
        <v>4</v>
      </c>
    </row>
    <row r="351951" spans="1:4" x14ac:dyDescent="0.25">
      <c r="A351951">
        <v>3</v>
      </c>
      <c r="B351951">
        <v>2</v>
      </c>
      <c r="C351951">
        <v>2</v>
      </c>
      <c r="D351951">
        <v>4</v>
      </c>
    </row>
    <row r="351952" spans="1:4" x14ac:dyDescent="0.25">
      <c r="A351952">
        <v>0</v>
      </c>
      <c r="B351952">
        <v>0</v>
      </c>
      <c r="C351952">
        <v>3</v>
      </c>
      <c r="D351952">
        <v>0</v>
      </c>
    </row>
    <row r="351953" spans="1:4" x14ac:dyDescent="0.25">
      <c r="A351953">
        <v>1</v>
      </c>
      <c r="B351953">
        <v>0</v>
      </c>
      <c r="C351953">
        <v>3</v>
      </c>
      <c r="D351953">
        <v>0</v>
      </c>
    </row>
    <row r="351954" spans="1:4" x14ac:dyDescent="0.25">
      <c r="A351954">
        <v>2</v>
      </c>
      <c r="B351954">
        <v>0</v>
      </c>
      <c r="C351954">
        <v>3</v>
      </c>
      <c r="D351954">
        <v>0</v>
      </c>
    </row>
    <row r="351955" spans="1:4" x14ac:dyDescent="0.25">
      <c r="A351955">
        <v>3</v>
      </c>
      <c r="B351955">
        <v>2</v>
      </c>
      <c r="C351955">
        <v>2</v>
      </c>
      <c r="D351955">
        <v>4</v>
      </c>
    </row>
    <row r="351956" spans="1:4" x14ac:dyDescent="0.25">
      <c r="A351956">
        <v>3</v>
      </c>
      <c r="B351956">
        <v>2</v>
      </c>
      <c r="C351956">
        <v>2</v>
      </c>
      <c r="D351956">
        <v>4</v>
      </c>
    </row>
    <row r="351957" spans="1:4" x14ac:dyDescent="0.25">
      <c r="A351957">
        <v>0</v>
      </c>
      <c r="B351957">
        <v>1</v>
      </c>
      <c r="C351957">
        <v>3</v>
      </c>
      <c r="D351957">
        <v>0</v>
      </c>
    </row>
    <row r="351958" spans="1:4" x14ac:dyDescent="0.25">
      <c r="A351958">
        <v>3</v>
      </c>
      <c r="B351958">
        <v>2</v>
      </c>
      <c r="C351958">
        <v>2</v>
      </c>
      <c r="D351958">
        <v>4</v>
      </c>
    </row>
    <row r="351959" spans="1:4" x14ac:dyDescent="0.25">
      <c r="A351959">
        <v>3</v>
      </c>
      <c r="B351959">
        <v>2</v>
      </c>
      <c r="C351959">
        <v>2</v>
      </c>
      <c r="D351959">
        <v>4</v>
      </c>
    </row>
    <row r="351960" spans="1:4" x14ac:dyDescent="0.25">
      <c r="A351960">
        <v>3</v>
      </c>
      <c r="B351960">
        <v>2</v>
      </c>
      <c r="C351960">
        <v>2</v>
      </c>
      <c r="D351960">
        <v>4</v>
      </c>
    </row>
    <row r="351961" spans="1:4" x14ac:dyDescent="0.25">
      <c r="A351961">
        <v>3</v>
      </c>
      <c r="B351961">
        <v>2</v>
      </c>
      <c r="C351961">
        <v>2</v>
      </c>
      <c r="D351961">
        <v>4</v>
      </c>
    </row>
    <row r="351962" spans="1:4" x14ac:dyDescent="0.25">
      <c r="A351962">
        <v>0</v>
      </c>
      <c r="B351962">
        <v>2</v>
      </c>
      <c r="C351962">
        <v>3</v>
      </c>
      <c r="D351962">
        <v>0</v>
      </c>
    </row>
    <row r="351963" spans="1:4" x14ac:dyDescent="0.25">
      <c r="A351963">
        <v>3</v>
      </c>
      <c r="B351963">
        <v>2</v>
      </c>
      <c r="C351963">
        <v>2</v>
      </c>
      <c r="D351963">
        <v>4</v>
      </c>
    </row>
    <row r="351964" spans="1:4" x14ac:dyDescent="0.25">
      <c r="A351964">
        <v>3</v>
      </c>
      <c r="B351964">
        <v>2</v>
      </c>
      <c r="C351964">
        <v>2</v>
      </c>
      <c r="D351964">
        <v>4</v>
      </c>
    </row>
    <row r="351965" spans="1:4" x14ac:dyDescent="0.25">
      <c r="A351965">
        <v>3</v>
      </c>
      <c r="B351965">
        <v>2</v>
      </c>
      <c r="C351965">
        <v>3</v>
      </c>
      <c r="D351965">
        <v>0</v>
      </c>
    </row>
    <row r="351966" spans="1:4" x14ac:dyDescent="0.25">
      <c r="A351966">
        <v>3</v>
      </c>
      <c r="B351966">
        <v>2</v>
      </c>
      <c r="C351966">
        <v>2</v>
      </c>
      <c r="D351966">
        <v>4</v>
      </c>
    </row>
    <row r="351967" spans="1:4" x14ac:dyDescent="0.25">
      <c r="A351967">
        <v>0</v>
      </c>
      <c r="B351967">
        <v>3</v>
      </c>
      <c r="C351967">
        <v>3</v>
      </c>
      <c r="D351967">
        <v>0</v>
      </c>
    </row>
    <row r="351968" spans="1:4" x14ac:dyDescent="0.25">
      <c r="A351968">
        <v>3</v>
      </c>
      <c r="B351968">
        <v>2</v>
      </c>
      <c r="C351968">
        <v>2</v>
      </c>
      <c r="D351968">
        <v>4</v>
      </c>
    </row>
    <row r="351969" spans="1:4" x14ac:dyDescent="0.25">
      <c r="A351969">
        <v>3</v>
      </c>
      <c r="B351969">
        <v>2</v>
      </c>
      <c r="C351969">
        <v>2</v>
      </c>
      <c r="D351969">
        <v>4</v>
      </c>
    </row>
    <row r="351970" spans="1:4" x14ac:dyDescent="0.25">
      <c r="A351970">
        <v>3</v>
      </c>
      <c r="B351970">
        <v>2</v>
      </c>
      <c r="C351970">
        <v>2</v>
      </c>
      <c r="D351970">
        <v>4</v>
      </c>
    </row>
    <row r="351971" spans="1:4" x14ac:dyDescent="0.25">
      <c r="A351971">
        <v>3</v>
      </c>
      <c r="B351971">
        <v>2</v>
      </c>
      <c r="C351971">
        <v>2</v>
      </c>
      <c r="D351971">
        <v>4</v>
      </c>
    </row>
    <row r="351972" spans="1:4" x14ac:dyDescent="0.25">
      <c r="A351972">
        <v>0</v>
      </c>
      <c r="B351972">
        <v>4</v>
      </c>
      <c r="C351972">
        <v>3</v>
      </c>
      <c r="D351972">
        <v>0</v>
      </c>
    </row>
    <row r="351973" spans="1:4" x14ac:dyDescent="0.25">
      <c r="A351973">
        <v>3</v>
      </c>
      <c r="B351973">
        <v>2</v>
      </c>
      <c r="C351973">
        <v>2</v>
      </c>
      <c r="D351973">
        <v>4</v>
      </c>
    </row>
    <row r="351974" spans="1:4" x14ac:dyDescent="0.25">
      <c r="A351974">
        <v>3</v>
      </c>
      <c r="B351974">
        <v>2</v>
      </c>
      <c r="C351974">
        <v>2</v>
      </c>
      <c r="D351974">
        <v>4</v>
      </c>
    </row>
    <row r="351975" spans="1:4" x14ac:dyDescent="0.25">
      <c r="A351975">
        <v>3</v>
      </c>
      <c r="B351975">
        <v>4</v>
      </c>
      <c r="C351975">
        <v>3</v>
      </c>
      <c r="D351975">
        <v>0</v>
      </c>
    </row>
    <row r="351976" spans="1:4" x14ac:dyDescent="0.25">
      <c r="A351976">
        <v>4</v>
      </c>
      <c r="B351976">
        <v>4</v>
      </c>
      <c r="C351976">
        <v>3</v>
      </c>
      <c r="D351976">
        <v>0</v>
      </c>
    </row>
    <row r="351977" spans="1:4" x14ac:dyDescent="0.25">
      <c r="A351977">
        <v>0</v>
      </c>
      <c r="B351977">
        <v>0</v>
      </c>
      <c r="C351977">
        <v>4</v>
      </c>
      <c r="D351977">
        <v>0</v>
      </c>
    </row>
    <row r="351978" spans="1:4" x14ac:dyDescent="0.25">
      <c r="A351978">
        <v>3</v>
      </c>
      <c r="B351978">
        <v>2</v>
      </c>
      <c r="C351978">
        <v>2</v>
      </c>
      <c r="D351978">
        <v>4</v>
      </c>
    </row>
    <row r="351979" spans="1:4" x14ac:dyDescent="0.25">
      <c r="A351979">
        <v>3</v>
      </c>
      <c r="B351979">
        <v>2</v>
      </c>
      <c r="C351979">
        <v>2</v>
      </c>
      <c r="D351979">
        <v>4</v>
      </c>
    </row>
    <row r="351980" spans="1:4" x14ac:dyDescent="0.25">
      <c r="A351980">
        <v>3</v>
      </c>
      <c r="B351980">
        <v>0</v>
      </c>
      <c r="C351980">
        <v>4</v>
      </c>
      <c r="D351980">
        <v>0</v>
      </c>
    </row>
    <row r="351981" spans="1:4" x14ac:dyDescent="0.25">
      <c r="A351981">
        <v>4</v>
      </c>
      <c r="B351981">
        <v>0</v>
      </c>
      <c r="C351981">
        <v>4</v>
      </c>
      <c r="D351981">
        <v>0</v>
      </c>
    </row>
    <row r="351982" spans="1:4" x14ac:dyDescent="0.25">
      <c r="A351982">
        <v>0</v>
      </c>
      <c r="B351982">
        <v>1</v>
      </c>
      <c r="C351982">
        <v>4</v>
      </c>
      <c r="D351982">
        <v>0</v>
      </c>
    </row>
    <row r="351983" spans="1:4" x14ac:dyDescent="0.25">
      <c r="A351983">
        <v>3</v>
      </c>
      <c r="B351983">
        <v>2</v>
      </c>
      <c r="C351983">
        <v>2</v>
      </c>
      <c r="D351983">
        <v>4</v>
      </c>
    </row>
    <row r="351984" spans="1:4" x14ac:dyDescent="0.25">
      <c r="A351984">
        <v>3</v>
      </c>
      <c r="B351984">
        <v>2</v>
      </c>
      <c r="C351984">
        <v>2</v>
      </c>
      <c r="D351984">
        <v>4</v>
      </c>
    </row>
    <row r="351985" spans="1:4" x14ac:dyDescent="0.25">
      <c r="A351985">
        <v>3</v>
      </c>
      <c r="B351985">
        <v>2</v>
      </c>
      <c r="C351985">
        <v>2</v>
      </c>
      <c r="D351985">
        <v>4</v>
      </c>
    </row>
    <row r="351986" spans="1:4" x14ac:dyDescent="0.25">
      <c r="A351986">
        <v>3</v>
      </c>
      <c r="B351986">
        <v>2</v>
      </c>
      <c r="C351986">
        <v>2</v>
      </c>
      <c r="D351986">
        <v>4</v>
      </c>
    </row>
    <row r="351987" spans="1:4" x14ac:dyDescent="0.25">
      <c r="A351987">
        <v>0</v>
      </c>
      <c r="B351987">
        <v>2</v>
      </c>
      <c r="C351987">
        <v>4</v>
      </c>
      <c r="D351987">
        <v>0</v>
      </c>
    </row>
    <row r="351988" spans="1:4" x14ac:dyDescent="0.25">
      <c r="A351988">
        <v>3</v>
      </c>
      <c r="B351988">
        <v>2</v>
      </c>
      <c r="C351988">
        <v>2</v>
      </c>
      <c r="D351988">
        <v>4</v>
      </c>
    </row>
    <row r="351989" spans="1:4" x14ac:dyDescent="0.25">
      <c r="A351989">
        <v>3</v>
      </c>
      <c r="B351989">
        <v>2</v>
      </c>
      <c r="C351989">
        <v>2</v>
      </c>
      <c r="D351989">
        <v>4</v>
      </c>
    </row>
    <row r="351990" spans="1:4" x14ac:dyDescent="0.25">
      <c r="A351990">
        <v>3</v>
      </c>
      <c r="B351990">
        <v>2</v>
      </c>
      <c r="C351990">
        <v>4</v>
      </c>
      <c r="D351990">
        <v>0</v>
      </c>
    </row>
    <row r="351991" spans="1:4" x14ac:dyDescent="0.25">
      <c r="A351991">
        <v>4</v>
      </c>
      <c r="B351991">
        <v>2</v>
      </c>
      <c r="C351991">
        <v>4</v>
      </c>
      <c r="D351991">
        <v>0</v>
      </c>
    </row>
    <row r="351992" spans="1:4" x14ac:dyDescent="0.25">
      <c r="A351992">
        <v>3</v>
      </c>
      <c r="B351992">
        <v>2</v>
      </c>
      <c r="C351992">
        <v>2</v>
      </c>
      <c r="D351992">
        <v>4</v>
      </c>
    </row>
    <row r="351993" spans="1:4" x14ac:dyDescent="0.25">
      <c r="A351993">
        <v>3</v>
      </c>
      <c r="B351993">
        <v>2</v>
      </c>
      <c r="C351993">
        <v>2</v>
      </c>
      <c r="D351993">
        <v>4</v>
      </c>
    </row>
    <row r="351994" spans="1:4" x14ac:dyDescent="0.25">
      <c r="A351994">
        <v>3</v>
      </c>
      <c r="B351994">
        <v>2</v>
      </c>
      <c r="C351994">
        <v>2</v>
      </c>
      <c r="D351994">
        <v>4</v>
      </c>
    </row>
    <row r="351995" spans="1:4" x14ac:dyDescent="0.25">
      <c r="A351995">
        <v>3</v>
      </c>
      <c r="B351995">
        <v>3</v>
      </c>
      <c r="C351995">
        <v>4</v>
      </c>
      <c r="D351995">
        <v>0</v>
      </c>
    </row>
    <row r="351996" spans="1:4" x14ac:dyDescent="0.25">
      <c r="A351996">
        <v>4</v>
      </c>
      <c r="B351996">
        <v>3</v>
      </c>
      <c r="C351996">
        <v>4</v>
      </c>
      <c r="D351996">
        <v>0</v>
      </c>
    </row>
    <row r="351997" spans="1:4" x14ac:dyDescent="0.25">
      <c r="A351997">
        <v>0</v>
      </c>
      <c r="B351997">
        <v>4</v>
      </c>
      <c r="C351997">
        <v>4</v>
      </c>
      <c r="D351997">
        <v>0</v>
      </c>
    </row>
    <row r="351998" spans="1:4" x14ac:dyDescent="0.25">
      <c r="A351998">
        <v>3</v>
      </c>
      <c r="B351998">
        <v>2</v>
      </c>
      <c r="C351998">
        <v>2</v>
      </c>
      <c r="D351998">
        <v>4</v>
      </c>
    </row>
    <row r="351999" spans="1:4" x14ac:dyDescent="0.25">
      <c r="A351999">
        <v>2</v>
      </c>
      <c r="B351999">
        <v>4</v>
      </c>
      <c r="C351999">
        <v>4</v>
      </c>
      <c r="D351999">
        <v>0</v>
      </c>
    </row>
    <row r="352000" spans="1:4" x14ac:dyDescent="0.25">
      <c r="A352000">
        <v>3</v>
      </c>
      <c r="B352000">
        <v>4</v>
      </c>
      <c r="C352000">
        <v>4</v>
      </c>
      <c r="D352000">
        <v>0</v>
      </c>
    </row>
    <row r="352001" spans="1:4" x14ac:dyDescent="0.25">
      <c r="A352001">
        <v>4</v>
      </c>
      <c r="B352001">
        <v>4</v>
      </c>
      <c r="C352001">
        <v>4</v>
      </c>
      <c r="D352001">
        <v>0</v>
      </c>
    </row>
    <row r="352002" spans="1:4" x14ac:dyDescent="0.25">
      <c r="A352002">
        <v>3</v>
      </c>
      <c r="B352002">
        <v>2</v>
      </c>
      <c r="C352002">
        <v>2</v>
      </c>
      <c r="D352002">
        <v>4</v>
      </c>
    </row>
    <row r="352003" spans="1:4" x14ac:dyDescent="0.25">
      <c r="A352003">
        <v>1</v>
      </c>
      <c r="B352003">
        <v>0</v>
      </c>
      <c r="C352003">
        <v>0</v>
      </c>
      <c r="D352003">
        <v>1</v>
      </c>
    </row>
    <row r="352004" spans="1:4" x14ac:dyDescent="0.25">
      <c r="A352004">
        <v>2</v>
      </c>
      <c r="B352004">
        <v>0</v>
      </c>
      <c r="C352004">
        <v>0</v>
      </c>
      <c r="D352004">
        <v>1</v>
      </c>
    </row>
    <row r="352005" spans="1:4" x14ac:dyDescent="0.25">
      <c r="A352005">
        <v>3</v>
      </c>
      <c r="B352005">
        <v>2</v>
      </c>
      <c r="C352005">
        <v>2</v>
      </c>
      <c r="D352005">
        <v>4</v>
      </c>
    </row>
    <row r="352006" spans="1:4" x14ac:dyDescent="0.25">
      <c r="A352006">
        <v>3</v>
      </c>
      <c r="B352006">
        <v>2</v>
      </c>
      <c r="C352006">
        <v>2</v>
      </c>
      <c r="D352006">
        <v>4</v>
      </c>
    </row>
    <row r="352007" spans="1:4" x14ac:dyDescent="0.25">
      <c r="A352007">
        <v>0</v>
      </c>
      <c r="B352007">
        <v>1</v>
      </c>
      <c r="C352007">
        <v>0</v>
      </c>
      <c r="D352007">
        <v>1</v>
      </c>
    </row>
    <row r="352008" spans="1:4" x14ac:dyDescent="0.25">
      <c r="A352008">
        <v>1</v>
      </c>
      <c r="B352008">
        <v>1</v>
      </c>
      <c r="C352008">
        <v>0</v>
      </c>
      <c r="D352008">
        <v>1</v>
      </c>
    </row>
    <row r="352009" spans="1:4" x14ac:dyDescent="0.25">
      <c r="A352009">
        <v>3</v>
      </c>
      <c r="B352009">
        <v>2</v>
      </c>
      <c r="C352009">
        <v>2</v>
      </c>
      <c r="D352009">
        <v>4</v>
      </c>
    </row>
    <row r="352010" spans="1:4" x14ac:dyDescent="0.25">
      <c r="A352010">
        <v>3</v>
      </c>
      <c r="B352010">
        <v>2</v>
      </c>
      <c r="C352010">
        <v>2</v>
      </c>
      <c r="D352010">
        <v>4</v>
      </c>
    </row>
    <row r="352011" spans="1:4" x14ac:dyDescent="0.25">
      <c r="A352011">
        <v>3</v>
      </c>
      <c r="B352011">
        <v>2</v>
      </c>
      <c r="C352011">
        <v>2</v>
      </c>
      <c r="D352011">
        <v>4</v>
      </c>
    </row>
    <row r="352012" spans="1:4" x14ac:dyDescent="0.25">
      <c r="A352012">
        <v>3</v>
      </c>
      <c r="B352012">
        <v>2</v>
      </c>
      <c r="C352012">
        <v>2</v>
      </c>
      <c r="D352012">
        <v>4</v>
      </c>
    </row>
    <row r="352013" spans="1:4" x14ac:dyDescent="0.25">
      <c r="A352013">
        <v>1</v>
      </c>
      <c r="B352013">
        <v>2</v>
      </c>
      <c r="C352013">
        <v>0</v>
      </c>
      <c r="D352013">
        <v>1</v>
      </c>
    </row>
    <row r="352014" spans="1:4" x14ac:dyDescent="0.25">
      <c r="A352014">
        <v>3</v>
      </c>
      <c r="B352014">
        <v>2</v>
      </c>
      <c r="C352014">
        <v>2</v>
      </c>
      <c r="D352014">
        <v>4</v>
      </c>
    </row>
    <row r="352015" spans="1:4" x14ac:dyDescent="0.25">
      <c r="A352015">
        <v>3</v>
      </c>
      <c r="B352015">
        <v>2</v>
      </c>
      <c r="C352015">
        <v>2</v>
      </c>
      <c r="D352015">
        <v>4</v>
      </c>
    </row>
    <row r="352016" spans="1:4" x14ac:dyDescent="0.25">
      <c r="A352016">
        <v>4</v>
      </c>
      <c r="B352016">
        <v>2</v>
      </c>
      <c r="C352016">
        <v>0</v>
      </c>
      <c r="D352016">
        <v>1</v>
      </c>
    </row>
    <row r="352017" spans="1:4" x14ac:dyDescent="0.25">
      <c r="A352017">
        <v>0</v>
      </c>
      <c r="B352017">
        <v>3</v>
      </c>
      <c r="C352017">
        <v>0</v>
      </c>
      <c r="D352017">
        <v>1</v>
      </c>
    </row>
    <row r="352018" spans="1:4" x14ac:dyDescent="0.25">
      <c r="A352018">
        <v>1</v>
      </c>
      <c r="B352018">
        <v>3</v>
      </c>
      <c r="C352018">
        <v>0</v>
      </c>
      <c r="D352018">
        <v>1</v>
      </c>
    </row>
    <row r="352019" spans="1:4" x14ac:dyDescent="0.25">
      <c r="A352019">
        <v>3</v>
      </c>
      <c r="B352019">
        <v>2</v>
      </c>
      <c r="C352019">
        <v>2</v>
      </c>
      <c r="D352019">
        <v>4</v>
      </c>
    </row>
    <row r="352020" spans="1:4" x14ac:dyDescent="0.25">
      <c r="A352020">
        <v>3</v>
      </c>
      <c r="B352020">
        <v>2</v>
      </c>
      <c r="C352020">
        <v>2</v>
      </c>
      <c r="D352020">
        <v>4</v>
      </c>
    </row>
    <row r="352021" spans="1:4" x14ac:dyDescent="0.25">
      <c r="A352021">
        <v>3</v>
      </c>
      <c r="B352021">
        <v>2</v>
      </c>
      <c r="C352021">
        <v>2</v>
      </c>
      <c r="D352021">
        <v>4</v>
      </c>
    </row>
    <row r="352022" spans="1:4" x14ac:dyDescent="0.25">
      <c r="A352022">
        <v>3</v>
      </c>
      <c r="B352022">
        <v>2</v>
      </c>
      <c r="C352022">
        <v>2</v>
      </c>
      <c r="D352022">
        <v>4</v>
      </c>
    </row>
    <row r="352023" spans="1:4" x14ac:dyDescent="0.25">
      <c r="A352023">
        <v>1</v>
      </c>
      <c r="B352023">
        <v>4</v>
      </c>
      <c r="C352023">
        <v>0</v>
      </c>
      <c r="D352023">
        <v>1</v>
      </c>
    </row>
    <row r="352024" spans="1:4" x14ac:dyDescent="0.25">
      <c r="A352024">
        <v>2</v>
      </c>
      <c r="B352024">
        <v>4</v>
      </c>
      <c r="C352024">
        <v>0</v>
      </c>
      <c r="D352024">
        <v>1</v>
      </c>
    </row>
    <row r="352025" spans="1:4" x14ac:dyDescent="0.25">
      <c r="A352025">
        <v>3</v>
      </c>
      <c r="B352025">
        <v>2</v>
      </c>
      <c r="C352025">
        <v>2</v>
      </c>
      <c r="D352025">
        <v>4</v>
      </c>
    </row>
    <row r="352026" spans="1:4" x14ac:dyDescent="0.25">
      <c r="A352026">
        <v>4</v>
      </c>
      <c r="B352026">
        <v>4</v>
      </c>
      <c r="C352026">
        <v>0</v>
      </c>
      <c r="D352026">
        <v>1</v>
      </c>
    </row>
    <row r="352027" spans="1:4" x14ac:dyDescent="0.25">
      <c r="A352027">
        <v>0</v>
      </c>
      <c r="B352027">
        <v>0</v>
      </c>
      <c r="C352027">
        <v>1</v>
      </c>
      <c r="D352027">
        <v>1</v>
      </c>
    </row>
    <row r="352028" spans="1:4" x14ac:dyDescent="0.25">
      <c r="A352028">
        <v>3</v>
      </c>
      <c r="B352028">
        <v>2</v>
      </c>
      <c r="C352028">
        <v>2</v>
      </c>
      <c r="D352028">
        <v>4</v>
      </c>
    </row>
    <row r="352029" spans="1:4" x14ac:dyDescent="0.25">
      <c r="A352029">
        <v>3</v>
      </c>
      <c r="B352029">
        <v>2</v>
      </c>
      <c r="C352029">
        <v>2</v>
      </c>
      <c r="D352029">
        <v>4</v>
      </c>
    </row>
    <row r="352030" spans="1:4" x14ac:dyDescent="0.25">
      <c r="A352030">
        <v>3</v>
      </c>
      <c r="B352030">
        <v>2</v>
      </c>
      <c r="C352030">
        <v>2</v>
      </c>
      <c r="D352030">
        <v>4</v>
      </c>
    </row>
    <row r="352031" spans="1:4" x14ac:dyDescent="0.25">
      <c r="A352031">
        <v>3</v>
      </c>
      <c r="B352031">
        <v>2</v>
      </c>
      <c r="C352031">
        <v>2</v>
      </c>
      <c r="D352031">
        <v>4</v>
      </c>
    </row>
    <row r="352032" spans="1:4" x14ac:dyDescent="0.25">
      <c r="A352032">
        <v>3</v>
      </c>
      <c r="B352032">
        <v>2</v>
      </c>
      <c r="C352032">
        <v>2</v>
      </c>
      <c r="D352032">
        <v>4</v>
      </c>
    </row>
    <row r="352033" spans="1:4" x14ac:dyDescent="0.25">
      <c r="A352033">
        <v>3</v>
      </c>
      <c r="B352033">
        <v>2</v>
      </c>
      <c r="C352033">
        <v>2</v>
      </c>
      <c r="D352033">
        <v>4</v>
      </c>
    </row>
    <row r="352034" spans="1:4" x14ac:dyDescent="0.25">
      <c r="A352034">
        <v>3</v>
      </c>
      <c r="B352034">
        <v>2</v>
      </c>
      <c r="C352034">
        <v>2</v>
      </c>
      <c r="D352034">
        <v>4</v>
      </c>
    </row>
    <row r="352035" spans="1:4" x14ac:dyDescent="0.25">
      <c r="A352035">
        <v>3</v>
      </c>
      <c r="B352035">
        <v>2</v>
      </c>
      <c r="C352035">
        <v>2</v>
      </c>
      <c r="D352035">
        <v>4</v>
      </c>
    </row>
    <row r="352036" spans="1:4" x14ac:dyDescent="0.25">
      <c r="A352036">
        <v>3</v>
      </c>
      <c r="B352036">
        <v>2</v>
      </c>
      <c r="C352036">
        <v>2</v>
      </c>
      <c r="D352036">
        <v>4</v>
      </c>
    </row>
    <row r="352037" spans="1:4" x14ac:dyDescent="0.25">
      <c r="A352037">
        <v>0</v>
      </c>
      <c r="B352037">
        <v>2</v>
      </c>
      <c r="C352037">
        <v>1</v>
      </c>
      <c r="D352037">
        <v>1</v>
      </c>
    </row>
    <row r="352038" spans="1:4" x14ac:dyDescent="0.25">
      <c r="A352038">
        <v>1</v>
      </c>
      <c r="B352038">
        <v>2</v>
      </c>
      <c r="C352038">
        <v>1</v>
      </c>
      <c r="D352038">
        <v>1</v>
      </c>
    </row>
    <row r="352039" spans="1:4" x14ac:dyDescent="0.25">
      <c r="A352039">
        <v>3</v>
      </c>
      <c r="B352039">
        <v>2</v>
      </c>
      <c r="C352039">
        <v>2</v>
      </c>
      <c r="D352039">
        <v>4</v>
      </c>
    </row>
    <row r="352040" spans="1:4" x14ac:dyDescent="0.25">
      <c r="A352040">
        <v>3</v>
      </c>
      <c r="B352040">
        <v>2</v>
      </c>
      <c r="C352040">
        <v>2</v>
      </c>
      <c r="D352040">
        <v>4</v>
      </c>
    </row>
    <row r="352041" spans="1:4" x14ac:dyDescent="0.25">
      <c r="A352041">
        <v>3</v>
      </c>
      <c r="B352041">
        <v>2</v>
      </c>
      <c r="C352041">
        <v>2</v>
      </c>
      <c r="D352041">
        <v>4</v>
      </c>
    </row>
    <row r="352042" spans="1:4" x14ac:dyDescent="0.25">
      <c r="A352042">
        <v>0</v>
      </c>
      <c r="B352042">
        <v>3</v>
      </c>
      <c r="C352042">
        <v>1</v>
      </c>
      <c r="D352042">
        <v>1</v>
      </c>
    </row>
    <row r="352043" spans="1:4" x14ac:dyDescent="0.25">
      <c r="A352043">
        <v>1</v>
      </c>
      <c r="B352043">
        <v>3</v>
      </c>
      <c r="C352043">
        <v>1</v>
      </c>
      <c r="D352043">
        <v>1</v>
      </c>
    </row>
    <row r="352044" spans="1:4" x14ac:dyDescent="0.25">
      <c r="A352044">
        <v>3</v>
      </c>
      <c r="B352044">
        <v>2</v>
      </c>
      <c r="C352044">
        <v>2</v>
      </c>
      <c r="D352044">
        <v>4</v>
      </c>
    </row>
    <row r="352045" spans="1:4" x14ac:dyDescent="0.25">
      <c r="A352045">
        <v>3</v>
      </c>
      <c r="B352045">
        <v>2</v>
      </c>
      <c r="C352045">
        <v>2</v>
      </c>
      <c r="D352045">
        <v>4</v>
      </c>
    </row>
    <row r="352046" spans="1:4" x14ac:dyDescent="0.25">
      <c r="A352046">
        <v>3</v>
      </c>
      <c r="B352046">
        <v>2</v>
      </c>
      <c r="C352046">
        <v>2</v>
      </c>
      <c r="D352046">
        <v>4</v>
      </c>
    </row>
    <row r="352047" spans="1:4" x14ac:dyDescent="0.25">
      <c r="A352047">
        <v>0</v>
      </c>
      <c r="B352047">
        <v>4</v>
      </c>
      <c r="C352047">
        <v>1</v>
      </c>
      <c r="D352047">
        <v>1</v>
      </c>
    </row>
    <row r="352048" spans="1:4" x14ac:dyDescent="0.25">
      <c r="A352048">
        <v>1</v>
      </c>
      <c r="B352048">
        <v>4</v>
      </c>
      <c r="C352048">
        <v>1</v>
      </c>
      <c r="D352048">
        <v>1</v>
      </c>
    </row>
    <row r="352049" spans="1:4" x14ac:dyDescent="0.25">
      <c r="A352049">
        <v>2</v>
      </c>
      <c r="B352049">
        <v>4</v>
      </c>
      <c r="C352049">
        <v>1</v>
      </c>
      <c r="D352049">
        <v>1</v>
      </c>
    </row>
    <row r="352050" spans="1:4" x14ac:dyDescent="0.25">
      <c r="A352050">
        <v>3</v>
      </c>
      <c r="B352050">
        <v>2</v>
      </c>
      <c r="C352050">
        <v>2</v>
      </c>
      <c r="D352050">
        <v>4</v>
      </c>
    </row>
    <row r="352051" spans="1:4" x14ac:dyDescent="0.25">
      <c r="A352051">
        <v>3</v>
      </c>
      <c r="B352051">
        <v>2</v>
      </c>
      <c r="C352051">
        <v>2</v>
      </c>
      <c r="D352051">
        <v>4</v>
      </c>
    </row>
    <row r="352052" spans="1:4" x14ac:dyDescent="0.25">
      <c r="A352052">
        <v>3</v>
      </c>
      <c r="B352052">
        <v>2</v>
      </c>
      <c r="C352052">
        <v>2</v>
      </c>
      <c r="D352052">
        <v>4</v>
      </c>
    </row>
    <row r="352053" spans="1:4" x14ac:dyDescent="0.25">
      <c r="A352053">
        <v>3</v>
      </c>
      <c r="B352053">
        <v>2</v>
      </c>
      <c r="C352053">
        <v>2</v>
      </c>
      <c r="D352053">
        <v>4</v>
      </c>
    </row>
    <row r="352054" spans="1:4" x14ac:dyDescent="0.25">
      <c r="A352054">
        <v>3</v>
      </c>
      <c r="B352054">
        <v>2</v>
      </c>
      <c r="C352054">
        <v>2</v>
      </c>
      <c r="D352054">
        <v>4</v>
      </c>
    </row>
    <row r="352055" spans="1:4" x14ac:dyDescent="0.25">
      <c r="A352055">
        <v>3</v>
      </c>
      <c r="B352055">
        <v>0</v>
      </c>
      <c r="C352055">
        <v>2</v>
      </c>
      <c r="D352055">
        <v>1</v>
      </c>
    </row>
    <row r="352056" spans="1:4" x14ac:dyDescent="0.25">
      <c r="A352056">
        <v>3</v>
      </c>
      <c r="B352056">
        <v>2</v>
      </c>
      <c r="C352056">
        <v>2</v>
      </c>
      <c r="D352056">
        <v>4</v>
      </c>
    </row>
    <row r="352057" spans="1:4" x14ac:dyDescent="0.25">
      <c r="A352057">
        <v>3</v>
      </c>
      <c r="B352057">
        <v>2</v>
      </c>
      <c r="C352057">
        <v>2</v>
      </c>
      <c r="D352057">
        <v>4</v>
      </c>
    </row>
    <row r="352058" spans="1:4" x14ac:dyDescent="0.25">
      <c r="A352058">
        <v>1</v>
      </c>
      <c r="B352058">
        <v>1</v>
      </c>
      <c r="C352058">
        <v>2</v>
      </c>
      <c r="D352058">
        <v>1</v>
      </c>
    </row>
    <row r="352059" spans="1:4" x14ac:dyDescent="0.25">
      <c r="A352059">
        <v>2</v>
      </c>
      <c r="B352059">
        <v>1</v>
      </c>
      <c r="C352059">
        <v>2</v>
      </c>
      <c r="D352059">
        <v>1</v>
      </c>
    </row>
    <row r="352060" spans="1:4" x14ac:dyDescent="0.25">
      <c r="A352060">
        <v>3</v>
      </c>
      <c r="B352060">
        <v>2</v>
      </c>
      <c r="C352060">
        <v>2</v>
      </c>
      <c r="D352060">
        <v>4</v>
      </c>
    </row>
    <row r="352061" spans="1:4" x14ac:dyDescent="0.25">
      <c r="A352061">
        <v>3</v>
      </c>
      <c r="B352061">
        <v>2</v>
      </c>
      <c r="C352061">
        <v>2</v>
      </c>
      <c r="D352061">
        <v>4</v>
      </c>
    </row>
    <row r="352062" spans="1:4" x14ac:dyDescent="0.25">
      <c r="A352062">
        <v>3</v>
      </c>
      <c r="B352062">
        <v>2</v>
      </c>
      <c r="C352062">
        <v>2</v>
      </c>
      <c r="D352062">
        <v>4</v>
      </c>
    </row>
    <row r="352063" spans="1:4" x14ac:dyDescent="0.25">
      <c r="A352063">
        <v>1</v>
      </c>
      <c r="B352063">
        <v>2</v>
      </c>
      <c r="C352063">
        <v>2</v>
      </c>
      <c r="D352063">
        <v>1</v>
      </c>
    </row>
    <row r="352064" spans="1:4" x14ac:dyDescent="0.25">
      <c r="A352064">
        <v>3</v>
      </c>
      <c r="B352064">
        <v>2</v>
      </c>
      <c r="C352064">
        <v>2</v>
      </c>
      <c r="D352064">
        <v>4</v>
      </c>
    </row>
    <row r="352065" spans="1:4" x14ac:dyDescent="0.25">
      <c r="A352065">
        <v>3</v>
      </c>
      <c r="B352065">
        <v>2</v>
      </c>
      <c r="C352065">
        <v>2</v>
      </c>
      <c r="D352065">
        <v>4</v>
      </c>
    </row>
    <row r="352066" spans="1:4" x14ac:dyDescent="0.25">
      <c r="A352066">
        <v>3</v>
      </c>
      <c r="B352066">
        <v>2</v>
      </c>
      <c r="C352066">
        <v>2</v>
      </c>
      <c r="D352066">
        <v>4</v>
      </c>
    </row>
    <row r="352067" spans="1:4" x14ac:dyDescent="0.25">
      <c r="A352067">
        <v>3</v>
      </c>
      <c r="B352067">
        <v>2</v>
      </c>
      <c r="C352067">
        <v>2</v>
      </c>
      <c r="D352067">
        <v>4</v>
      </c>
    </row>
    <row r="352068" spans="1:4" x14ac:dyDescent="0.25">
      <c r="A352068">
        <v>3</v>
      </c>
      <c r="B352068">
        <v>2</v>
      </c>
      <c r="C352068">
        <v>2</v>
      </c>
      <c r="D352068">
        <v>4</v>
      </c>
    </row>
    <row r="352069" spans="1:4" x14ac:dyDescent="0.25">
      <c r="A352069">
        <v>3</v>
      </c>
      <c r="B352069">
        <v>2</v>
      </c>
      <c r="C352069">
        <v>2</v>
      </c>
      <c r="D352069">
        <v>4</v>
      </c>
    </row>
    <row r="352070" spans="1:4" x14ac:dyDescent="0.25">
      <c r="A352070">
        <v>3</v>
      </c>
      <c r="B352070">
        <v>3</v>
      </c>
      <c r="C352070">
        <v>2</v>
      </c>
      <c r="D352070">
        <v>1</v>
      </c>
    </row>
    <row r="352071" spans="1:4" x14ac:dyDescent="0.25">
      <c r="A352071">
        <v>3</v>
      </c>
      <c r="B352071">
        <v>2</v>
      </c>
      <c r="C352071">
        <v>2</v>
      </c>
      <c r="D352071">
        <v>4</v>
      </c>
    </row>
    <row r="352072" spans="1:4" x14ac:dyDescent="0.25">
      <c r="A352072">
        <v>3</v>
      </c>
      <c r="B352072">
        <v>2</v>
      </c>
      <c r="C352072">
        <v>2</v>
      </c>
      <c r="D352072">
        <v>4</v>
      </c>
    </row>
    <row r="352073" spans="1:4" x14ac:dyDescent="0.25">
      <c r="A352073">
        <v>1</v>
      </c>
      <c r="B352073">
        <v>4</v>
      </c>
      <c r="C352073">
        <v>2</v>
      </c>
      <c r="D352073">
        <v>1</v>
      </c>
    </row>
    <row r="352074" spans="1:4" x14ac:dyDescent="0.25">
      <c r="A352074">
        <v>3</v>
      </c>
      <c r="B352074">
        <v>2</v>
      </c>
      <c r="C352074">
        <v>2</v>
      </c>
      <c r="D352074">
        <v>4</v>
      </c>
    </row>
    <row r="352075" spans="1:4" x14ac:dyDescent="0.25">
      <c r="A352075">
        <v>3</v>
      </c>
      <c r="B352075">
        <v>2</v>
      </c>
      <c r="C352075">
        <v>2</v>
      </c>
      <c r="D352075">
        <v>4</v>
      </c>
    </row>
    <row r="352076" spans="1:4" x14ac:dyDescent="0.25">
      <c r="A352076">
        <v>3</v>
      </c>
      <c r="B352076">
        <v>2</v>
      </c>
      <c r="C352076">
        <v>2</v>
      </c>
      <c r="D352076">
        <v>4</v>
      </c>
    </row>
    <row r="352077" spans="1:4" x14ac:dyDescent="0.25">
      <c r="A352077">
        <v>0</v>
      </c>
      <c r="B352077">
        <v>0</v>
      </c>
      <c r="C352077">
        <v>3</v>
      </c>
      <c r="D352077">
        <v>1</v>
      </c>
    </row>
    <row r="352078" spans="1:4" x14ac:dyDescent="0.25">
      <c r="A352078">
        <v>3</v>
      </c>
      <c r="B352078">
        <v>2</v>
      </c>
      <c r="C352078">
        <v>2</v>
      </c>
      <c r="D352078">
        <v>4</v>
      </c>
    </row>
    <row r="352079" spans="1:4" x14ac:dyDescent="0.25">
      <c r="A352079">
        <v>3</v>
      </c>
      <c r="B352079">
        <v>2</v>
      </c>
      <c r="C352079">
        <v>2</v>
      </c>
      <c r="D352079">
        <v>4</v>
      </c>
    </row>
    <row r="352080" spans="1:4" x14ac:dyDescent="0.25">
      <c r="A352080">
        <v>3</v>
      </c>
      <c r="B352080">
        <v>0</v>
      </c>
      <c r="C352080">
        <v>3</v>
      </c>
      <c r="D352080">
        <v>1</v>
      </c>
    </row>
    <row r="352081" spans="1:4" x14ac:dyDescent="0.25">
      <c r="A352081">
        <v>3</v>
      </c>
      <c r="B352081">
        <v>2</v>
      </c>
      <c r="C352081">
        <v>2</v>
      </c>
      <c r="D352081">
        <v>4</v>
      </c>
    </row>
    <row r="352082" spans="1:4" x14ac:dyDescent="0.25">
      <c r="A352082">
        <v>3</v>
      </c>
      <c r="B352082">
        <v>2</v>
      </c>
      <c r="C352082">
        <v>2</v>
      </c>
      <c r="D352082">
        <v>4</v>
      </c>
    </row>
    <row r="352083" spans="1:4" x14ac:dyDescent="0.25">
      <c r="A352083">
        <v>3</v>
      </c>
      <c r="B352083">
        <v>2</v>
      </c>
      <c r="C352083">
        <v>2</v>
      </c>
      <c r="D352083">
        <v>4</v>
      </c>
    </row>
    <row r="352084" spans="1:4" x14ac:dyDescent="0.25">
      <c r="A352084">
        <v>2</v>
      </c>
      <c r="B352084">
        <v>1</v>
      </c>
      <c r="C352084">
        <v>3</v>
      </c>
      <c r="D352084">
        <v>1</v>
      </c>
    </row>
    <row r="352085" spans="1:4" x14ac:dyDescent="0.25">
      <c r="A352085">
        <v>3</v>
      </c>
      <c r="B352085">
        <v>2</v>
      </c>
      <c r="C352085">
        <v>2</v>
      </c>
      <c r="D352085">
        <v>4</v>
      </c>
    </row>
    <row r="352086" spans="1:4" x14ac:dyDescent="0.25">
      <c r="A352086">
        <v>3</v>
      </c>
      <c r="B352086">
        <v>2</v>
      </c>
      <c r="C352086">
        <v>2</v>
      </c>
      <c r="D352086">
        <v>4</v>
      </c>
    </row>
    <row r="352087" spans="1:4" x14ac:dyDescent="0.25">
      <c r="A352087">
        <v>0</v>
      </c>
      <c r="B352087">
        <v>2</v>
      </c>
      <c r="C352087">
        <v>3</v>
      </c>
      <c r="D352087">
        <v>1</v>
      </c>
    </row>
    <row r="352088" spans="1:4" x14ac:dyDescent="0.25">
      <c r="A352088">
        <v>3</v>
      </c>
      <c r="B352088">
        <v>2</v>
      </c>
      <c r="C352088">
        <v>2</v>
      </c>
      <c r="D352088">
        <v>4</v>
      </c>
    </row>
    <row r="352089" spans="1:4" x14ac:dyDescent="0.25">
      <c r="A352089">
        <v>2</v>
      </c>
      <c r="B352089">
        <v>2</v>
      </c>
      <c r="C352089">
        <v>3</v>
      </c>
      <c r="D352089">
        <v>1</v>
      </c>
    </row>
    <row r="352090" spans="1:4" x14ac:dyDescent="0.25">
      <c r="A352090">
        <v>3</v>
      </c>
      <c r="B352090">
        <v>2</v>
      </c>
      <c r="C352090">
        <v>3</v>
      </c>
      <c r="D352090">
        <v>1</v>
      </c>
    </row>
    <row r="352091" spans="1:4" x14ac:dyDescent="0.25">
      <c r="A352091">
        <v>3</v>
      </c>
      <c r="B352091">
        <v>2</v>
      </c>
      <c r="C352091">
        <v>2</v>
      </c>
      <c r="D352091">
        <v>4</v>
      </c>
    </row>
    <row r="352092" spans="1:4" x14ac:dyDescent="0.25">
      <c r="A352092">
        <v>3</v>
      </c>
      <c r="B352092">
        <v>2</v>
      </c>
      <c r="C352092">
        <v>2</v>
      </c>
      <c r="D352092">
        <v>4</v>
      </c>
    </row>
    <row r="352093" spans="1:4" x14ac:dyDescent="0.25">
      <c r="A352093">
        <v>3</v>
      </c>
      <c r="B352093">
        <v>2</v>
      </c>
      <c r="C352093">
        <v>2</v>
      </c>
      <c r="D352093">
        <v>4</v>
      </c>
    </row>
    <row r="352094" spans="1:4" x14ac:dyDescent="0.25">
      <c r="A352094">
        <v>2</v>
      </c>
      <c r="B352094">
        <v>3</v>
      </c>
      <c r="C352094">
        <v>3</v>
      </c>
      <c r="D352094">
        <v>1</v>
      </c>
    </row>
    <row r="352095" spans="1:4" x14ac:dyDescent="0.25">
      <c r="A352095">
        <v>3</v>
      </c>
      <c r="B352095">
        <v>3</v>
      </c>
      <c r="C352095">
        <v>3</v>
      </c>
      <c r="D352095">
        <v>1</v>
      </c>
    </row>
    <row r="352096" spans="1:4" x14ac:dyDescent="0.25">
      <c r="A352096">
        <v>4</v>
      </c>
      <c r="B352096">
        <v>3</v>
      </c>
      <c r="C352096">
        <v>3</v>
      </c>
      <c r="D352096">
        <v>1</v>
      </c>
    </row>
    <row r="352097" spans="1:4" x14ac:dyDescent="0.25">
      <c r="A352097">
        <v>3</v>
      </c>
      <c r="B352097">
        <v>2</v>
      </c>
      <c r="C352097">
        <v>2</v>
      </c>
      <c r="D352097">
        <v>4</v>
      </c>
    </row>
    <row r="352098" spans="1:4" x14ac:dyDescent="0.25">
      <c r="A352098">
        <v>3</v>
      </c>
      <c r="B352098">
        <v>2</v>
      </c>
      <c r="C352098">
        <v>2</v>
      </c>
      <c r="D352098">
        <v>4</v>
      </c>
    </row>
    <row r="352099" spans="1:4" x14ac:dyDescent="0.25">
      <c r="A352099">
        <v>2</v>
      </c>
      <c r="B352099">
        <v>4</v>
      </c>
      <c r="C352099">
        <v>3</v>
      </c>
      <c r="D352099">
        <v>1</v>
      </c>
    </row>
    <row r="352100" spans="1:4" x14ac:dyDescent="0.25">
      <c r="A352100">
        <v>3</v>
      </c>
      <c r="B352100">
        <v>4</v>
      </c>
      <c r="C352100">
        <v>3</v>
      </c>
      <c r="D352100">
        <v>1</v>
      </c>
    </row>
    <row r="352101" spans="1:4" x14ac:dyDescent="0.25">
      <c r="A352101">
        <v>3</v>
      </c>
      <c r="B352101">
        <v>2</v>
      </c>
      <c r="C352101">
        <v>2</v>
      </c>
      <c r="D352101">
        <v>4</v>
      </c>
    </row>
    <row r="352102" spans="1:4" x14ac:dyDescent="0.25">
      <c r="A352102">
        <v>0</v>
      </c>
      <c r="B352102">
        <v>0</v>
      </c>
      <c r="C352102">
        <v>4</v>
      </c>
      <c r="D352102">
        <v>1</v>
      </c>
    </row>
    <row r="352103" spans="1:4" x14ac:dyDescent="0.25">
      <c r="A352103">
        <v>3</v>
      </c>
      <c r="B352103">
        <v>2</v>
      </c>
      <c r="C352103">
        <v>2</v>
      </c>
      <c r="D352103">
        <v>4</v>
      </c>
    </row>
    <row r="352104" spans="1:4" x14ac:dyDescent="0.25">
      <c r="A352104">
        <v>2</v>
      </c>
      <c r="B352104">
        <v>0</v>
      </c>
      <c r="C352104">
        <v>4</v>
      </c>
      <c r="D352104">
        <v>1</v>
      </c>
    </row>
    <row r="352105" spans="1:4" x14ac:dyDescent="0.25">
      <c r="A352105">
        <v>3</v>
      </c>
      <c r="B352105">
        <v>0</v>
      </c>
      <c r="C352105">
        <v>4</v>
      </c>
      <c r="D352105">
        <v>1</v>
      </c>
    </row>
    <row r="352106" spans="1:4" x14ac:dyDescent="0.25">
      <c r="A352106">
        <v>3</v>
      </c>
      <c r="B352106">
        <v>2</v>
      </c>
      <c r="C352106">
        <v>2</v>
      </c>
      <c r="D352106">
        <v>4</v>
      </c>
    </row>
    <row r="352107" spans="1:4" x14ac:dyDescent="0.25">
      <c r="A352107">
        <v>3</v>
      </c>
      <c r="B352107">
        <v>2</v>
      </c>
      <c r="C352107">
        <v>2</v>
      </c>
      <c r="D352107">
        <v>4</v>
      </c>
    </row>
    <row r="352108" spans="1:4" x14ac:dyDescent="0.25">
      <c r="A352108">
        <v>3</v>
      </c>
      <c r="B352108">
        <v>2</v>
      </c>
      <c r="C352108">
        <v>2</v>
      </c>
      <c r="D352108">
        <v>4</v>
      </c>
    </row>
    <row r="352109" spans="1:4" x14ac:dyDescent="0.25">
      <c r="A352109">
        <v>3</v>
      </c>
      <c r="B352109">
        <v>2</v>
      </c>
      <c r="C352109">
        <v>2</v>
      </c>
      <c r="D352109">
        <v>4</v>
      </c>
    </row>
    <row r="352110" spans="1:4" x14ac:dyDescent="0.25">
      <c r="A352110">
        <v>3</v>
      </c>
      <c r="B352110">
        <v>1</v>
      </c>
      <c r="C352110">
        <v>4</v>
      </c>
      <c r="D352110">
        <v>1</v>
      </c>
    </row>
    <row r="352111" spans="1:4" x14ac:dyDescent="0.25">
      <c r="A352111">
        <v>3</v>
      </c>
      <c r="B352111">
        <v>2</v>
      </c>
      <c r="C352111">
        <v>2</v>
      </c>
      <c r="D352111">
        <v>4</v>
      </c>
    </row>
    <row r="352112" spans="1:4" x14ac:dyDescent="0.25">
      <c r="A352112">
        <v>3</v>
      </c>
      <c r="B352112">
        <v>2</v>
      </c>
      <c r="C352112">
        <v>2</v>
      </c>
      <c r="D352112">
        <v>4</v>
      </c>
    </row>
    <row r="352113" spans="1:4" x14ac:dyDescent="0.25">
      <c r="A352113">
        <v>3</v>
      </c>
      <c r="B352113">
        <v>2</v>
      </c>
      <c r="C352113">
        <v>2</v>
      </c>
      <c r="D352113">
        <v>4</v>
      </c>
    </row>
    <row r="352114" spans="1:4" x14ac:dyDescent="0.25">
      <c r="A352114">
        <v>3</v>
      </c>
      <c r="B352114">
        <v>2</v>
      </c>
      <c r="C352114">
        <v>2</v>
      </c>
      <c r="D352114">
        <v>4</v>
      </c>
    </row>
    <row r="352115" spans="1:4" x14ac:dyDescent="0.25">
      <c r="A352115">
        <v>3</v>
      </c>
      <c r="B352115">
        <v>2</v>
      </c>
      <c r="C352115">
        <v>4</v>
      </c>
      <c r="D352115">
        <v>1</v>
      </c>
    </row>
    <row r="352116" spans="1:4" x14ac:dyDescent="0.25">
      <c r="A352116">
        <v>3</v>
      </c>
      <c r="B352116">
        <v>2</v>
      </c>
      <c r="C352116">
        <v>2</v>
      </c>
      <c r="D352116">
        <v>4</v>
      </c>
    </row>
    <row r="352117" spans="1:4" x14ac:dyDescent="0.25">
      <c r="A352117">
        <v>0</v>
      </c>
      <c r="B352117">
        <v>3</v>
      </c>
      <c r="C352117">
        <v>4</v>
      </c>
      <c r="D352117">
        <v>1</v>
      </c>
    </row>
    <row r="352118" spans="1:4" x14ac:dyDescent="0.25">
      <c r="A352118">
        <v>3</v>
      </c>
      <c r="B352118">
        <v>2</v>
      </c>
      <c r="C352118">
        <v>2</v>
      </c>
      <c r="D352118">
        <v>4</v>
      </c>
    </row>
    <row r="352119" spans="1:4" x14ac:dyDescent="0.25">
      <c r="A352119">
        <v>2</v>
      </c>
      <c r="B352119">
        <v>3</v>
      </c>
      <c r="C352119">
        <v>4</v>
      </c>
      <c r="D352119">
        <v>1</v>
      </c>
    </row>
    <row r="352120" spans="1:4" x14ac:dyDescent="0.25">
      <c r="A352120">
        <v>3</v>
      </c>
      <c r="B352120">
        <v>2</v>
      </c>
      <c r="C352120">
        <v>2</v>
      </c>
      <c r="D352120">
        <v>4</v>
      </c>
    </row>
    <row r="352121" spans="1:4" x14ac:dyDescent="0.25">
      <c r="A352121">
        <v>4</v>
      </c>
      <c r="B352121">
        <v>3</v>
      </c>
      <c r="C352121">
        <v>4</v>
      </c>
      <c r="D352121">
        <v>1</v>
      </c>
    </row>
    <row r="352122" spans="1:4" x14ac:dyDescent="0.25">
      <c r="A352122">
        <v>0</v>
      </c>
      <c r="B352122">
        <v>4</v>
      </c>
      <c r="C352122">
        <v>4</v>
      </c>
      <c r="D352122">
        <v>1</v>
      </c>
    </row>
    <row r="352123" spans="1:4" x14ac:dyDescent="0.25">
      <c r="A352123">
        <v>1</v>
      </c>
      <c r="B352123">
        <v>4</v>
      </c>
      <c r="C352123">
        <v>4</v>
      </c>
      <c r="D352123">
        <v>1</v>
      </c>
    </row>
    <row r="352124" spans="1:4" x14ac:dyDescent="0.25">
      <c r="A352124">
        <v>3</v>
      </c>
      <c r="B352124">
        <v>2</v>
      </c>
      <c r="C352124">
        <v>2</v>
      </c>
      <c r="D352124">
        <v>4</v>
      </c>
    </row>
    <row r="352125" spans="1:4" x14ac:dyDescent="0.25">
      <c r="A352125">
        <v>3</v>
      </c>
      <c r="B352125">
        <v>2</v>
      </c>
      <c r="C352125">
        <v>2</v>
      </c>
      <c r="D352125">
        <v>4</v>
      </c>
    </row>
    <row r="352126" spans="1:4" x14ac:dyDescent="0.25">
      <c r="A352126">
        <v>3</v>
      </c>
      <c r="B352126">
        <v>2</v>
      </c>
      <c r="C352126">
        <v>2</v>
      </c>
      <c r="D352126">
        <v>4</v>
      </c>
    </row>
    <row r="352127" spans="1:4" x14ac:dyDescent="0.25">
      <c r="A352127">
        <v>3</v>
      </c>
      <c r="B352127">
        <v>2</v>
      </c>
      <c r="C352127">
        <v>2</v>
      </c>
      <c r="D352127">
        <v>4</v>
      </c>
    </row>
    <row r="352128" spans="1:4" x14ac:dyDescent="0.25">
      <c r="A352128">
        <v>1</v>
      </c>
      <c r="B352128">
        <v>0</v>
      </c>
      <c r="C352128">
        <v>0</v>
      </c>
      <c r="D352128">
        <v>2</v>
      </c>
    </row>
    <row r="352129" spans="1:4" x14ac:dyDescent="0.25">
      <c r="A352129">
        <v>3</v>
      </c>
      <c r="B352129">
        <v>2</v>
      </c>
      <c r="C352129">
        <v>2</v>
      </c>
      <c r="D352129">
        <v>4</v>
      </c>
    </row>
    <row r="352130" spans="1:4" x14ac:dyDescent="0.25">
      <c r="A352130">
        <v>3</v>
      </c>
      <c r="B352130">
        <v>2</v>
      </c>
      <c r="C352130">
        <v>2</v>
      </c>
      <c r="D352130">
        <v>4</v>
      </c>
    </row>
    <row r="352131" spans="1:4" x14ac:dyDescent="0.25">
      <c r="A352131">
        <v>3</v>
      </c>
      <c r="B352131">
        <v>2</v>
      </c>
      <c r="C352131">
        <v>2</v>
      </c>
      <c r="D352131">
        <v>4</v>
      </c>
    </row>
    <row r="352132" spans="1:4" x14ac:dyDescent="0.25">
      <c r="A352132">
        <v>0</v>
      </c>
      <c r="B352132">
        <v>1</v>
      </c>
      <c r="C352132">
        <v>0</v>
      </c>
      <c r="D352132">
        <v>2</v>
      </c>
    </row>
    <row r="352133" spans="1:4" x14ac:dyDescent="0.25">
      <c r="A352133">
        <v>1</v>
      </c>
      <c r="B352133">
        <v>1</v>
      </c>
      <c r="C352133">
        <v>0</v>
      </c>
      <c r="D352133">
        <v>2</v>
      </c>
    </row>
    <row r="352134" spans="1:4" x14ac:dyDescent="0.25">
      <c r="A352134">
        <v>3</v>
      </c>
      <c r="B352134">
        <v>2</v>
      </c>
      <c r="C352134">
        <v>2</v>
      </c>
      <c r="D352134">
        <v>4</v>
      </c>
    </row>
    <row r="352135" spans="1:4" x14ac:dyDescent="0.25">
      <c r="A352135">
        <v>3</v>
      </c>
      <c r="B352135">
        <v>2</v>
      </c>
      <c r="C352135">
        <v>2</v>
      </c>
      <c r="D352135">
        <v>4</v>
      </c>
    </row>
    <row r="352136" spans="1:4" x14ac:dyDescent="0.25">
      <c r="A352136">
        <v>3</v>
      </c>
      <c r="B352136">
        <v>2</v>
      </c>
      <c r="C352136">
        <v>2</v>
      </c>
      <c r="D352136">
        <v>4</v>
      </c>
    </row>
    <row r="352137" spans="1:4" x14ac:dyDescent="0.25">
      <c r="A352137">
        <v>3</v>
      </c>
      <c r="B352137">
        <v>2</v>
      </c>
      <c r="C352137">
        <v>2</v>
      </c>
      <c r="D352137">
        <v>4</v>
      </c>
    </row>
    <row r="352138" spans="1:4" x14ac:dyDescent="0.25">
      <c r="A352138">
        <v>1</v>
      </c>
      <c r="B352138">
        <v>2</v>
      </c>
      <c r="C352138">
        <v>0</v>
      </c>
      <c r="D352138">
        <v>2</v>
      </c>
    </row>
    <row r="352139" spans="1:4" x14ac:dyDescent="0.25">
      <c r="A352139">
        <v>3</v>
      </c>
      <c r="B352139">
        <v>2</v>
      </c>
      <c r="C352139">
        <v>2</v>
      </c>
      <c r="D352139">
        <v>4</v>
      </c>
    </row>
    <row r="352140" spans="1:4" x14ac:dyDescent="0.25">
      <c r="A352140">
        <v>3</v>
      </c>
      <c r="B352140">
        <v>2</v>
      </c>
      <c r="C352140">
        <v>2</v>
      </c>
      <c r="D352140">
        <v>4</v>
      </c>
    </row>
    <row r="352141" spans="1:4" x14ac:dyDescent="0.25">
      <c r="A352141">
        <v>3</v>
      </c>
      <c r="B352141">
        <v>2</v>
      </c>
      <c r="C352141">
        <v>2</v>
      </c>
      <c r="D352141">
        <v>4</v>
      </c>
    </row>
    <row r="352142" spans="1:4" x14ac:dyDescent="0.25">
      <c r="A352142">
        <v>3</v>
      </c>
      <c r="B352142">
        <v>2</v>
      </c>
      <c r="C352142">
        <v>2</v>
      </c>
      <c r="D352142">
        <v>4</v>
      </c>
    </row>
    <row r="352143" spans="1:4" x14ac:dyDescent="0.25">
      <c r="A352143">
        <v>3</v>
      </c>
      <c r="B352143">
        <v>2</v>
      </c>
      <c r="C352143">
        <v>2</v>
      </c>
      <c r="D352143">
        <v>4</v>
      </c>
    </row>
    <row r="352144" spans="1:4" x14ac:dyDescent="0.25">
      <c r="A352144">
        <v>2</v>
      </c>
      <c r="B352144">
        <v>3</v>
      </c>
      <c r="C352144">
        <v>0</v>
      </c>
      <c r="D352144">
        <v>2</v>
      </c>
    </row>
    <row r="352145" spans="1:4" x14ac:dyDescent="0.25">
      <c r="A352145">
        <v>3</v>
      </c>
      <c r="B352145">
        <v>2</v>
      </c>
      <c r="C352145">
        <v>2</v>
      </c>
      <c r="D352145">
        <v>4</v>
      </c>
    </row>
    <row r="352146" spans="1:4" x14ac:dyDescent="0.25">
      <c r="A352146">
        <v>3</v>
      </c>
      <c r="B352146">
        <v>2</v>
      </c>
      <c r="C352146">
        <v>2</v>
      </c>
      <c r="D352146">
        <v>4</v>
      </c>
    </row>
    <row r="352147" spans="1:4" x14ac:dyDescent="0.25">
      <c r="A352147">
        <v>3</v>
      </c>
      <c r="B352147">
        <v>2</v>
      </c>
      <c r="C352147">
        <v>2</v>
      </c>
      <c r="D352147">
        <v>4</v>
      </c>
    </row>
    <row r="352148" spans="1:4" x14ac:dyDescent="0.25">
      <c r="A352148">
        <v>1</v>
      </c>
      <c r="B352148">
        <v>4</v>
      </c>
      <c r="C352148">
        <v>0</v>
      </c>
      <c r="D352148">
        <v>2</v>
      </c>
    </row>
    <row r="352149" spans="1:4" x14ac:dyDescent="0.25">
      <c r="A352149">
        <v>3</v>
      </c>
      <c r="B352149">
        <v>2</v>
      </c>
      <c r="C352149">
        <v>2</v>
      </c>
      <c r="D352149">
        <v>4</v>
      </c>
    </row>
    <row r="352150" spans="1:4" x14ac:dyDescent="0.25">
      <c r="A352150">
        <v>3</v>
      </c>
      <c r="B352150">
        <v>2</v>
      </c>
      <c r="C352150">
        <v>2</v>
      </c>
      <c r="D352150">
        <v>4</v>
      </c>
    </row>
    <row r="352151" spans="1:4" x14ac:dyDescent="0.25">
      <c r="A352151">
        <v>4</v>
      </c>
      <c r="B352151">
        <v>4</v>
      </c>
      <c r="C352151">
        <v>0</v>
      </c>
      <c r="D352151">
        <v>2</v>
      </c>
    </row>
    <row r="352152" spans="1:4" x14ac:dyDescent="0.25">
      <c r="A352152">
        <v>0</v>
      </c>
      <c r="B352152">
        <v>0</v>
      </c>
      <c r="C352152">
        <v>1</v>
      </c>
      <c r="D352152">
        <v>2</v>
      </c>
    </row>
    <row r="352153" spans="1:4" x14ac:dyDescent="0.25">
      <c r="A352153">
        <v>1</v>
      </c>
      <c r="B352153">
        <v>0</v>
      </c>
      <c r="C352153">
        <v>1</v>
      </c>
      <c r="D352153">
        <v>2</v>
      </c>
    </row>
    <row r="352154" spans="1:4" x14ac:dyDescent="0.25">
      <c r="A352154">
        <v>3</v>
      </c>
      <c r="B352154">
        <v>2</v>
      </c>
      <c r="C352154">
        <v>2</v>
      </c>
      <c r="D352154">
        <v>4</v>
      </c>
    </row>
    <row r="352155" spans="1:4" x14ac:dyDescent="0.25">
      <c r="A352155">
        <v>3</v>
      </c>
      <c r="B352155">
        <v>2</v>
      </c>
      <c r="C352155">
        <v>2</v>
      </c>
      <c r="D352155">
        <v>4</v>
      </c>
    </row>
    <row r="352156" spans="1:4" x14ac:dyDescent="0.25">
      <c r="A352156">
        <v>3</v>
      </c>
      <c r="B352156">
        <v>2</v>
      </c>
      <c r="C352156">
        <v>2</v>
      </c>
      <c r="D352156">
        <v>4</v>
      </c>
    </row>
    <row r="352157" spans="1:4" x14ac:dyDescent="0.25">
      <c r="A352157">
        <v>3</v>
      </c>
      <c r="B352157">
        <v>2</v>
      </c>
      <c r="C352157">
        <v>2</v>
      </c>
      <c r="D352157">
        <v>4</v>
      </c>
    </row>
    <row r="352158" spans="1:4" x14ac:dyDescent="0.25">
      <c r="A352158">
        <v>3</v>
      </c>
      <c r="B352158">
        <v>2</v>
      </c>
      <c r="C352158">
        <v>2</v>
      </c>
      <c r="D352158">
        <v>4</v>
      </c>
    </row>
    <row r="352159" spans="1:4" x14ac:dyDescent="0.25">
      <c r="A352159">
        <v>3</v>
      </c>
      <c r="B352159">
        <v>2</v>
      </c>
      <c r="C352159">
        <v>2</v>
      </c>
      <c r="D352159">
        <v>4</v>
      </c>
    </row>
    <row r="352160" spans="1:4" x14ac:dyDescent="0.25">
      <c r="A352160">
        <v>3</v>
      </c>
      <c r="B352160">
        <v>2</v>
      </c>
      <c r="C352160">
        <v>2</v>
      </c>
      <c r="D352160">
        <v>4</v>
      </c>
    </row>
    <row r="352161" spans="1:4" x14ac:dyDescent="0.25">
      <c r="A352161">
        <v>3</v>
      </c>
      <c r="B352161">
        <v>2</v>
      </c>
      <c r="C352161">
        <v>2</v>
      </c>
      <c r="D352161">
        <v>4</v>
      </c>
    </row>
    <row r="352162" spans="1:4" x14ac:dyDescent="0.25">
      <c r="A352162">
        <v>3</v>
      </c>
      <c r="B352162">
        <v>2</v>
      </c>
      <c r="C352162">
        <v>2</v>
      </c>
      <c r="D352162">
        <v>4</v>
      </c>
    </row>
    <row r="352163" spans="1:4" x14ac:dyDescent="0.25">
      <c r="A352163">
        <v>3</v>
      </c>
      <c r="B352163">
        <v>2</v>
      </c>
      <c r="C352163">
        <v>2</v>
      </c>
      <c r="D352163">
        <v>4</v>
      </c>
    </row>
    <row r="352164" spans="1:4" x14ac:dyDescent="0.25">
      <c r="A352164">
        <v>3</v>
      </c>
      <c r="B352164">
        <v>2</v>
      </c>
      <c r="C352164">
        <v>2</v>
      </c>
      <c r="D352164">
        <v>4</v>
      </c>
    </row>
    <row r="352165" spans="1:4" x14ac:dyDescent="0.25">
      <c r="A352165">
        <v>3</v>
      </c>
      <c r="B352165">
        <v>2</v>
      </c>
      <c r="C352165">
        <v>2</v>
      </c>
      <c r="D352165">
        <v>4</v>
      </c>
    </row>
    <row r="352166" spans="1:4" x14ac:dyDescent="0.25">
      <c r="A352166">
        <v>3</v>
      </c>
      <c r="B352166">
        <v>2</v>
      </c>
      <c r="C352166">
        <v>2</v>
      </c>
      <c r="D352166">
        <v>4</v>
      </c>
    </row>
    <row r="352167" spans="1:4" x14ac:dyDescent="0.25">
      <c r="A352167">
        <v>0</v>
      </c>
      <c r="B352167">
        <v>3</v>
      </c>
      <c r="C352167">
        <v>1</v>
      </c>
      <c r="D352167">
        <v>2</v>
      </c>
    </row>
    <row r="352168" spans="1:4" x14ac:dyDescent="0.25">
      <c r="A352168">
        <v>3</v>
      </c>
      <c r="B352168">
        <v>2</v>
      </c>
      <c r="C352168">
        <v>2</v>
      </c>
      <c r="D352168">
        <v>4</v>
      </c>
    </row>
    <row r="352169" spans="1:4" x14ac:dyDescent="0.25">
      <c r="A352169">
        <v>3</v>
      </c>
      <c r="B352169">
        <v>2</v>
      </c>
      <c r="C352169">
        <v>2</v>
      </c>
      <c r="D352169">
        <v>4</v>
      </c>
    </row>
    <row r="352170" spans="1:4" x14ac:dyDescent="0.25">
      <c r="A352170">
        <v>3</v>
      </c>
      <c r="B352170">
        <v>2</v>
      </c>
      <c r="C352170">
        <v>2</v>
      </c>
      <c r="D352170">
        <v>4</v>
      </c>
    </row>
    <row r="352171" spans="1:4" x14ac:dyDescent="0.25">
      <c r="A352171">
        <v>4</v>
      </c>
      <c r="B352171">
        <v>3</v>
      </c>
      <c r="C352171">
        <v>1</v>
      </c>
      <c r="D352171">
        <v>2</v>
      </c>
    </row>
    <row r="352172" spans="1:4" x14ac:dyDescent="0.25">
      <c r="A352172">
        <v>0</v>
      </c>
      <c r="B352172">
        <v>4</v>
      </c>
      <c r="C352172">
        <v>1</v>
      </c>
      <c r="D352172">
        <v>2</v>
      </c>
    </row>
    <row r="352173" spans="1:4" x14ac:dyDescent="0.25">
      <c r="A352173">
        <v>1</v>
      </c>
      <c r="B352173">
        <v>4</v>
      </c>
      <c r="C352173">
        <v>1</v>
      </c>
      <c r="D352173">
        <v>2</v>
      </c>
    </row>
    <row r="352174" spans="1:4" x14ac:dyDescent="0.25">
      <c r="A352174">
        <v>2</v>
      </c>
      <c r="B352174">
        <v>4</v>
      </c>
      <c r="C352174">
        <v>1</v>
      </c>
      <c r="D352174">
        <v>2</v>
      </c>
    </row>
    <row r="352175" spans="1:4" x14ac:dyDescent="0.25">
      <c r="A352175">
        <v>3</v>
      </c>
      <c r="B352175">
        <v>2</v>
      </c>
      <c r="C352175">
        <v>2</v>
      </c>
      <c r="D352175">
        <v>4</v>
      </c>
    </row>
    <row r="352176" spans="1:4" x14ac:dyDescent="0.25">
      <c r="A352176">
        <v>3</v>
      </c>
      <c r="B352176">
        <v>2</v>
      </c>
      <c r="C352176">
        <v>2</v>
      </c>
      <c r="D352176">
        <v>4</v>
      </c>
    </row>
    <row r="352177" spans="1:4" x14ac:dyDescent="0.25">
      <c r="A352177">
        <v>3</v>
      </c>
      <c r="B352177">
        <v>2</v>
      </c>
      <c r="C352177">
        <v>2</v>
      </c>
      <c r="D352177">
        <v>4</v>
      </c>
    </row>
    <row r="352178" spans="1:4" x14ac:dyDescent="0.25">
      <c r="A352178">
        <v>3</v>
      </c>
      <c r="B352178">
        <v>2</v>
      </c>
      <c r="C352178">
        <v>2</v>
      </c>
      <c r="D352178">
        <v>4</v>
      </c>
    </row>
    <row r="352179" spans="1:4" x14ac:dyDescent="0.25">
      <c r="A352179">
        <v>3</v>
      </c>
      <c r="B352179">
        <v>2</v>
      </c>
      <c r="C352179">
        <v>2</v>
      </c>
      <c r="D352179">
        <v>4</v>
      </c>
    </row>
    <row r="352180" spans="1:4" x14ac:dyDescent="0.25">
      <c r="A352180">
        <v>3</v>
      </c>
      <c r="B352180">
        <v>2</v>
      </c>
      <c r="C352180">
        <v>2</v>
      </c>
      <c r="D352180">
        <v>4</v>
      </c>
    </row>
    <row r="352181" spans="1:4" x14ac:dyDescent="0.25">
      <c r="A352181">
        <v>3</v>
      </c>
      <c r="B352181">
        <v>2</v>
      </c>
      <c r="C352181">
        <v>2</v>
      </c>
      <c r="D352181">
        <v>4</v>
      </c>
    </row>
    <row r="352182" spans="1:4" x14ac:dyDescent="0.25">
      <c r="A352182">
        <v>3</v>
      </c>
      <c r="B352182">
        <v>2</v>
      </c>
      <c r="C352182">
        <v>2</v>
      </c>
      <c r="D352182">
        <v>4</v>
      </c>
    </row>
    <row r="352183" spans="1:4" x14ac:dyDescent="0.25">
      <c r="A352183">
        <v>1</v>
      </c>
      <c r="B352183">
        <v>1</v>
      </c>
      <c r="C352183">
        <v>2</v>
      </c>
      <c r="D352183">
        <v>2</v>
      </c>
    </row>
    <row r="352184" spans="1:4" x14ac:dyDescent="0.25">
      <c r="A352184">
        <v>2</v>
      </c>
      <c r="B352184">
        <v>1</v>
      </c>
      <c r="C352184">
        <v>2</v>
      </c>
      <c r="D352184">
        <v>2</v>
      </c>
    </row>
    <row r="352185" spans="1:4" x14ac:dyDescent="0.25">
      <c r="A352185">
        <v>3</v>
      </c>
      <c r="B352185">
        <v>1</v>
      </c>
      <c r="C352185">
        <v>2</v>
      </c>
      <c r="D352185">
        <v>2</v>
      </c>
    </row>
    <row r="352186" spans="1:4" x14ac:dyDescent="0.25">
      <c r="A352186">
        <v>4</v>
      </c>
      <c r="B352186">
        <v>1</v>
      </c>
      <c r="C352186">
        <v>2</v>
      </c>
      <c r="D352186">
        <v>2</v>
      </c>
    </row>
    <row r="352187" spans="1:4" x14ac:dyDescent="0.25">
      <c r="A352187">
        <v>0</v>
      </c>
      <c r="B352187">
        <v>2</v>
      </c>
      <c r="C352187">
        <v>2</v>
      </c>
      <c r="D352187">
        <v>2</v>
      </c>
    </row>
    <row r="352188" spans="1:4" x14ac:dyDescent="0.25">
      <c r="A352188">
        <v>1</v>
      </c>
      <c r="B352188">
        <v>2</v>
      </c>
      <c r="C352188">
        <v>2</v>
      </c>
      <c r="D352188">
        <v>2</v>
      </c>
    </row>
    <row r="352189" spans="1:4" x14ac:dyDescent="0.25">
      <c r="A352189">
        <v>2</v>
      </c>
      <c r="B352189">
        <v>2</v>
      </c>
      <c r="C352189">
        <v>2</v>
      </c>
      <c r="D352189">
        <v>2</v>
      </c>
    </row>
    <row r="352190" spans="1:4" x14ac:dyDescent="0.25">
      <c r="A352190">
        <v>3</v>
      </c>
      <c r="B352190">
        <v>2</v>
      </c>
      <c r="C352190">
        <v>2</v>
      </c>
      <c r="D352190">
        <v>4</v>
      </c>
    </row>
    <row r="352191" spans="1:4" x14ac:dyDescent="0.25">
      <c r="A352191">
        <v>3</v>
      </c>
      <c r="B352191">
        <v>2</v>
      </c>
      <c r="C352191">
        <v>2</v>
      </c>
      <c r="D352191">
        <v>4</v>
      </c>
    </row>
    <row r="352192" spans="1:4" x14ac:dyDescent="0.25">
      <c r="A352192">
        <v>3</v>
      </c>
      <c r="B352192">
        <v>2</v>
      </c>
      <c r="C352192">
        <v>2</v>
      </c>
      <c r="D352192">
        <v>4</v>
      </c>
    </row>
    <row r="352193" spans="1:4" x14ac:dyDescent="0.25">
      <c r="A352193">
        <v>3</v>
      </c>
      <c r="B352193">
        <v>2</v>
      </c>
      <c r="C352193">
        <v>2</v>
      </c>
      <c r="D352193">
        <v>4</v>
      </c>
    </row>
    <row r="352194" spans="1:4" x14ac:dyDescent="0.25">
      <c r="A352194">
        <v>3</v>
      </c>
      <c r="B352194">
        <v>2</v>
      </c>
      <c r="C352194">
        <v>2</v>
      </c>
      <c r="D352194">
        <v>4</v>
      </c>
    </row>
    <row r="352195" spans="1:4" x14ac:dyDescent="0.25">
      <c r="A352195">
        <v>3</v>
      </c>
      <c r="B352195">
        <v>3</v>
      </c>
      <c r="C352195">
        <v>2</v>
      </c>
      <c r="D352195">
        <v>2</v>
      </c>
    </row>
    <row r="352196" spans="1:4" x14ac:dyDescent="0.25">
      <c r="A352196">
        <v>3</v>
      </c>
      <c r="B352196">
        <v>2</v>
      </c>
      <c r="C352196">
        <v>2</v>
      </c>
      <c r="D352196">
        <v>4</v>
      </c>
    </row>
    <row r="352197" spans="1:4" x14ac:dyDescent="0.25">
      <c r="A352197">
        <v>3</v>
      </c>
      <c r="B352197">
        <v>2</v>
      </c>
      <c r="C352197">
        <v>2</v>
      </c>
      <c r="D352197">
        <v>4</v>
      </c>
    </row>
    <row r="352198" spans="1:4" x14ac:dyDescent="0.25">
      <c r="A352198">
        <v>1</v>
      </c>
      <c r="B352198">
        <v>4</v>
      </c>
      <c r="C352198">
        <v>2</v>
      </c>
      <c r="D352198">
        <v>2</v>
      </c>
    </row>
    <row r="352199" spans="1:4" x14ac:dyDescent="0.25">
      <c r="A352199">
        <v>3</v>
      </c>
      <c r="B352199">
        <v>2</v>
      </c>
      <c r="C352199">
        <v>2</v>
      </c>
      <c r="D352199">
        <v>4</v>
      </c>
    </row>
    <row r="352200" spans="1:4" x14ac:dyDescent="0.25">
      <c r="A352200">
        <v>3</v>
      </c>
      <c r="B352200">
        <v>4</v>
      </c>
      <c r="C352200">
        <v>2</v>
      </c>
      <c r="D352200">
        <v>2</v>
      </c>
    </row>
    <row r="352201" spans="1:4" x14ac:dyDescent="0.25">
      <c r="A352201">
        <v>3</v>
      </c>
      <c r="B352201">
        <v>2</v>
      </c>
      <c r="C352201">
        <v>2</v>
      </c>
      <c r="D352201">
        <v>4</v>
      </c>
    </row>
    <row r="352202" spans="1:4" x14ac:dyDescent="0.25">
      <c r="A352202">
        <v>0</v>
      </c>
      <c r="B352202">
        <v>0</v>
      </c>
      <c r="C352202">
        <v>3</v>
      </c>
      <c r="D352202">
        <v>2</v>
      </c>
    </row>
    <row r="352203" spans="1:4" x14ac:dyDescent="0.25">
      <c r="A352203">
        <v>3</v>
      </c>
      <c r="B352203">
        <v>2</v>
      </c>
      <c r="C352203">
        <v>2</v>
      </c>
      <c r="D352203">
        <v>4</v>
      </c>
    </row>
    <row r="352204" spans="1:4" x14ac:dyDescent="0.25">
      <c r="A352204">
        <v>2</v>
      </c>
      <c r="B352204">
        <v>0</v>
      </c>
      <c r="C352204">
        <v>3</v>
      </c>
      <c r="D352204">
        <v>2</v>
      </c>
    </row>
    <row r="352205" spans="1:4" x14ac:dyDescent="0.25">
      <c r="A352205">
        <v>3</v>
      </c>
      <c r="B352205">
        <v>0</v>
      </c>
      <c r="C352205">
        <v>3</v>
      </c>
      <c r="D352205">
        <v>2</v>
      </c>
    </row>
    <row r="352206" spans="1:4" x14ac:dyDescent="0.25">
      <c r="A352206">
        <v>4</v>
      </c>
      <c r="B352206">
        <v>0</v>
      </c>
      <c r="C352206">
        <v>3</v>
      </c>
      <c r="D352206">
        <v>2</v>
      </c>
    </row>
    <row r="352207" spans="1:4" x14ac:dyDescent="0.25">
      <c r="A352207">
        <v>3</v>
      </c>
      <c r="B352207">
        <v>2</v>
      </c>
      <c r="C352207">
        <v>2</v>
      </c>
      <c r="D352207">
        <v>4</v>
      </c>
    </row>
    <row r="352208" spans="1:4" x14ac:dyDescent="0.25">
      <c r="A352208">
        <v>3</v>
      </c>
      <c r="B352208">
        <v>2</v>
      </c>
      <c r="C352208">
        <v>2</v>
      </c>
      <c r="D352208">
        <v>4</v>
      </c>
    </row>
    <row r="352209" spans="1:4" x14ac:dyDescent="0.25">
      <c r="A352209">
        <v>2</v>
      </c>
      <c r="B352209">
        <v>1</v>
      </c>
      <c r="C352209">
        <v>3</v>
      </c>
      <c r="D352209">
        <v>2</v>
      </c>
    </row>
    <row r="352210" spans="1:4" x14ac:dyDescent="0.25">
      <c r="A352210">
        <v>3</v>
      </c>
      <c r="B352210">
        <v>1</v>
      </c>
      <c r="C352210">
        <v>3</v>
      </c>
      <c r="D352210">
        <v>2</v>
      </c>
    </row>
    <row r="352211" spans="1:4" x14ac:dyDescent="0.25">
      <c r="A352211">
        <v>4</v>
      </c>
      <c r="B352211">
        <v>1</v>
      </c>
      <c r="C352211">
        <v>3</v>
      </c>
      <c r="D352211">
        <v>2</v>
      </c>
    </row>
    <row r="352212" spans="1:4" x14ac:dyDescent="0.25">
      <c r="A352212">
        <v>3</v>
      </c>
      <c r="B352212">
        <v>2</v>
      </c>
      <c r="C352212">
        <v>2</v>
      </c>
      <c r="D352212">
        <v>4</v>
      </c>
    </row>
    <row r="352213" spans="1:4" x14ac:dyDescent="0.25">
      <c r="A352213">
        <v>3</v>
      </c>
      <c r="B352213">
        <v>2</v>
      </c>
      <c r="C352213">
        <v>2</v>
      </c>
      <c r="D352213">
        <v>4</v>
      </c>
    </row>
    <row r="352214" spans="1:4" x14ac:dyDescent="0.25">
      <c r="A352214">
        <v>3</v>
      </c>
      <c r="B352214">
        <v>2</v>
      </c>
      <c r="C352214">
        <v>2</v>
      </c>
      <c r="D352214">
        <v>4</v>
      </c>
    </row>
    <row r="352215" spans="1:4" x14ac:dyDescent="0.25">
      <c r="A352215">
        <v>3</v>
      </c>
      <c r="B352215">
        <v>2</v>
      </c>
      <c r="C352215">
        <v>2</v>
      </c>
      <c r="D352215">
        <v>4</v>
      </c>
    </row>
    <row r="352216" spans="1:4" x14ac:dyDescent="0.25">
      <c r="A352216">
        <v>4</v>
      </c>
      <c r="B352216">
        <v>2</v>
      </c>
      <c r="C352216">
        <v>3</v>
      </c>
      <c r="D352216">
        <v>2</v>
      </c>
    </row>
    <row r="352217" spans="1:4" x14ac:dyDescent="0.25">
      <c r="A352217">
        <v>3</v>
      </c>
      <c r="B352217">
        <v>2</v>
      </c>
      <c r="C352217">
        <v>2</v>
      </c>
      <c r="D352217">
        <v>4</v>
      </c>
    </row>
    <row r="352218" spans="1:4" x14ac:dyDescent="0.25">
      <c r="A352218">
        <v>3</v>
      </c>
      <c r="B352218">
        <v>2</v>
      </c>
      <c r="C352218">
        <v>2</v>
      </c>
      <c r="D352218">
        <v>4</v>
      </c>
    </row>
    <row r="352219" spans="1:4" x14ac:dyDescent="0.25">
      <c r="A352219">
        <v>3</v>
      </c>
      <c r="B352219">
        <v>2</v>
      </c>
      <c r="C352219">
        <v>2</v>
      </c>
      <c r="D352219">
        <v>4</v>
      </c>
    </row>
    <row r="352220" spans="1:4" x14ac:dyDescent="0.25">
      <c r="A352220">
        <v>3</v>
      </c>
      <c r="B352220">
        <v>3</v>
      </c>
      <c r="C352220">
        <v>3</v>
      </c>
      <c r="D352220">
        <v>2</v>
      </c>
    </row>
    <row r="352221" spans="1:4" x14ac:dyDescent="0.25">
      <c r="A352221">
        <v>3</v>
      </c>
      <c r="B352221">
        <v>2</v>
      </c>
      <c r="C352221">
        <v>2</v>
      </c>
      <c r="D352221">
        <v>4</v>
      </c>
    </row>
    <row r="352222" spans="1:4" x14ac:dyDescent="0.25">
      <c r="A352222">
        <v>0</v>
      </c>
      <c r="B352222">
        <v>4</v>
      </c>
      <c r="C352222">
        <v>3</v>
      </c>
      <c r="D352222">
        <v>2</v>
      </c>
    </row>
    <row r="352223" spans="1:4" x14ac:dyDescent="0.25">
      <c r="A352223">
        <v>1</v>
      </c>
      <c r="B352223">
        <v>4</v>
      </c>
      <c r="C352223">
        <v>3</v>
      </c>
      <c r="D352223">
        <v>2</v>
      </c>
    </row>
    <row r="352224" spans="1:4" x14ac:dyDescent="0.25">
      <c r="A352224">
        <v>3</v>
      </c>
      <c r="B352224">
        <v>2</v>
      </c>
      <c r="C352224">
        <v>2</v>
      </c>
      <c r="D352224">
        <v>4</v>
      </c>
    </row>
    <row r="352225" spans="1:4" x14ac:dyDescent="0.25">
      <c r="A352225">
        <v>3</v>
      </c>
      <c r="B352225">
        <v>2</v>
      </c>
      <c r="C352225">
        <v>2</v>
      </c>
      <c r="D352225">
        <v>4</v>
      </c>
    </row>
    <row r="352226" spans="1:4" x14ac:dyDescent="0.25">
      <c r="A352226">
        <v>4</v>
      </c>
      <c r="B352226">
        <v>4</v>
      </c>
      <c r="C352226">
        <v>3</v>
      </c>
      <c r="D352226">
        <v>2</v>
      </c>
    </row>
    <row r="352227" spans="1:4" x14ac:dyDescent="0.25">
      <c r="A352227">
        <v>0</v>
      </c>
      <c r="B352227">
        <v>0</v>
      </c>
      <c r="C352227">
        <v>4</v>
      </c>
      <c r="D352227">
        <v>2</v>
      </c>
    </row>
    <row r="352228" spans="1:4" x14ac:dyDescent="0.25">
      <c r="A352228">
        <v>3</v>
      </c>
      <c r="B352228">
        <v>2</v>
      </c>
      <c r="C352228">
        <v>2</v>
      </c>
      <c r="D352228">
        <v>4</v>
      </c>
    </row>
    <row r="352229" spans="1:4" x14ac:dyDescent="0.25">
      <c r="A352229">
        <v>3</v>
      </c>
      <c r="B352229">
        <v>2</v>
      </c>
      <c r="C352229">
        <v>2</v>
      </c>
      <c r="D352229">
        <v>4</v>
      </c>
    </row>
    <row r="352230" spans="1:4" x14ac:dyDescent="0.25">
      <c r="A352230">
        <v>3</v>
      </c>
      <c r="B352230">
        <v>2</v>
      </c>
      <c r="C352230">
        <v>2</v>
      </c>
      <c r="D352230">
        <v>4</v>
      </c>
    </row>
    <row r="352231" spans="1:4" x14ac:dyDescent="0.25">
      <c r="A352231">
        <v>3</v>
      </c>
      <c r="B352231">
        <v>2</v>
      </c>
      <c r="C352231">
        <v>2</v>
      </c>
      <c r="D352231">
        <v>4</v>
      </c>
    </row>
    <row r="352232" spans="1:4" x14ac:dyDescent="0.25">
      <c r="A352232">
        <v>3</v>
      </c>
      <c r="B352232">
        <v>2</v>
      </c>
      <c r="C352232">
        <v>2</v>
      </c>
      <c r="D352232">
        <v>4</v>
      </c>
    </row>
    <row r="352233" spans="1:4" x14ac:dyDescent="0.25">
      <c r="A352233">
        <v>3</v>
      </c>
      <c r="B352233">
        <v>2</v>
      </c>
      <c r="C352233">
        <v>2</v>
      </c>
      <c r="D352233">
        <v>4</v>
      </c>
    </row>
    <row r="352234" spans="1:4" x14ac:dyDescent="0.25">
      <c r="A352234">
        <v>2</v>
      </c>
      <c r="B352234">
        <v>1</v>
      </c>
      <c r="C352234">
        <v>4</v>
      </c>
      <c r="D352234">
        <v>2</v>
      </c>
    </row>
    <row r="352235" spans="1:4" x14ac:dyDescent="0.25">
      <c r="A352235">
        <v>3</v>
      </c>
      <c r="B352235">
        <v>2</v>
      </c>
      <c r="C352235">
        <v>2</v>
      </c>
      <c r="D352235">
        <v>4</v>
      </c>
    </row>
    <row r="352236" spans="1:4" x14ac:dyDescent="0.25">
      <c r="A352236">
        <v>3</v>
      </c>
      <c r="B352236">
        <v>2</v>
      </c>
      <c r="C352236">
        <v>2</v>
      </c>
      <c r="D352236">
        <v>4</v>
      </c>
    </row>
    <row r="352237" spans="1:4" x14ac:dyDescent="0.25">
      <c r="A352237">
        <v>0</v>
      </c>
      <c r="B352237">
        <v>2</v>
      </c>
      <c r="C352237">
        <v>4</v>
      </c>
      <c r="D352237">
        <v>2</v>
      </c>
    </row>
    <row r="352238" spans="1:4" x14ac:dyDescent="0.25">
      <c r="A352238">
        <v>3</v>
      </c>
      <c r="B352238">
        <v>2</v>
      </c>
      <c r="C352238">
        <v>2</v>
      </c>
      <c r="D352238">
        <v>4</v>
      </c>
    </row>
    <row r="352239" spans="1:4" x14ac:dyDescent="0.25">
      <c r="A352239">
        <v>2</v>
      </c>
      <c r="B352239">
        <v>2</v>
      </c>
      <c r="C352239">
        <v>4</v>
      </c>
      <c r="D352239">
        <v>2</v>
      </c>
    </row>
    <row r="352240" spans="1:4" x14ac:dyDescent="0.25">
      <c r="A352240">
        <v>3</v>
      </c>
      <c r="B352240">
        <v>2</v>
      </c>
      <c r="C352240">
        <v>4</v>
      </c>
      <c r="D352240">
        <v>2</v>
      </c>
    </row>
    <row r="352241" spans="1:4" x14ac:dyDescent="0.25">
      <c r="A352241">
        <v>4</v>
      </c>
      <c r="B352241">
        <v>2</v>
      </c>
      <c r="C352241">
        <v>4</v>
      </c>
      <c r="D352241">
        <v>2</v>
      </c>
    </row>
    <row r="352242" spans="1:4" x14ac:dyDescent="0.25">
      <c r="A352242">
        <v>3</v>
      </c>
      <c r="B352242">
        <v>2</v>
      </c>
      <c r="C352242">
        <v>2</v>
      </c>
      <c r="D352242">
        <v>4</v>
      </c>
    </row>
    <row r="352243" spans="1:4" x14ac:dyDescent="0.25">
      <c r="A352243">
        <v>3</v>
      </c>
      <c r="B352243">
        <v>2</v>
      </c>
      <c r="C352243">
        <v>2</v>
      </c>
      <c r="D352243">
        <v>4</v>
      </c>
    </row>
    <row r="352244" spans="1:4" x14ac:dyDescent="0.25">
      <c r="A352244">
        <v>3</v>
      </c>
      <c r="B352244">
        <v>2</v>
      </c>
      <c r="C352244">
        <v>2</v>
      </c>
      <c r="D352244">
        <v>4</v>
      </c>
    </row>
    <row r="352245" spans="1:4" x14ac:dyDescent="0.25">
      <c r="A352245">
        <v>3</v>
      </c>
      <c r="B352245">
        <v>3</v>
      </c>
      <c r="C352245">
        <v>4</v>
      </c>
      <c r="D352245">
        <v>2</v>
      </c>
    </row>
    <row r="352246" spans="1:4" x14ac:dyDescent="0.25">
      <c r="A352246">
        <v>3</v>
      </c>
      <c r="B352246">
        <v>2</v>
      </c>
      <c r="C352246">
        <v>2</v>
      </c>
      <c r="D352246">
        <v>4</v>
      </c>
    </row>
    <row r="352247" spans="1:4" x14ac:dyDescent="0.25">
      <c r="A352247">
        <v>3</v>
      </c>
      <c r="B352247">
        <v>2</v>
      </c>
      <c r="C352247">
        <v>2</v>
      </c>
      <c r="D352247">
        <v>4</v>
      </c>
    </row>
    <row r="352248" spans="1:4" x14ac:dyDescent="0.25">
      <c r="A352248">
        <v>3</v>
      </c>
      <c r="B352248">
        <v>2</v>
      </c>
      <c r="C352248">
        <v>2</v>
      </c>
      <c r="D352248">
        <v>4</v>
      </c>
    </row>
    <row r="352249" spans="1:4" x14ac:dyDescent="0.25">
      <c r="A352249">
        <v>3</v>
      </c>
      <c r="B352249">
        <v>2</v>
      </c>
      <c r="C352249">
        <v>2</v>
      </c>
      <c r="D352249">
        <v>4</v>
      </c>
    </row>
    <row r="352250" spans="1:4" x14ac:dyDescent="0.25">
      <c r="A352250">
        <v>3</v>
      </c>
      <c r="B352250">
        <v>4</v>
      </c>
      <c r="C352250">
        <v>4</v>
      </c>
      <c r="D352250">
        <v>2</v>
      </c>
    </row>
    <row r="352251" spans="1:4" x14ac:dyDescent="0.25">
      <c r="A352251">
        <v>3</v>
      </c>
      <c r="B352251">
        <v>2</v>
      </c>
      <c r="C352251">
        <v>2</v>
      </c>
      <c r="D352251">
        <v>4</v>
      </c>
    </row>
    <row r="352252" spans="1:4" x14ac:dyDescent="0.25">
      <c r="A352252">
        <v>3</v>
      </c>
      <c r="B352252">
        <v>2</v>
      </c>
      <c r="C352252">
        <v>2</v>
      </c>
      <c r="D352252">
        <v>4</v>
      </c>
    </row>
    <row r="352253" spans="1:4" x14ac:dyDescent="0.25">
      <c r="A352253">
        <v>3</v>
      </c>
      <c r="B352253">
        <v>2</v>
      </c>
      <c r="C352253">
        <v>2</v>
      </c>
      <c r="D352253">
        <v>4</v>
      </c>
    </row>
    <row r="352254" spans="1:4" x14ac:dyDescent="0.25">
      <c r="A352254">
        <v>3</v>
      </c>
      <c r="B352254">
        <v>2</v>
      </c>
      <c r="C352254">
        <v>2</v>
      </c>
      <c r="D352254">
        <v>4</v>
      </c>
    </row>
    <row r="352255" spans="1:4" x14ac:dyDescent="0.25">
      <c r="A352255">
        <v>3</v>
      </c>
      <c r="B352255">
        <v>2</v>
      </c>
      <c r="C352255">
        <v>2</v>
      </c>
      <c r="D352255">
        <v>4</v>
      </c>
    </row>
    <row r="352256" spans="1:4" x14ac:dyDescent="0.25">
      <c r="A352256">
        <v>3</v>
      </c>
      <c r="B352256">
        <v>2</v>
      </c>
      <c r="C352256">
        <v>2</v>
      </c>
      <c r="D352256">
        <v>4</v>
      </c>
    </row>
    <row r="352257" spans="1:4" x14ac:dyDescent="0.25">
      <c r="A352257">
        <v>3</v>
      </c>
      <c r="B352257">
        <v>2</v>
      </c>
      <c r="C352257">
        <v>2</v>
      </c>
      <c r="D352257">
        <v>4</v>
      </c>
    </row>
    <row r="352258" spans="1:4" x14ac:dyDescent="0.25">
      <c r="A352258">
        <v>1</v>
      </c>
      <c r="B352258">
        <v>1</v>
      </c>
      <c r="C352258">
        <v>0</v>
      </c>
      <c r="D352258">
        <v>3</v>
      </c>
    </row>
    <row r="352259" spans="1:4" x14ac:dyDescent="0.25">
      <c r="A352259">
        <v>3</v>
      </c>
      <c r="B352259">
        <v>2</v>
      </c>
      <c r="C352259">
        <v>2</v>
      </c>
      <c r="D352259">
        <v>4</v>
      </c>
    </row>
    <row r="352260" spans="1:4" x14ac:dyDescent="0.25">
      <c r="A352260">
        <v>3</v>
      </c>
      <c r="B352260">
        <v>2</v>
      </c>
      <c r="C352260">
        <v>2</v>
      </c>
      <c r="D352260">
        <v>4</v>
      </c>
    </row>
    <row r="352261" spans="1:4" x14ac:dyDescent="0.25">
      <c r="A352261">
        <v>3</v>
      </c>
      <c r="B352261">
        <v>2</v>
      </c>
      <c r="C352261">
        <v>2</v>
      </c>
      <c r="D352261">
        <v>4</v>
      </c>
    </row>
    <row r="352262" spans="1:4" x14ac:dyDescent="0.25">
      <c r="A352262">
        <v>0</v>
      </c>
      <c r="B352262">
        <v>2</v>
      </c>
      <c r="C352262">
        <v>0</v>
      </c>
      <c r="D352262">
        <v>3</v>
      </c>
    </row>
    <row r="352263" spans="1:4" x14ac:dyDescent="0.25">
      <c r="A352263">
        <v>1</v>
      </c>
      <c r="B352263">
        <v>2</v>
      </c>
      <c r="C352263">
        <v>0</v>
      </c>
      <c r="D352263">
        <v>3</v>
      </c>
    </row>
    <row r="352264" spans="1:4" x14ac:dyDescent="0.25">
      <c r="A352264">
        <v>3</v>
      </c>
      <c r="B352264">
        <v>2</v>
      </c>
      <c r="C352264">
        <v>2</v>
      </c>
      <c r="D352264">
        <v>4</v>
      </c>
    </row>
    <row r="352265" spans="1:4" x14ac:dyDescent="0.25">
      <c r="A352265">
        <v>3</v>
      </c>
      <c r="B352265">
        <v>2</v>
      </c>
      <c r="C352265">
        <v>2</v>
      </c>
      <c r="D352265">
        <v>4</v>
      </c>
    </row>
    <row r="352266" spans="1:4" x14ac:dyDescent="0.25">
      <c r="A352266">
        <v>3</v>
      </c>
      <c r="B352266">
        <v>2</v>
      </c>
      <c r="C352266">
        <v>2</v>
      </c>
      <c r="D352266">
        <v>4</v>
      </c>
    </row>
    <row r="352267" spans="1:4" x14ac:dyDescent="0.25">
      <c r="A352267">
        <v>3</v>
      </c>
      <c r="B352267">
        <v>2</v>
      </c>
      <c r="C352267">
        <v>2</v>
      </c>
      <c r="D352267">
        <v>4</v>
      </c>
    </row>
    <row r="352268" spans="1:4" x14ac:dyDescent="0.25">
      <c r="A352268">
        <v>3</v>
      </c>
      <c r="B352268">
        <v>2</v>
      </c>
      <c r="C352268">
        <v>2</v>
      </c>
      <c r="D352268">
        <v>4</v>
      </c>
    </row>
    <row r="352269" spans="1:4" x14ac:dyDescent="0.25">
      <c r="A352269">
        <v>3</v>
      </c>
      <c r="B352269">
        <v>2</v>
      </c>
      <c r="C352269">
        <v>2</v>
      </c>
      <c r="D352269">
        <v>4</v>
      </c>
    </row>
    <row r="352270" spans="1:4" x14ac:dyDescent="0.25">
      <c r="A352270">
        <v>3</v>
      </c>
      <c r="B352270">
        <v>2</v>
      </c>
      <c r="C352270">
        <v>2</v>
      </c>
      <c r="D352270">
        <v>4</v>
      </c>
    </row>
    <row r="352271" spans="1:4" x14ac:dyDescent="0.25">
      <c r="A352271">
        <v>3</v>
      </c>
      <c r="B352271">
        <v>2</v>
      </c>
      <c r="C352271">
        <v>2</v>
      </c>
      <c r="D352271">
        <v>4</v>
      </c>
    </row>
    <row r="352272" spans="1:4" x14ac:dyDescent="0.25">
      <c r="A352272">
        <v>3</v>
      </c>
      <c r="B352272">
        <v>2</v>
      </c>
      <c r="C352272">
        <v>2</v>
      </c>
      <c r="D352272">
        <v>4</v>
      </c>
    </row>
    <row r="352273" spans="1:4" x14ac:dyDescent="0.25">
      <c r="A352273">
        <v>1</v>
      </c>
      <c r="B352273">
        <v>4</v>
      </c>
      <c r="C352273">
        <v>0</v>
      </c>
      <c r="D352273">
        <v>3</v>
      </c>
    </row>
    <row r="352274" spans="1:4" x14ac:dyDescent="0.25">
      <c r="A352274">
        <v>3</v>
      </c>
      <c r="B352274">
        <v>2</v>
      </c>
      <c r="C352274">
        <v>2</v>
      </c>
      <c r="D352274">
        <v>4</v>
      </c>
    </row>
    <row r="352275" spans="1:4" x14ac:dyDescent="0.25">
      <c r="A352275">
        <v>3</v>
      </c>
      <c r="B352275">
        <v>2</v>
      </c>
      <c r="C352275">
        <v>2</v>
      </c>
      <c r="D352275">
        <v>4</v>
      </c>
    </row>
    <row r="352276" spans="1:4" x14ac:dyDescent="0.25">
      <c r="A352276">
        <v>3</v>
      </c>
      <c r="B352276">
        <v>2</v>
      </c>
      <c r="C352276">
        <v>2</v>
      </c>
      <c r="D352276">
        <v>4</v>
      </c>
    </row>
    <row r="352277" spans="1:4" x14ac:dyDescent="0.25">
      <c r="A352277">
        <v>0</v>
      </c>
      <c r="B352277">
        <v>0</v>
      </c>
      <c r="C352277">
        <v>1</v>
      </c>
      <c r="D352277">
        <v>3</v>
      </c>
    </row>
    <row r="352278" spans="1:4" x14ac:dyDescent="0.25">
      <c r="A352278">
        <v>3</v>
      </c>
      <c r="B352278">
        <v>2</v>
      </c>
      <c r="C352278">
        <v>2</v>
      </c>
      <c r="D352278">
        <v>4</v>
      </c>
    </row>
    <row r="352279" spans="1:4" x14ac:dyDescent="0.25">
      <c r="A352279">
        <v>3</v>
      </c>
      <c r="B352279">
        <v>2</v>
      </c>
      <c r="C352279">
        <v>2</v>
      </c>
      <c r="D352279">
        <v>4</v>
      </c>
    </row>
    <row r="352280" spans="1:4" x14ac:dyDescent="0.25">
      <c r="A352280">
        <v>3</v>
      </c>
      <c r="B352280">
        <v>2</v>
      </c>
      <c r="C352280">
        <v>2</v>
      </c>
      <c r="D352280">
        <v>4</v>
      </c>
    </row>
    <row r="352281" spans="1:4" x14ac:dyDescent="0.25">
      <c r="A352281">
        <v>4</v>
      </c>
      <c r="B352281">
        <v>0</v>
      </c>
      <c r="C352281">
        <v>1</v>
      </c>
      <c r="D352281">
        <v>3</v>
      </c>
    </row>
    <row r="352282" spans="1:4" x14ac:dyDescent="0.25">
      <c r="A352282">
        <v>3</v>
      </c>
      <c r="B352282">
        <v>2</v>
      </c>
      <c r="C352282">
        <v>2</v>
      </c>
      <c r="D352282">
        <v>4</v>
      </c>
    </row>
    <row r="352283" spans="1:4" x14ac:dyDescent="0.25">
      <c r="A352283">
        <v>1</v>
      </c>
      <c r="B352283">
        <v>1</v>
      </c>
      <c r="C352283">
        <v>1</v>
      </c>
      <c r="D352283">
        <v>3</v>
      </c>
    </row>
    <row r="352284" spans="1:4" x14ac:dyDescent="0.25">
      <c r="A352284">
        <v>2</v>
      </c>
      <c r="B352284">
        <v>1</v>
      </c>
      <c r="C352284">
        <v>1</v>
      </c>
      <c r="D352284">
        <v>3</v>
      </c>
    </row>
    <row r="352285" spans="1:4" x14ac:dyDescent="0.25">
      <c r="A352285">
        <v>3</v>
      </c>
      <c r="B352285">
        <v>2</v>
      </c>
      <c r="C352285">
        <v>2</v>
      </c>
      <c r="D352285">
        <v>4</v>
      </c>
    </row>
    <row r="352286" spans="1:4" x14ac:dyDescent="0.25">
      <c r="A352286">
        <v>3</v>
      </c>
      <c r="B352286">
        <v>2</v>
      </c>
      <c r="C352286">
        <v>2</v>
      </c>
      <c r="D352286">
        <v>4</v>
      </c>
    </row>
    <row r="352287" spans="1:4" x14ac:dyDescent="0.25">
      <c r="A352287">
        <v>3</v>
      </c>
      <c r="B352287">
        <v>2</v>
      </c>
      <c r="C352287">
        <v>2</v>
      </c>
      <c r="D352287">
        <v>4</v>
      </c>
    </row>
    <row r="352288" spans="1:4" x14ac:dyDescent="0.25">
      <c r="A352288">
        <v>3</v>
      </c>
      <c r="B352288">
        <v>2</v>
      </c>
      <c r="C352288">
        <v>2</v>
      </c>
      <c r="D352288">
        <v>4</v>
      </c>
    </row>
    <row r="352289" spans="1:4" x14ac:dyDescent="0.25">
      <c r="A352289">
        <v>3</v>
      </c>
      <c r="B352289">
        <v>2</v>
      </c>
      <c r="C352289">
        <v>2</v>
      </c>
      <c r="D352289">
        <v>4</v>
      </c>
    </row>
    <row r="352290" spans="1:4" x14ac:dyDescent="0.25">
      <c r="A352290">
        <v>3</v>
      </c>
      <c r="B352290">
        <v>2</v>
      </c>
      <c r="C352290">
        <v>2</v>
      </c>
      <c r="D352290">
        <v>4</v>
      </c>
    </row>
    <row r="352291" spans="1:4" x14ac:dyDescent="0.25">
      <c r="A352291">
        <v>3</v>
      </c>
      <c r="B352291">
        <v>2</v>
      </c>
      <c r="C352291">
        <v>2</v>
      </c>
      <c r="D352291">
        <v>4</v>
      </c>
    </row>
    <row r="352292" spans="1:4" x14ac:dyDescent="0.25">
      <c r="A352292">
        <v>0</v>
      </c>
      <c r="B352292">
        <v>3</v>
      </c>
      <c r="C352292">
        <v>1</v>
      </c>
      <c r="D352292">
        <v>3</v>
      </c>
    </row>
    <row r="352293" spans="1:4" x14ac:dyDescent="0.25">
      <c r="A352293">
        <v>3</v>
      </c>
      <c r="B352293">
        <v>2</v>
      </c>
      <c r="C352293">
        <v>2</v>
      </c>
      <c r="D352293">
        <v>4</v>
      </c>
    </row>
    <row r="352294" spans="1:4" x14ac:dyDescent="0.25">
      <c r="A352294">
        <v>3</v>
      </c>
      <c r="B352294">
        <v>2</v>
      </c>
      <c r="C352294">
        <v>2</v>
      </c>
      <c r="D352294">
        <v>4</v>
      </c>
    </row>
    <row r="352295" spans="1:4" x14ac:dyDescent="0.25">
      <c r="A352295">
        <v>3</v>
      </c>
      <c r="B352295">
        <v>2</v>
      </c>
      <c r="C352295">
        <v>2</v>
      </c>
      <c r="D352295">
        <v>4</v>
      </c>
    </row>
    <row r="352296" spans="1:4" x14ac:dyDescent="0.25">
      <c r="A352296">
        <v>3</v>
      </c>
      <c r="B352296">
        <v>2</v>
      </c>
      <c r="C352296">
        <v>2</v>
      </c>
      <c r="D352296">
        <v>4</v>
      </c>
    </row>
    <row r="352297" spans="1:4" x14ac:dyDescent="0.25">
      <c r="A352297">
        <v>0</v>
      </c>
      <c r="B352297">
        <v>4</v>
      </c>
      <c r="C352297">
        <v>1</v>
      </c>
      <c r="D352297">
        <v>3</v>
      </c>
    </row>
    <row r="352298" spans="1:4" x14ac:dyDescent="0.25">
      <c r="A352298">
        <v>1</v>
      </c>
      <c r="B352298">
        <v>4</v>
      </c>
      <c r="C352298">
        <v>1</v>
      </c>
      <c r="D352298">
        <v>3</v>
      </c>
    </row>
    <row r="352299" spans="1:4" x14ac:dyDescent="0.25">
      <c r="A352299">
        <v>3</v>
      </c>
      <c r="B352299">
        <v>2</v>
      </c>
      <c r="C352299">
        <v>2</v>
      </c>
      <c r="D352299">
        <v>4</v>
      </c>
    </row>
    <row r="352300" spans="1:4" x14ac:dyDescent="0.25">
      <c r="A352300">
        <v>3</v>
      </c>
      <c r="B352300">
        <v>2</v>
      </c>
      <c r="C352300">
        <v>2</v>
      </c>
      <c r="D352300">
        <v>4</v>
      </c>
    </row>
    <row r="352301" spans="1:4" x14ac:dyDescent="0.25">
      <c r="A352301">
        <v>3</v>
      </c>
      <c r="B352301">
        <v>2</v>
      </c>
      <c r="C352301">
        <v>2</v>
      </c>
      <c r="D352301">
        <v>4</v>
      </c>
    </row>
    <row r="352302" spans="1:4" x14ac:dyDescent="0.25">
      <c r="A352302">
        <v>3</v>
      </c>
      <c r="B352302">
        <v>2</v>
      </c>
      <c r="C352302">
        <v>2</v>
      </c>
      <c r="D352302">
        <v>4</v>
      </c>
    </row>
    <row r="352303" spans="1:4" x14ac:dyDescent="0.25">
      <c r="A352303">
        <v>3</v>
      </c>
      <c r="B352303">
        <v>2</v>
      </c>
      <c r="C352303">
        <v>2</v>
      </c>
      <c r="D352303">
        <v>4</v>
      </c>
    </row>
    <row r="352304" spans="1:4" x14ac:dyDescent="0.25">
      <c r="A352304">
        <v>3</v>
      </c>
      <c r="B352304">
        <v>2</v>
      </c>
      <c r="C352304">
        <v>2</v>
      </c>
      <c r="D352304">
        <v>4</v>
      </c>
    </row>
    <row r="352305" spans="1:4" x14ac:dyDescent="0.25">
      <c r="A352305">
        <v>3</v>
      </c>
      <c r="B352305">
        <v>2</v>
      </c>
      <c r="C352305">
        <v>2</v>
      </c>
      <c r="D352305">
        <v>4</v>
      </c>
    </row>
    <row r="352306" spans="1:4" x14ac:dyDescent="0.25">
      <c r="A352306">
        <v>3</v>
      </c>
      <c r="B352306">
        <v>2</v>
      </c>
      <c r="C352306">
        <v>2</v>
      </c>
      <c r="D352306">
        <v>4</v>
      </c>
    </row>
    <row r="352307" spans="1:4" x14ac:dyDescent="0.25">
      <c r="A352307">
        <v>3</v>
      </c>
      <c r="B352307">
        <v>2</v>
      </c>
      <c r="C352307">
        <v>2</v>
      </c>
      <c r="D352307">
        <v>4</v>
      </c>
    </row>
    <row r="352308" spans="1:4" x14ac:dyDescent="0.25">
      <c r="A352308">
        <v>3</v>
      </c>
      <c r="B352308">
        <v>2</v>
      </c>
      <c r="C352308">
        <v>2</v>
      </c>
      <c r="D352308">
        <v>4</v>
      </c>
    </row>
    <row r="352309" spans="1:4" x14ac:dyDescent="0.25">
      <c r="A352309">
        <v>3</v>
      </c>
      <c r="B352309">
        <v>2</v>
      </c>
      <c r="C352309">
        <v>2</v>
      </c>
      <c r="D352309">
        <v>4</v>
      </c>
    </row>
    <row r="352310" spans="1:4" x14ac:dyDescent="0.25">
      <c r="A352310">
        <v>3</v>
      </c>
      <c r="B352310">
        <v>2</v>
      </c>
      <c r="C352310">
        <v>2</v>
      </c>
      <c r="D352310">
        <v>4</v>
      </c>
    </row>
    <row r="352311" spans="1:4" x14ac:dyDescent="0.25">
      <c r="A352311">
        <v>3</v>
      </c>
      <c r="B352311">
        <v>2</v>
      </c>
      <c r="C352311">
        <v>2</v>
      </c>
      <c r="D352311">
        <v>4</v>
      </c>
    </row>
    <row r="352312" spans="1:4" x14ac:dyDescent="0.25">
      <c r="A352312">
        <v>3</v>
      </c>
      <c r="B352312">
        <v>2</v>
      </c>
      <c r="C352312">
        <v>2</v>
      </c>
      <c r="D352312">
        <v>4</v>
      </c>
    </row>
    <row r="352313" spans="1:4" x14ac:dyDescent="0.25">
      <c r="A352313">
        <v>3</v>
      </c>
      <c r="B352313">
        <v>2</v>
      </c>
      <c r="C352313">
        <v>2</v>
      </c>
      <c r="D352313">
        <v>4</v>
      </c>
    </row>
    <row r="352314" spans="1:4" x14ac:dyDescent="0.25">
      <c r="A352314">
        <v>3</v>
      </c>
      <c r="B352314">
        <v>2</v>
      </c>
      <c r="C352314">
        <v>2</v>
      </c>
      <c r="D352314">
        <v>4</v>
      </c>
    </row>
    <row r="352315" spans="1:4" x14ac:dyDescent="0.25">
      <c r="A352315">
        <v>3</v>
      </c>
      <c r="B352315">
        <v>2</v>
      </c>
      <c r="C352315">
        <v>2</v>
      </c>
      <c r="D352315">
        <v>4</v>
      </c>
    </row>
    <row r="352316" spans="1:4" x14ac:dyDescent="0.25">
      <c r="A352316">
        <v>3</v>
      </c>
      <c r="B352316">
        <v>2</v>
      </c>
      <c r="C352316">
        <v>2</v>
      </c>
      <c r="D352316">
        <v>4</v>
      </c>
    </row>
    <row r="352317" spans="1:4" x14ac:dyDescent="0.25">
      <c r="A352317">
        <v>3</v>
      </c>
      <c r="B352317">
        <v>2</v>
      </c>
      <c r="C352317">
        <v>2</v>
      </c>
      <c r="D352317">
        <v>4</v>
      </c>
    </row>
    <row r="352318" spans="1:4" x14ac:dyDescent="0.25">
      <c r="A352318">
        <v>3</v>
      </c>
      <c r="B352318">
        <v>2</v>
      </c>
      <c r="C352318">
        <v>2</v>
      </c>
      <c r="D352318">
        <v>4</v>
      </c>
    </row>
    <row r="352319" spans="1:4" x14ac:dyDescent="0.25">
      <c r="A352319">
        <v>3</v>
      </c>
      <c r="B352319">
        <v>2</v>
      </c>
      <c r="C352319">
        <v>2</v>
      </c>
      <c r="D352319">
        <v>4</v>
      </c>
    </row>
    <row r="352320" spans="1:4" x14ac:dyDescent="0.25">
      <c r="A352320">
        <v>3</v>
      </c>
      <c r="B352320">
        <v>3</v>
      </c>
      <c r="C352320">
        <v>2</v>
      </c>
      <c r="D352320">
        <v>3</v>
      </c>
    </row>
    <row r="352321" spans="1:4" x14ac:dyDescent="0.25">
      <c r="A352321">
        <v>3</v>
      </c>
      <c r="B352321">
        <v>2</v>
      </c>
      <c r="C352321">
        <v>2</v>
      </c>
      <c r="D352321">
        <v>4</v>
      </c>
    </row>
    <row r="352322" spans="1:4" x14ac:dyDescent="0.25">
      <c r="A352322">
        <v>3</v>
      </c>
      <c r="B352322">
        <v>2</v>
      </c>
      <c r="C352322">
        <v>2</v>
      </c>
      <c r="D352322">
        <v>4</v>
      </c>
    </row>
    <row r="352323" spans="1:4" x14ac:dyDescent="0.25">
      <c r="A352323">
        <v>1</v>
      </c>
      <c r="B352323">
        <v>4</v>
      </c>
      <c r="C352323">
        <v>2</v>
      </c>
      <c r="D352323">
        <v>3</v>
      </c>
    </row>
    <row r="352324" spans="1:4" x14ac:dyDescent="0.25">
      <c r="A352324">
        <v>3</v>
      </c>
      <c r="B352324">
        <v>2</v>
      </c>
      <c r="C352324">
        <v>2</v>
      </c>
      <c r="D352324">
        <v>4</v>
      </c>
    </row>
    <row r="352325" spans="1:4" x14ac:dyDescent="0.25">
      <c r="A352325">
        <v>3</v>
      </c>
      <c r="B352325">
        <v>2</v>
      </c>
      <c r="C352325">
        <v>2</v>
      </c>
      <c r="D352325">
        <v>4</v>
      </c>
    </row>
    <row r="352326" spans="1:4" x14ac:dyDescent="0.25">
      <c r="A352326">
        <v>3</v>
      </c>
      <c r="B352326">
        <v>2</v>
      </c>
      <c r="C352326">
        <v>2</v>
      </c>
      <c r="D352326">
        <v>4</v>
      </c>
    </row>
    <row r="352327" spans="1:4" x14ac:dyDescent="0.25">
      <c r="A352327">
        <v>3</v>
      </c>
      <c r="B352327">
        <v>2</v>
      </c>
      <c r="C352327">
        <v>2</v>
      </c>
      <c r="D352327">
        <v>4</v>
      </c>
    </row>
    <row r="352328" spans="1:4" x14ac:dyDescent="0.25">
      <c r="A352328">
        <v>3</v>
      </c>
      <c r="B352328">
        <v>2</v>
      </c>
      <c r="C352328">
        <v>2</v>
      </c>
      <c r="D352328">
        <v>4</v>
      </c>
    </row>
    <row r="352329" spans="1:4" x14ac:dyDescent="0.25">
      <c r="A352329">
        <v>3</v>
      </c>
      <c r="B352329">
        <v>2</v>
      </c>
      <c r="C352329">
        <v>2</v>
      </c>
      <c r="D352329">
        <v>4</v>
      </c>
    </row>
    <row r="352330" spans="1:4" x14ac:dyDescent="0.25">
      <c r="A352330">
        <v>3</v>
      </c>
      <c r="B352330">
        <v>0</v>
      </c>
      <c r="C352330">
        <v>3</v>
      </c>
      <c r="D352330">
        <v>3</v>
      </c>
    </row>
    <row r="352331" spans="1:4" x14ac:dyDescent="0.25">
      <c r="A352331">
        <v>3</v>
      </c>
      <c r="B352331">
        <v>2</v>
      </c>
      <c r="C352331">
        <v>2</v>
      </c>
      <c r="D352331">
        <v>4</v>
      </c>
    </row>
    <row r="352332" spans="1:4" x14ac:dyDescent="0.25">
      <c r="A352332">
        <v>3</v>
      </c>
      <c r="B352332">
        <v>2</v>
      </c>
      <c r="C352332">
        <v>2</v>
      </c>
      <c r="D352332">
        <v>4</v>
      </c>
    </row>
    <row r="352333" spans="1:4" x14ac:dyDescent="0.25">
      <c r="A352333">
        <v>3</v>
      </c>
      <c r="B352333">
        <v>2</v>
      </c>
      <c r="C352333">
        <v>2</v>
      </c>
      <c r="D352333">
        <v>4</v>
      </c>
    </row>
    <row r="352334" spans="1:4" x14ac:dyDescent="0.25">
      <c r="A352334">
        <v>2</v>
      </c>
      <c r="B352334">
        <v>1</v>
      </c>
      <c r="C352334">
        <v>3</v>
      </c>
      <c r="D352334">
        <v>3</v>
      </c>
    </row>
    <row r="352335" spans="1:4" x14ac:dyDescent="0.25">
      <c r="A352335">
        <v>3</v>
      </c>
      <c r="B352335">
        <v>1</v>
      </c>
      <c r="C352335">
        <v>3</v>
      </c>
      <c r="D352335">
        <v>3</v>
      </c>
    </row>
    <row r="352336" spans="1:4" x14ac:dyDescent="0.25">
      <c r="A352336">
        <v>3</v>
      </c>
      <c r="B352336">
        <v>2</v>
      </c>
      <c r="C352336">
        <v>2</v>
      </c>
      <c r="D352336">
        <v>4</v>
      </c>
    </row>
    <row r="352337" spans="1:4" x14ac:dyDescent="0.25">
      <c r="A352337">
        <v>3</v>
      </c>
      <c r="B352337">
        <v>2</v>
      </c>
      <c r="C352337">
        <v>2</v>
      </c>
      <c r="D352337">
        <v>4</v>
      </c>
    </row>
    <row r="352338" spans="1:4" x14ac:dyDescent="0.25">
      <c r="A352338">
        <v>3</v>
      </c>
      <c r="B352338">
        <v>2</v>
      </c>
      <c r="C352338">
        <v>2</v>
      </c>
      <c r="D352338">
        <v>4</v>
      </c>
    </row>
    <row r="352339" spans="1:4" x14ac:dyDescent="0.25">
      <c r="A352339">
        <v>3</v>
      </c>
      <c r="B352339">
        <v>2</v>
      </c>
      <c r="C352339">
        <v>2</v>
      </c>
      <c r="D352339">
        <v>4</v>
      </c>
    </row>
    <row r="352340" spans="1:4" x14ac:dyDescent="0.25">
      <c r="A352340">
        <v>3</v>
      </c>
      <c r="B352340">
        <v>2</v>
      </c>
      <c r="C352340">
        <v>2</v>
      </c>
      <c r="D352340">
        <v>4</v>
      </c>
    </row>
    <row r="352341" spans="1:4" x14ac:dyDescent="0.25">
      <c r="A352341">
        <v>3</v>
      </c>
      <c r="B352341">
        <v>2</v>
      </c>
      <c r="C352341">
        <v>2</v>
      </c>
      <c r="D352341">
        <v>4</v>
      </c>
    </row>
    <row r="352342" spans="1:4" x14ac:dyDescent="0.25">
      <c r="A352342">
        <v>3</v>
      </c>
      <c r="B352342">
        <v>2</v>
      </c>
      <c r="C352342">
        <v>2</v>
      </c>
      <c r="D352342">
        <v>4</v>
      </c>
    </row>
    <row r="352343" spans="1:4" x14ac:dyDescent="0.25">
      <c r="A352343">
        <v>3</v>
      </c>
      <c r="B352343">
        <v>2</v>
      </c>
      <c r="C352343">
        <v>2</v>
      </c>
      <c r="D352343">
        <v>4</v>
      </c>
    </row>
    <row r="352344" spans="1:4" x14ac:dyDescent="0.25">
      <c r="A352344">
        <v>3</v>
      </c>
      <c r="B352344">
        <v>2</v>
      </c>
      <c r="C352344">
        <v>2</v>
      </c>
      <c r="D352344">
        <v>4</v>
      </c>
    </row>
    <row r="352345" spans="1:4" x14ac:dyDescent="0.25">
      <c r="A352345">
        <v>3</v>
      </c>
      <c r="B352345">
        <v>3</v>
      </c>
      <c r="C352345">
        <v>3</v>
      </c>
      <c r="D352345">
        <v>3</v>
      </c>
    </row>
    <row r="352346" spans="1:4" x14ac:dyDescent="0.25">
      <c r="A352346">
        <v>3</v>
      </c>
      <c r="B352346">
        <v>2</v>
      </c>
      <c r="C352346">
        <v>2</v>
      </c>
      <c r="D352346">
        <v>4</v>
      </c>
    </row>
    <row r="352347" spans="1:4" x14ac:dyDescent="0.25">
      <c r="A352347">
        <v>3</v>
      </c>
      <c r="B352347">
        <v>2</v>
      </c>
      <c r="C352347">
        <v>2</v>
      </c>
      <c r="D352347">
        <v>4</v>
      </c>
    </row>
    <row r="352348" spans="1:4" x14ac:dyDescent="0.25">
      <c r="A352348">
        <v>3</v>
      </c>
      <c r="B352348">
        <v>2</v>
      </c>
      <c r="C352348">
        <v>2</v>
      </c>
      <c r="D352348">
        <v>4</v>
      </c>
    </row>
    <row r="352349" spans="1:4" x14ac:dyDescent="0.25">
      <c r="A352349">
        <v>2</v>
      </c>
      <c r="B352349">
        <v>4</v>
      </c>
      <c r="C352349">
        <v>3</v>
      </c>
      <c r="D352349">
        <v>3</v>
      </c>
    </row>
    <row r="352350" spans="1:4" x14ac:dyDescent="0.25">
      <c r="A352350">
        <v>3</v>
      </c>
      <c r="B352350">
        <v>4</v>
      </c>
      <c r="C352350">
        <v>3</v>
      </c>
      <c r="D352350">
        <v>3</v>
      </c>
    </row>
    <row r="352351" spans="1:4" x14ac:dyDescent="0.25">
      <c r="A352351">
        <v>3</v>
      </c>
      <c r="B352351">
        <v>2</v>
      </c>
      <c r="C352351">
        <v>2</v>
      </c>
      <c r="D352351">
        <v>4</v>
      </c>
    </row>
    <row r="352352" spans="1:4" x14ac:dyDescent="0.25">
      <c r="A352352">
        <v>0</v>
      </c>
      <c r="B352352">
        <v>0</v>
      </c>
      <c r="C352352">
        <v>4</v>
      </c>
      <c r="D352352">
        <v>3</v>
      </c>
    </row>
    <row r="352353" spans="1:4" x14ac:dyDescent="0.25">
      <c r="A352353">
        <v>3</v>
      </c>
      <c r="B352353">
        <v>2</v>
      </c>
      <c r="C352353">
        <v>2</v>
      </c>
      <c r="D352353">
        <v>4</v>
      </c>
    </row>
    <row r="352354" spans="1:4" x14ac:dyDescent="0.25">
      <c r="A352354">
        <v>3</v>
      </c>
      <c r="B352354">
        <v>2</v>
      </c>
      <c r="C352354">
        <v>2</v>
      </c>
      <c r="D352354">
        <v>4</v>
      </c>
    </row>
    <row r="352355" spans="1:4" x14ac:dyDescent="0.25">
      <c r="A352355">
        <v>3</v>
      </c>
      <c r="B352355">
        <v>0</v>
      </c>
      <c r="C352355">
        <v>4</v>
      </c>
      <c r="D352355">
        <v>3</v>
      </c>
    </row>
    <row r="352356" spans="1:4" x14ac:dyDescent="0.25">
      <c r="A352356">
        <v>3</v>
      </c>
      <c r="B352356">
        <v>2</v>
      </c>
      <c r="C352356">
        <v>2</v>
      </c>
      <c r="D352356">
        <v>4</v>
      </c>
    </row>
    <row r="352357" spans="1:4" x14ac:dyDescent="0.25">
      <c r="A352357">
        <v>0</v>
      </c>
      <c r="B352357">
        <v>1</v>
      </c>
      <c r="C352357">
        <v>4</v>
      </c>
      <c r="D352357">
        <v>3</v>
      </c>
    </row>
    <row r="352358" spans="1:4" x14ac:dyDescent="0.25">
      <c r="A352358">
        <v>3</v>
      </c>
      <c r="B352358">
        <v>2</v>
      </c>
      <c r="C352358">
        <v>2</v>
      </c>
      <c r="D352358">
        <v>4</v>
      </c>
    </row>
    <row r="352359" spans="1:4" x14ac:dyDescent="0.25">
      <c r="A352359">
        <v>3</v>
      </c>
      <c r="B352359">
        <v>2</v>
      </c>
      <c r="C352359">
        <v>2</v>
      </c>
      <c r="D352359">
        <v>4</v>
      </c>
    </row>
    <row r="352360" spans="1:4" x14ac:dyDescent="0.25">
      <c r="A352360">
        <v>3</v>
      </c>
      <c r="B352360">
        <v>1</v>
      </c>
      <c r="C352360">
        <v>4</v>
      </c>
      <c r="D352360">
        <v>3</v>
      </c>
    </row>
    <row r="352361" spans="1:4" x14ac:dyDescent="0.25">
      <c r="A352361">
        <v>3</v>
      </c>
      <c r="B352361">
        <v>2</v>
      </c>
      <c r="C352361">
        <v>2</v>
      </c>
      <c r="D352361">
        <v>4</v>
      </c>
    </row>
    <row r="352362" spans="1:4" x14ac:dyDescent="0.25">
      <c r="A352362">
        <v>3</v>
      </c>
      <c r="B352362">
        <v>2</v>
      </c>
      <c r="C352362">
        <v>2</v>
      </c>
      <c r="D352362">
        <v>4</v>
      </c>
    </row>
    <row r="352363" spans="1:4" x14ac:dyDescent="0.25">
      <c r="A352363">
        <v>3</v>
      </c>
      <c r="B352363">
        <v>2</v>
      </c>
      <c r="C352363">
        <v>2</v>
      </c>
      <c r="D352363">
        <v>4</v>
      </c>
    </row>
    <row r="352364" spans="1:4" x14ac:dyDescent="0.25">
      <c r="A352364">
        <v>3</v>
      </c>
      <c r="B352364">
        <v>2</v>
      </c>
      <c r="C352364">
        <v>2</v>
      </c>
      <c r="D352364">
        <v>4</v>
      </c>
    </row>
    <row r="352365" spans="1:4" x14ac:dyDescent="0.25">
      <c r="A352365">
        <v>3</v>
      </c>
      <c r="B352365">
        <v>2</v>
      </c>
      <c r="C352365">
        <v>2</v>
      </c>
      <c r="D352365">
        <v>4</v>
      </c>
    </row>
    <row r="352366" spans="1:4" x14ac:dyDescent="0.25">
      <c r="A352366">
        <v>3</v>
      </c>
      <c r="B352366">
        <v>2</v>
      </c>
      <c r="C352366">
        <v>2</v>
      </c>
      <c r="D352366">
        <v>4</v>
      </c>
    </row>
    <row r="352367" spans="1:4" x14ac:dyDescent="0.25">
      <c r="A352367">
        <v>0</v>
      </c>
      <c r="B352367">
        <v>3</v>
      </c>
      <c r="C352367">
        <v>4</v>
      </c>
      <c r="D352367">
        <v>3</v>
      </c>
    </row>
    <row r="352368" spans="1:4" x14ac:dyDescent="0.25">
      <c r="A352368">
        <v>3</v>
      </c>
      <c r="B352368">
        <v>2</v>
      </c>
      <c r="C352368">
        <v>2</v>
      </c>
      <c r="D352368">
        <v>4</v>
      </c>
    </row>
    <row r="352369" spans="1:4" x14ac:dyDescent="0.25">
      <c r="A352369">
        <v>2</v>
      </c>
      <c r="B352369">
        <v>3</v>
      </c>
      <c r="C352369">
        <v>4</v>
      </c>
      <c r="D352369">
        <v>3</v>
      </c>
    </row>
    <row r="352370" spans="1:4" x14ac:dyDescent="0.25">
      <c r="A352370">
        <v>3</v>
      </c>
      <c r="B352370">
        <v>3</v>
      </c>
      <c r="C352370">
        <v>4</v>
      </c>
      <c r="D352370">
        <v>3</v>
      </c>
    </row>
    <row r="352371" spans="1:4" x14ac:dyDescent="0.25">
      <c r="A352371">
        <v>3</v>
      </c>
      <c r="B352371">
        <v>2</v>
      </c>
      <c r="C352371">
        <v>2</v>
      </c>
      <c r="D352371">
        <v>4</v>
      </c>
    </row>
    <row r="352372" spans="1:4" x14ac:dyDescent="0.25">
      <c r="A352372">
        <v>3</v>
      </c>
      <c r="B352372">
        <v>2</v>
      </c>
      <c r="C352372">
        <v>2</v>
      </c>
      <c r="D352372">
        <v>4</v>
      </c>
    </row>
    <row r="352373" spans="1:4" x14ac:dyDescent="0.25">
      <c r="A352373">
        <v>3</v>
      </c>
      <c r="B352373">
        <v>2</v>
      </c>
      <c r="C352373">
        <v>2</v>
      </c>
      <c r="D352373">
        <v>4</v>
      </c>
    </row>
    <row r="352374" spans="1:4" x14ac:dyDescent="0.25">
      <c r="A352374">
        <v>2</v>
      </c>
      <c r="B352374">
        <v>4</v>
      </c>
      <c r="C352374">
        <v>4</v>
      </c>
      <c r="D352374">
        <v>3</v>
      </c>
    </row>
    <row r="352375" spans="1:4" x14ac:dyDescent="0.25">
      <c r="A352375">
        <v>3</v>
      </c>
      <c r="B352375">
        <v>4</v>
      </c>
      <c r="C352375">
        <v>4</v>
      </c>
      <c r="D352375">
        <v>3</v>
      </c>
    </row>
    <row r="352376" spans="1:4" x14ac:dyDescent="0.25">
      <c r="A352376">
        <v>4</v>
      </c>
      <c r="B352376">
        <v>4</v>
      </c>
      <c r="C352376">
        <v>4</v>
      </c>
      <c r="D352376">
        <v>3</v>
      </c>
    </row>
    <row r="352377" spans="1:4" x14ac:dyDescent="0.25">
      <c r="A352377">
        <v>0</v>
      </c>
      <c r="B352377">
        <v>0</v>
      </c>
      <c r="C352377">
        <v>0</v>
      </c>
      <c r="D352377">
        <v>4</v>
      </c>
    </row>
    <row r="352378" spans="1:4" x14ac:dyDescent="0.25">
      <c r="A352378">
        <v>1</v>
      </c>
      <c r="B352378">
        <v>0</v>
      </c>
      <c r="C352378">
        <v>0</v>
      </c>
      <c r="D352378">
        <v>4</v>
      </c>
    </row>
    <row r="352379" spans="1:4" x14ac:dyDescent="0.25">
      <c r="A352379">
        <v>2</v>
      </c>
      <c r="B352379">
        <v>0</v>
      </c>
      <c r="C352379">
        <v>0</v>
      </c>
      <c r="D352379">
        <v>4</v>
      </c>
    </row>
    <row r="352380" spans="1:4" x14ac:dyDescent="0.25">
      <c r="A352380">
        <v>3</v>
      </c>
      <c r="B352380">
        <v>2</v>
      </c>
      <c r="C352380">
        <v>2</v>
      </c>
      <c r="D352380">
        <v>4</v>
      </c>
    </row>
    <row r="352381" spans="1:4" x14ac:dyDescent="0.25">
      <c r="A352381">
        <v>3</v>
      </c>
      <c r="B352381">
        <v>2</v>
      </c>
      <c r="C352381">
        <v>2</v>
      </c>
      <c r="D352381">
        <v>4</v>
      </c>
    </row>
    <row r="352382" spans="1:4" x14ac:dyDescent="0.25">
      <c r="A352382">
        <v>3</v>
      </c>
      <c r="B352382">
        <v>2</v>
      </c>
      <c r="C352382">
        <v>2</v>
      </c>
      <c r="D352382">
        <v>4</v>
      </c>
    </row>
    <row r="352383" spans="1:4" x14ac:dyDescent="0.25">
      <c r="A352383">
        <v>1</v>
      </c>
      <c r="B352383">
        <v>1</v>
      </c>
      <c r="C352383">
        <v>0</v>
      </c>
      <c r="D352383">
        <v>4</v>
      </c>
    </row>
    <row r="352384" spans="1:4" x14ac:dyDescent="0.25">
      <c r="A352384">
        <v>3</v>
      </c>
      <c r="B352384">
        <v>2</v>
      </c>
      <c r="C352384">
        <v>2</v>
      </c>
      <c r="D352384">
        <v>4</v>
      </c>
    </row>
    <row r="352385" spans="1:4" x14ac:dyDescent="0.25">
      <c r="A352385">
        <v>3</v>
      </c>
      <c r="B352385">
        <v>2</v>
      </c>
      <c r="C352385">
        <v>2</v>
      </c>
      <c r="D352385">
        <v>4</v>
      </c>
    </row>
    <row r="352386" spans="1:4" x14ac:dyDescent="0.25">
      <c r="A352386">
        <v>4</v>
      </c>
      <c r="B352386">
        <v>1</v>
      </c>
      <c r="C352386">
        <v>0</v>
      </c>
      <c r="D352386">
        <v>4</v>
      </c>
    </row>
    <row r="352387" spans="1:4" x14ac:dyDescent="0.25">
      <c r="A352387">
        <v>0</v>
      </c>
      <c r="B352387">
        <v>2</v>
      </c>
      <c r="C352387">
        <v>0</v>
      </c>
      <c r="D352387">
        <v>4</v>
      </c>
    </row>
    <row r="352388" spans="1:4" x14ac:dyDescent="0.25">
      <c r="A352388">
        <v>3</v>
      </c>
      <c r="B352388">
        <v>2</v>
      </c>
      <c r="C352388">
        <v>2</v>
      </c>
      <c r="D352388">
        <v>4</v>
      </c>
    </row>
    <row r="352389" spans="1:4" x14ac:dyDescent="0.25">
      <c r="A352389">
        <v>3</v>
      </c>
      <c r="B352389">
        <v>2</v>
      </c>
      <c r="C352389">
        <v>2</v>
      </c>
      <c r="D352389">
        <v>4</v>
      </c>
    </row>
    <row r="352390" spans="1:4" x14ac:dyDescent="0.25">
      <c r="A352390">
        <v>3</v>
      </c>
      <c r="B352390">
        <v>2</v>
      </c>
      <c r="C352390">
        <v>2</v>
      </c>
      <c r="D352390">
        <v>4</v>
      </c>
    </row>
    <row r="352391" spans="1:4" x14ac:dyDescent="0.25">
      <c r="A352391">
        <v>3</v>
      </c>
      <c r="B352391">
        <v>2</v>
      </c>
      <c r="C352391">
        <v>2</v>
      </c>
      <c r="D352391">
        <v>4</v>
      </c>
    </row>
    <row r="352392" spans="1:4" x14ac:dyDescent="0.25">
      <c r="A352392">
        <v>3</v>
      </c>
      <c r="B352392">
        <v>2</v>
      </c>
      <c r="C352392">
        <v>2</v>
      </c>
      <c r="D352392">
        <v>4</v>
      </c>
    </row>
    <row r="352393" spans="1:4" x14ac:dyDescent="0.25">
      <c r="A352393">
        <v>3</v>
      </c>
      <c r="B352393">
        <v>2</v>
      </c>
      <c r="C352393">
        <v>2</v>
      </c>
      <c r="D352393">
        <v>4</v>
      </c>
    </row>
    <row r="352394" spans="1:4" x14ac:dyDescent="0.25">
      <c r="A352394">
        <v>3</v>
      </c>
      <c r="B352394">
        <v>2</v>
      </c>
      <c r="C352394">
        <v>2</v>
      </c>
      <c r="D352394">
        <v>4</v>
      </c>
    </row>
    <row r="352395" spans="1:4" x14ac:dyDescent="0.25">
      <c r="A352395">
        <v>3</v>
      </c>
      <c r="B352395">
        <v>2</v>
      </c>
      <c r="C352395">
        <v>2</v>
      </c>
      <c r="D352395">
        <v>4</v>
      </c>
    </row>
    <row r="352396" spans="1:4" x14ac:dyDescent="0.25">
      <c r="A352396">
        <v>3</v>
      </c>
      <c r="B352396">
        <v>2</v>
      </c>
      <c r="C352396">
        <v>2</v>
      </c>
      <c r="D352396">
        <v>4</v>
      </c>
    </row>
    <row r="352397" spans="1:4" x14ac:dyDescent="0.25">
      <c r="A352397">
        <v>3</v>
      </c>
      <c r="B352397">
        <v>2</v>
      </c>
      <c r="C352397">
        <v>2</v>
      </c>
      <c r="D352397">
        <v>4</v>
      </c>
    </row>
    <row r="352398" spans="1:4" x14ac:dyDescent="0.25">
      <c r="A352398">
        <v>3</v>
      </c>
      <c r="B352398">
        <v>2</v>
      </c>
      <c r="C352398">
        <v>2</v>
      </c>
      <c r="D352398">
        <v>4</v>
      </c>
    </row>
    <row r="352399" spans="1:4" x14ac:dyDescent="0.25">
      <c r="A352399">
        <v>3</v>
      </c>
      <c r="B352399">
        <v>2</v>
      </c>
      <c r="C352399">
        <v>2</v>
      </c>
      <c r="D352399">
        <v>4</v>
      </c>
    </row>
    <row r="352400" spans="1:4" x14ac:dyDescent="0.25">
      <c r="A352400">
        <v>3</v>
      </c>
      <c r="B352400">
        <v>2</v>
      </c>
      <c r="C352400">
        <v>2</v>
      </c>
      <c r="D352400">
        <v>4</v>
      </c>
    </row>
    <row r="352401" spans="1:4" x14ac:dyDescent="0.25">
      <c r="A352401">
        <v>3</v>
      </c>
      <c r="B352401">
        <v>2</v>
      </c>
      <c r="C352401">
        <v>2</v>
      </c>
      <c r="D352401">
        <v>4</v>
      </c>
    </row>
    <row r="352402" spans="1:4" x14ac:dyDescent="0.25">
      <c r="A352402">
        <v>3</v>
      </c>
      <c r="B352402">
        <v>2</v>
      </c>
      <c r="C352402">
        <v>2</v>
      </c>
      <c r="D352402">
        <v>4</v>
      </c>
    </row>
    <row r="352403" spans="1:4" x14ac:dyDescent="0.25">
      <c r="A352403">
        <v>1</v>
      </c>
      <c r="B352403">
        <v>0</v>
      </c>
      <c r="C352403">
        <v>1</v>
      </c>
      <c r="D352403">
        <v>4</v>
      </c>
    </row>
    <row r="352404" spans="1:4" x14ac:dyDescent="0.25">
      <c r="A352404">
        <v>2</v>
      </c>
      <c r="B352404">
        <v>0</v>
      </c>
      <c r="C352404">
        <v>1</v>
      </c>
      <c r="D352404">
        <v>4</v>
      </c>
    </row>
    <row r="352405" spans="1:4" x14ac:dyDescent="0.25">
      <c r="A352405">
        <v>3</v>
      </c>
      <c r="B352405">
        <v>2</v>
      </c>
      <c r="C352405">
        <v>2</v>
      </c>
      <c r="D352405">
        <v>4</v>
      </c>
    </row>
    <row r="352406" spans="1:4" x14ac:dyDescent="0.25">
      <c r="A352406">
        <v>3</v>
      </c>
      <c r="B352406">
        <v>2</v>
      </c>
      <c r="C352406">
        <v>2</v>
      </c>
      <c r="D352406">
        <v>4</v>
      </c>
    </row>
    <row r="352407" spans="1:4" x14ac:dyDescent="0.25">
      <c r="A352407">
        <v>3</v>
      </c>
      <c r="B352407">
        <v>2</v>
      </c>
      <c r="C352407">
        <v>2</v>
      </c>
      <c r="D352407">
        <v>4</v>
      </c>
    </row>
    <row r="352408" spans="1:4" x14ac:dyDescent="0.25">
      <c r="A352408">
        <v>3</v>
      </c>
      <c r="B352408">
        <v>2</v>
      </c>
      <c r="C352408">
        <v>2</v>
      </c>
      <c r="D352408">
        <v>4</v>
      </c>
    </row>
    <row r="352409" spans="1:4" x14ac:dyDescent="0.25">
      <c r="A352409">
        <v>3</v>
      </c>
      <c r="B352409">
        <v>2</v>
      </c>
      <c r="C352409">
        <v>2</v>
      </c>
      <c r="D352409">
        <v>4</v>
      </c>
    </row>
    <row r="352410" spans="1:4" x14ac:dyDescent="0.25">
      <c r="A352410">
        <v>3</v>
      </c>
      <c r="B352410">
        <v>2</v>
      </c>
      <c r="C352410">
        <v>2</v>
      </c>
      <c r="D352410">
        <v>4</v>
      </c>
    </row>
    <row r="352411" spans="1:4" x14ac:dyDescent="0.25">
      <c r="A352411">
        <v>4</v>
      </c>
      <c r="B352411">
        <v>1</v>
      </c>
      <c r="C352411">
        <v>1</v>
      </c>
      <c r="D352411">
        <v>4</v>
      </c>
    </row>
    <row r="352412" spans="1:4" x14ac:dyDescent="0.25">
      <c r="A352412">
        <v>3</v>
      </c>
      <c r="B352412">
        <v>2</v>
      </c>
      <c r="C352412">
        <v>2</v>
      </c>
      <c r="D352412">
        <v>4</v>
      </c>
    </row>
    <row r="352413" spans="1:4" x14ac:dyDescent="0.25">
      <c r="A352413">
        <v>3</v>
      </c>
      <c r="B352413">
        <v>2</v>
      </c>
      <c r="C352413">
        <v>2</v>
      </c>
      <c r="D352413">
        <v>4</v>
      </c>
    </row>
    <row r="352414" spans="1:4" x14ac:dyDescent="0.25">
      <c r="A352414">
        <v>3</v>
      </c>
      <c r="B352414">
        <v>2</v>
      </c>
      <c r="C352414">
        <v>2</v>
      </c>
      <c r="D352414">
        <v>4</v>
      </c>
    </row>
    <row r="352415" spans="1:4" x14ac:dyDescent="0.25">
      <c r="A352415">
        <v>3</v>
      </c>
      <c r="B352415">
        <v>2</v>
      </c>
      <c r="C352415">
        <v>2</v>
      </c>
      <c r="D352415">
        <v>4</v>
      </c>
    </row>
    <row r="352416" spans="1:4" x14ac:dyDescent="0.25">
      <c r="A352416">
        <v>3</v>
      </c>
      <c r="B352416">
        <v>2</v>
      </c>
      <c r="C352416">
        <v>2</v>
      </c>
      <c r="D352416">
        <v>4</v>
      </c>
    </row>
    <row r="352417" spans="1:4" x14ac:dyDescent="0.25">
      <c r="A352417">
        <v>3</v>
      </c>
      <c r="B352417">
        <v>2</v>
      </c>
      <c r="C352417">
        <v>2</v>
      </c>
      <c r="D352417">
        <v>4</v>
      </c>
    </row>
    <row r="352418" spans="1:4" x14ac:dyDescent="0.25">
      <c r="A352418">
        <v>3</v>
      </c>
      <c r="B352418">
        <v>2</v>
      </c>
      <c r="C352418">
        <v>2</v>
      </c>
      <c r="D352418">
        <v>4</v>
      </c>
    </row>
    <row r="352419" spans="1:4" x14ac:dyDescent="0.25">
      <c r="A352419">
        <v>3</v>
      </c>
      <c r="B352419">
        <v>2</v>
      </c>
      <c r="C352419">
        <v>2</v>
      </c>
      <c r="D352419">
        <v>4</v>
      </c>
    </row>
    <row r="352420" spans="1:4" x14ac:dyDescent="0.25">
      <c r="A352420">
        <v>3</v>
      </c>
      <c r="B352420">
        <v>2</v>
      </c>
      <c r="C352420">
        <v>2</v>
      </c>
      <c r="D352420">
        <v>4</v>
      </c>
    </row>
    <row r="352421" spans="1:4" x14ac:dyDescent="0.25">
      <c r="A352421">
        <v>3</v>
      </c>
      <c r="B352421">
        <v>2</v>
      </c>
      <c r="C352421">
        <v>2</v>
      </c>
      <c r="D352421">
        <v>4</v>
      </c>
    </row>
    <row r="352422" spans="1:4" x14ac:dyDescent="0.25">
      <c r="A352422">
        <v>3</v>
      </c>
      <c r="B352422">
        <v>2</v>
      </c>
      <c r="C352422">
        <v>2</v>
      </c>
      <c r="D352422">
        <v>4</v>
      </c>
    </row>
    <row r="352423" spans="1:4" x14ac:dyDescent="0.25">
      <c r="A352423">
        <v>1</v>
      </c>
      <c r="B352423">
        <v>4</v>
      </c>
      <c r="C352423">
        <v>1</v>
      </c>
      <c r="D352423">
        <v>4</v>
      </c>
    </row>
    <row r="352424" spans="1:4" x14ac:dyDescent="0.25">
      <c r="A352424">
        <v>2</v>
      </c>
      <c r="B352424">
        <v>4</v>
      </c>
      <c r="C352424">
        <v>1</v>
      </c>
      <c r="D352424">
        <v>4</v>
      </c>
    </row>
    <row r="352425" spans="1:4" x14ac:dyDescent="0.25">
      <c r="A352425">
        <v>3</v>
      </c>
      <c r="B352425">
        <v>2</v>
      </c>
      <c r="C352425">
        <v>2</v>
      </c>
      <c r="D352425">
        <v>4</v>
      </c>
    </row>
    <row r="352426" spans="1:4" x14ac:dyDescent="0.25">
      <c r="A352426">
        <v>3</v>
      </c>
      <c r="B352426">
        <v>2</v>
      </c>
      <c r="C352426">
        <v>2</v>
      </c>
      <c r="D352426">
        <v>4</v>
      </c>
    </row>
    <row r="352427" spans="1:4" x14ac:dyDescent="0.25">
      <c r="A352427">
        <v>3</v>
      </c>
      <c r="B352427">
        <v>2</v>
      </c>
      <c r="C352427">
        <v>2</v>
      </c>
      <c r="D352427">
        <v>4</v>
      </c>
    </row>
    <row r="352428" spans="1:4" x14ac:dyDescent="0.25">
      <c r="A352428">
        <v>3</v>
      </c>
      <c r="B352428">
        <v>2</v>
      </c>
      <c r="C352428">
        <v>2</v>
      </c>
      <c r="D352428">
        <v>4</v>
      </c>
    </row>
    <row r="352429" spans="1:4" x14ac:dyDescent="0.25">
      <c r="A352429">
        <v>3</v>
      </c>
      <c r="B352429">
        <v>2</v>
      </c>
      <c r="C352429">
        <v>2</v>
      </c>
      <c r="D352429">
        <v>4</v>
      </c>
    </row>
    <row r="352430" spans="1:4" x14ac:dyDescent="0.25">
      <c r="A352430">
        <v>3</v>
      </c>
      <c r="B352430">
        <v>2</v>
      </c>
      <c r="C352430">
        <v>2</v>
      </c>
      <c r="D352430">
        <v>4</v>
      </c>
    </row>
    <row r="352431" spans="1:4" x14ac:dyDescent="0.25">
      <c r="A352431">
        <v>3</v>
      </c>
      <c r="B352431">
        <v>2</v>
      </c>
      <c r="C352431">
        <v>2</v>
      </c>
      <c r="D352431">
        <v>4</v>
      </c>
    </row>
    <row r="352432" spans="1:4" x14ac:dyDescent="0.25">
      <c r="A352432">
        <v>3</v>
      </c>
      <c r="B352432">
        <v>2</v>
      </c>
      <c r="C352432">
        <v>2</v>
      </c>
      <c r="D352432">
        <v>4</v>
      </c>
    </row>
    <row r="352433" spans="1:4" x14ac:dyDescent="0.25">
      <c r="A352433">
        <v>3</v>
      </c>
      <c r="B352433">
        <v>2</v>
      </c>
      <c r="C352433">
        <v>2</v>
      </c>
      <c r="D352433">
        <v>4</v>
      </c>
    </row>
    <row r="352434" spans="1:4" x14ac:dyDescent="0.25">
      <c r="A352434">
        <v>3</v>
      </c>
      <c r="B352434">
        <v>2</v>
      </c>
      <c r="C352434">
        <v>2</v>
      </c>
      <c r="D352434">
        <v>4</v>
      </c>
    </row>
    <row r="352435" spans="1:4" x14ac:dyDescent="0.25">
      <c r="A352435">
        <v>3</v>
      </c>
      <c r="B352435">
        <v>2</v>
      </c>
      <c r="C352435">
        <v>2</v>
      </c>
      <c r="D352435">
        <v>4</v>
      </c>
    </row>
    <row r="352436" spans="1:4" x14ac:dyDescent="0.25">
      <c r="A352436">
        <v>3</v>
      </c>
      <c r="B352436">
        <v>2</v>
      </c>
      <c r="C352436">
        <v>2</v>
      </c>
      <c r="D352436">
        <v>4</v>
      </c>
    </row>
    <row r="352437" spans="1:4" x14ac:dyDescent="0.25">
      <c r="A352437">
        <v>3</v>
      </c>
      <c r="B352437">
        <v>2</v>
      </c>
      <c r="C352437">
        <v>2</v>
      </c>
      <c r="D352437">
        <v>4</v>
      </c>
    </row>
    <row r="352438" spans="1:4" x14ac:dyDescent="0.25">
      <c r="A352438">
        <v>3</v>
      </c>
      <c r="B352438">
        <v>2</v>
      </c>
      <c r="C352438">
        <v>2</v>
      </c>
      <c r="D352438">
        <v>4</v>
      </c>
    </row>
    <row r="352439" spans="1:4" x14ac:dyDescent="0.25">
      <c r="A352439">
        <v>2</v>
      </c>
      <c r="B352439">
        <v>2</v>
      </c>
      <c r="C352439">
        <v>2</v>
      </c>
      <c r="D352439">
        <v>4</v>
      </c>
    </row>
    <row r="352440" spans="1:4" x14ac:dyDescent="0.25">
      <c r="A352440">
        <v>3</v>
      </c>
      <c r="B352440">
        <v>2</v>
      </c>
      <c r="C352440">
        <v>2</v>
      </c>
      <c r="D352440">
        <v>4</v>
      </c>
    </row>
    <row r="352441" spans="1:4" x14ac:dyDescent="0.25">
      <c r="A352441">
        <v>3</v>
      </c>
      <c r="B352441">
        <v>2</v>
      </c>
      <c r="C352441">
        <v>2</v>
      </c>
      <c r="D352441">
        <v>4</v>
      </c>
    </row>
    <row r="352442" spans="1:4" x14ac:dyDescent="0.25">
      <c r="A352442">
        <v>3</v>
      </c>
      <c r="B352442">
        <v>2</v>
      </c>
      <c r="C352442">
        <v>2</v>
      </c>
      <c r="D352442">
        <v>4</v>
      </c>
    </row>
    <row r="352443" spans="1:4" x14ac:dyDescent="0.25">
      <c r="A352443">
        <v>1</v>
      </c>
      <c r="B352443">
        <v>3</v>
      </c>
      <c r="C352443">
        <v>2</v>
      </c>
      <c r="D352443">
        <v>4</v>
      </c>
    </row>
    <row r="352444" spans="1:4" x14ac:dyDescent="0.25">
      <c r="A352444">
        <v>3</v>
      </c>
      <c r="B352444">
        <v>2</v>
      </c>
      <c r="C352444">
        <v>2</v>
      </c>
      <c r="D352444">
        <v>4</v>
      </c>
    </row>
    <row r="352445" spans="1:4" x14ac:dyDescent="0.25">
      <c r="A352445">
        <v>3</v>
      </c>
      <c r="B352445">
        <v>2</v>
      </c>
      <c r="C352445">
        <v>2</v>
      </c>
      <c r="D352445">
        <v>4</v>
      </c>
    </row>
    <row r="352446" spans="1:4" x14ac:dyDescent="0.25">
      <c r="A352446">
        <v>3</v>
      </c>
      <c r="B352446">
        <v>2</v>
      </c>
      <c r="C352446">
        <v>2</v>
      </c>
      <c r="D352446">
        <v>4</v>
      </c>
    </row>
    <row r="352447" spans="1:4" x14ac:dyDescent="0.25">
      <c r="A352447">
        <v>3</v>
      </c>
      <c r="B352447">
        <v>2</v>
      </c>
      <c r="C352447">
        <v>2</v>
      </c>
      <c r="D352447">
        <v>4</v>
      </c>
    </row>
    <row r="352448" spans="1:4" x14ac:dyDescent="0.25">
      <c r="A352448">
        <v>1</v>
      </c>
      <c r="B352448">
        <v>4</v>
      </c>
      <c r="C352448">
        <v>2</v>
      </c>
      <c r="D352448">
        <v>4</v>
      </c>
    </row>
    <row r="352449" spans="1:4" x14ac:dyDescent="0.25">
      <c r="A352449">
        <v>3</v>
      </c>
      <c r="B352449">
        <v>2</v>
      </c>
      <c r="C352449">
        <v>2</v>
      </c>
      <c r="D352449">
        <v>4</v>
      </c>
    </row>
    <row r="352450" spans="1:4" x14ac:dyDescent="0.25">
      <c r="A352450">
        <v>3</v>
      </c>
      <c r="B352450">
        <v>4</v>
      </c>
      <c r="C352450">
        <v>2</v>
      </c>
      <c r="D352450">
        <v>4</v>
      </c>
    </row>
    <row r="352451" spans="1:4" x14ac:dyDescent="0.25">
      <c r="A352451">
        <v>3</v>
      </c>
      <c r="B352451">
        <v>2</v>
      </c>
      <c r="C352451">
        <v>2</v>
      </c>
      <c r="D352451">
        <v>4</v>
      </c>
    </row>
    <row r="352452" spans="1:4" x14ac:dyDescent="0.25">
      <c r="A352452">
        <v>3</v>
      </c>
      <c r="B352452">
        <v>2</v>
      </c>
      <c r="C352452">
        <v>2</v>
      </c>
      <c r="D352452">
        <v>4</v>
      </c>
    </row>
    <row r="352453" spans="1:4" x14ac:dyDescent="0.25">
      <c r="A352453">
        <v>1</v>
      </c>
      <c r="B352453">
        <v>0</v>
      </c>
      <c r="C352453">
        <v>3</v>
      </c>
      <c r="D352453">
        <v>4</v>
      </c>
    </row>
    <row r="352454" spans="1:4" x14ac:dyDescent="0.25">
      <c r="A352454">
        <v>3</v>
      </c>
      <c r="B352454">
        <v>2</v>
      </c>
      <c r="C352454">
        <v>2</v>
      </c>
      <c r="D352454">
        <v>4</v>
      </c>
    </row>
    <row r="352455" spans="1:4" x14ac:dyDescent="0.25">
      <c r="A352455">
        <v>3</v>
      </c>
      <c r="B352455">
        <v>0</v>
      </c>
      <c r="C352455">
        <v>3</v>
      </c>
      <c r="D352455">
        <v>4</v>
      </c>
    </row>
    <row r="352456" spans="1:4" x14ac:dyDescent="0.25">
      <c r="A352456">
        <v>4</v>
      </c>
      <c r="B352456">
        <v>0</v>
      </c>
      <c r="C352456">
        <v>3</v>
      </c>
      <c r="D352456">
        <v>4</v>
      </c>
    </row>
    <row r="352457" spans="1:4" x14ac:dyDescent="0.25">
      <c r="A352457">
        <v>3</v>
      </c>
      <c r="B352457">
        <v>2</v>
      </c>
      <c r="C352457">
        <v>2</v>
      </c>
      <c r="D352457">
        <v>4</v>
      </c>
    </row>
    <row r="352458" spans="1:4" x14ac:dyDescent="0.25">
      <c r="A352458">
        <v>3</v>
      </c>
      <c r="B352458">
        <v>2</v>
      </c>
      <c r="C352458">
        <v>2</v>
      </c>
      <c r="D352458">
        <v>4</v>
      </c>
    </row>
    <row r="352459" spans="1:4" x14ac:dyDescent="0.25">
      <c r="A352459">
        <v>3</v>
      </c>
      <c r="B352459">
        <v>2</v>
      </c>
      <c r="C352459">
        <v>2</v>
      </c>
      <c r="D352459">
        <v>4</v>
      </c>
    </row>
    <row r="352460" spans="1:4" x14ac:dyDescent="0.25">
      <c r="A352460">
        <v>3</v>
      </c>
      <c r="B352460">
        <v>1</v>
      </c>
      <c r="C352460">
        <v>3</v>
      </c>
      <c r="D352460">
        <v>4</v>
      </c>
    </row>
    <row r="352461" spans="1:4" x14ac:dyDescent="0.25">
      <c r="A352461">
        <v>4</v>
      </c>
      <c r="B352461">
        <v>1</v>
      </c>
      <c r="C352461">
        <v>3</v>
      </c>
      <c r="D352461">
        <v>4</v>
      </c>
    </row>
    <row r="352462" spans="1:4" x14ac:dyDescent="0.25">
      <c r="A352462">
        <v>0</v>
      </c>
      <c r="B352462">
        <v>2</v>
      </c>
      <c r="C352462">
        <v>3</v>
      </c>
      <c r="D352462">
        <v>4</v>
      </c>
    </row>
    <row r="352463" spans="1:4" x14ac:dyDescent="0.25">
      <c r="A352463">
        <v>3</v>
      </c>
      <c r="B352463">
        <v>2</v>
      </c>
      <c r="C352463">
        <v>2</v>
      </c>
      <c r="D352463">
        <v>4</v>
      </c>
    </row>
    <row r="352464" spans="1:4" x14ac:dyDescent="0.25">
      <c r="A352464">
        <v>3</v>
      </c>
      <c r="B352464">
        <v>2</v>
      </c>
      <c r="C352464">
        <v>2</v>
      </c>
      <c r="D352464">
        <v>4</v>
      </c>
    </row>
    <row r="352465" spans="1:4" x14ac:dyDescent="0.25">
      <c r="A352465">
        <v>3</v>
      </c>
      <c r="B352465">
        <v>2</v>
      </c>
      <c r="C352465">
        <v>2</v>
      </c>
      <c r="D352465">
        <v>4</v>
      </c>
    </row>
    <row r="352466" spans="1:4" x14ac:dyDescent="0.25">
      <c r="A352466">
        <v>3</v>
      </c>
      <c r="B352466">
        <v>2</v>
      </c>
      <c r="C352466">
        <v>2</v>
      </c>
      <c r="D352466">
        <v>4</v>
      </c>
    </row>
    <row r="352467" spans="1:4" x14ac:dyDescent="0.25">
      <c r="A352467">
        <v>0</v>
      </c>
      <c r="B352467">
        <v>3</v>
      </c>
      <c r="C352467">
        <v>3</v>
      </c>
      <c r="D352467">
        <v>4</v>
      </c>
    </row>
    <row r="352468" spans="1:4" x14ac:dyDescent="0.25">
      <c r="A352468">
        <v>3</v>
      </c>
      <c r="B352468">
        <v>2</v>
      </c>
      <c r="C352468">
        <v>2</v>
      </c>
      <c r="D352468">
        <v>4</v>
      </c>
    </row>
    <row r="352469" spans="1:4" x14ac:dyDescent="0.25">
      <c r="A352469">
        <v>3</v>
      </c>
      <c r="B352469">
        <v>2</v>
      </c>
      <c r="C352469">
        <v>2</v>
      </c>
      <c r="D352469">
        <v>4</v>
      </c>
    </row>
    <row r="352470" spans="1:4" x14ac:dyDescent="0.25">
      <c r="A352470">
        <v>3</v>
      </c>
      <c r="B352470">
        <v>3</v>
      </c>
      <c r="C352470">
        <v>3</v>
      </c>
      <c r="D352470">
        <v>4</v>
      </c>
    </row>
    <row r="352471" spans="1:4" x14ac:dyDescent="0.25">
      <c r="A352471">
        <v>3</v>
      </c>
      <c r="B352471">
        <v>2</v>
      </c>
      <c r="C352471">
        <v>2</v>
      </c>
      <c r="D352471">
        <v>4</v>
      </c>
    </row>
    <row r="352472" spans="1:4" x14ac:dyDescent="0.25">
      <c r="A352472">
        <v>0</v>
      </c>
      <c r="B352472">
        <v>4</v>
      </c>
      <c r="C352472">
        <v>3</v>
      </c>
      <c r="D352472">
        <v>4</v>
      </c>
    </row>
    <row r="352473" spans="1:4" x14ac:dyDescent="0.25">
      <c r="A352473">
        <v>3</v>
      </c>
      <c r="B352473">
        <v>2</v>
      </c>
      <c r="C352473">
        <v>2</v>
      </c>
      <c r="D352473">
        <v>4</v>
      </c>
    </row>
    <row r="352474" spans="1:4" x14ac:dyDescent="0.25">
      <c r="A352474">
        <v>3</v>
      </c>
      <c r="B352474">
        <v>2</v>
      </c>
      <c r="C352474">
        <v>2</v>
      </c>
      <c r="D352474">
        <v>4</v>
      </c>
    </row>
    <row r="352475" spans="1:4" x14ac:dyDescent="0.25">
      <c r="A352475">
        <v>3</v>
      </c>
      <c r="B352475">
        <v>2</v>
      </c>
      <c r="C352475">
        <v>2</v>
      </c>
      <c r="D352475">
        <v>4</v>
      </c>
    </row>
    <row r="352476" spans="1:4" x14ac:dyDescent="0.25">
      <c r="A352476">
        <v>3</v>
      </c>
      <c r="B352476">
        <v>2</v>
      </c>
      <c r="C352476">
        <v>2</v>
      </c>
      <c r="D352476">
        <v>4</v>
      </c>
    </row>
    <row r="352477" spans="1:4" x14ac:dyDescent="0.25">
      <c r="A352477">
        <v>3</v>
      </c>
      <c r="B352477">
        <v>2</v>
      </c>
      <c r="C352477">
        <v>2</v>
      </c>
      <c r="D352477">
        <v>4</v>
      </c>
    </row>
    <row r="352478" spans="1:4" x14ac:dyDescent="0.25">
      <c r="A352478">
        <v>3</v>
      </c>
      <c r="B352478">
        <v>2</v>
      </c>
      <c r="C352478">
        <v>2</v>
      </c>
      <c r="D352478">
        <v>4</v>
      </c>
    </row>
    <row r="352479" spans="1:4" x14ac:dyDescent="0.25">
      <c r="A352479">
        <v>3</v>
      </c>
      <c r="B352479">
        <v>2</v>
      </c>
      <c r="C352479">
        <v>2</v>
      </c>
      <c r="D352479">
        <v>4</v>
      </c>
    </row>
    <row r="352480" spans="1:4" x14ac:dyDescent="0.25">
      <c r="A352480">
        <v>3</v>
      </c>
      <c r="B352480">
        <v>0</v>
      </c>
      <c r="C352480">
        <v>4</v>
      </c>
      <c r="D352480">
        <v>4</v>
      </c>
    </row>
    <row r="352481" spans="1:4" x14ac:dyDescent="0.25">
      <c r="A352481">
        <v>3</v>
      </c>
      <c r="B352481">
        <v>2</v>
      </c>
      <c r="C352481">
        <v>2</v>
      </c>
      <c r="D352481">
        <v>4</v>
      </c>
    </row>
    <row r="352482" spans="1:4" x14ac:dyDescent="0.25">
      <c r="A352482">
        <v>3</v>
      </c>
      <c r="B352482">
        <v>2</v>
      </c>
      <c r="C352482">
        <v>2</v>
      </c>
      <c r="D352482">
        <v>4</v>
      </c>
    </row>
    <row r="352483" spans="1:4" x14ac:dyDescent="0.25">
      <c r="A352483">
        <v>3</v>
      </c>
      <c r="B352483">
        <v>2</v>
      </c>
      <c r="C352483">
        <v>2</v>
      </c>
      <c r="D352483">
        <v>4</v>
      </c>
    </row>
    <row r="352484" spans="1:4" x14ac:dyDescent="0.25">
      <c r="A352484">
        <v>3</v>
      </c>
      <c r="B352484">
        <v>2</v>
      </c>
      <c r="C352484">
        <v>2</v>
      </c>
      <c r="D352484">
        <v>4</v>
      </c>
    </row>
    <row r="352485" spans="1:4" x14ac:dyDescent="0.25">
      <c r="A352485">
        <v>3</v>
      </c>
      <c r="B352485">
        <v>1</v>
      </c>
      <c r="C352485">
        <v>4</v>
      </c>
      <c r="D352485">
        <v>4</v>
      </c>
    </row>
    <row r="352486" spans="1:4" x14ac:dyDescent="0.25">
      <c r="A352486">
        <v>4</v>
      </c>
      <c r="B352486">
        <v>1</v>
      </c>
      <c r="C352486">
        <v>4</v>
      </c>
      <c r="D352486">
        <v>4</v>
      </c>
    </row>
    <row r="352487" spans="1:4" x14ac:dyDescent="0.25">
      <c r="A352487">
        <v>3</v>
      </c>
      <c r="B352487">
        <v>2</v>
      </c>
      <c r="C352487">
        <v>2</v>
      </c>
      <c r="D352487">
        <v>4</v>
      </c>
    </row>
    <row r="352488" spans="1:4" x14ac:dyDescent="0.25">
      <c r="A352488">
        <v>3</v>
      </c>
      <c r="B352488">
        <v>2</v>
      </c>
      <c r="C352488">
        <v>2</v>
      </c>
      <c r="D352488">
        <v>4</v>
      </c>
    </row>
    <row r="352489" spans="1:4" x14ac:dyDescent="0.25">
      <c r="A352489">
        <v>3</v>
      </c>
      <c r="B352489">
        <v>2</v>
      </c>
      <c r="C352489">
        <v>2</v>
      </c>
      <c r="D352489">
        <v>4</v>
      </c>
    </row>
    <row r="352490" spans="1:4" x14ac:dyDescent="0.25">
      <c r="A352490">
        <v>3</v>
      </c>
      <c r="B352490">
        <v>2</v>
      </c>
      <c r="C352490">
        <v>4</v>
      </c>
      <c r="D352490">
        <v>4</v>
      </c>
    </row>
    <row r="352491" spans="1:4" x14ac:dyDescent="0.25">
      <c r="A352491">
        <v>3</v>
      </c>
      <c r="B352491">
        <v>2</v>
      </c>
      <c r="C352491">
        <v>2</v>
      </c>
      <c r="D352491">
        <v>4</v>
      </c>
    </row>
    <row r="352492" spans="1:4" x14ac:dyDescent="0.25">
      <c r="A352492">
        <v>3</v>
      </c>
      <c r="B352492">
        <v>2</v>
      </c>
      <c r="C352492">
        <v>2</v>
      </c>
      <c r="D352492">
        <v>4</v>
      </c>
    </row>
    <row r="352493" spans="1:4" x14ac:dyDescent="0.25">
      <c r="A352493">
        <v>3</v>
      </c>
      <c r="B352493">
        <v>2</v>
      </c>
      <c r="C352493">
        <v>2</v>
      </c>
      <c r="D352493">
        <v>4</v>
      </c>
    </row>
    <row r="352494" spans="1:4" x14ac:dyDescent="0.25">
      <c r="A352494">
        <v>3</v>
      </c>
      <c r="B352494">
        <v>2</v>
      </c>
      <c r="C352494">
        <v>2</v>
      </c>
      <c r="D352494">
        <v>4</v>
      </c>
    </row>
    <row r="352495" spans="1:4" x14ac:dyDescent="0.25">
      <c r="A352495">
        <v>3</v>
      </c>
      <c r="B352495">
        <v>3</v>
      </c>
      <c r="C352495">
        <v>4</v>
      </c>
      <c r="D352495">
        <v>4</v>
      </c>
    </row>
    <row r="352496" spans="1:4" x14ac:dyDescent="0.25">
      <c r="A352496">
        <v>4</v>
      </c>
      <c r="B352496">
        <v>3</v>
      </c>
      <c r="C352496">
        <v>4</v>
      </c>
      <c r="D352496">
        <v>4</v>
      </c>
    </row>
    <row r="352497" spans="1:4" x14ac:dyDescent="0.25">
      <c r="A352497">
        <v>0</v>
      </c>
      <c r="B352497">
        <v>4</v>
      </c>
      <c r="C352497">
        <v>4</v>
      </c>
      <c r="D352497">
        <v>4</v>
      </c>
    </row>
    <row r="352498" spans="1:4" x14ac:dyDescent="0.25">
      <c r="A352498">
        <v>3</v>
      </c>
      <c r="B352498">
        <v>2</v>
      </c>
      <c r="C352498">
        <v>2</v>
      </c>
      <c r="D352498">
        <v>4</v>
      </c>
    </row>
    <row r="352499" spans="1:4" x14ac:dyDescent="0.25">
      <c r="A352499">
        <v>3</v>
      </c>
      <c r="B352499">
        <v>2</v>
      </c>
      <c r="C352499">
        <v>2</v>
      </c>
      <c r="D352499">
        <v>4</v>
      </c>
    </row>
    <row r="352500" spans="1:4" x14ac:dyDescent="0.25">
      <c r="A352500">
        <v>3</v>
      </c>
      <c r="B352500">
        <v>4</v>
      </c>
      <c r="C352500">
        <v>4</v>
      </c>
      <c r="D352500">
        <v>4</v>
      </c>
    </row>
    <row r="352501" spans="1:4" x14ac:dyDescent="0.25">
      <c r="A352501">
        <v>4</v>
      </c>
      <c r="B352501">
        <v>4</v>
      </c>
      <c r="C352501">
        <v>4</v>
      </c>
      <c r="D352501">
        <v>4</v>
      </c>
    </row>
    <row r="352502" spans="1:4" x14ac:dyDescent="0.25">
      <c r="A352502">
        <v>0</v>
      </c>
      <c r="B352502">
        <v>0</v>
      </c>
      <c r="C352502">
        <v>0</v>
      </c>
      <c r="D352502">
        <v>0</v>
      </c>
    </row>
    <row r="352503" spans="1:4" x14ac:dyDescent="0.25">
      <c r="A352503">
        <v>1</v>
      </c>
      <c r="B352503">
        <v>0</v>
      </c>
      <c r="C352503">
        <v>0</v>
      </c>
      <c r="D352503">
        <v>0</v>
      </c>
    </row>
    <row r="352504" spans="1:4" x14ac:dyDescent="0.25">
      <c r="A352504">
        <v>2</v>
      </c>
      <c r="B352504">
        <v>0</v>
      </c>
      <c r="C352504">
        <v>0</v>
      </c>
      <c r="D352504">
        <v>0</v>
      </c>
    </row>
    <row r="352505" spans="1:4" x14ac:dyDescent="0.25">
      <c r="A352505">
        <v>4</v>
      </c>
      <c r="B352505">
        <v>2</v>
      </c>
      <c r="C352505">
        <v>2</v>
      </c>
      <c r="D352505">
        <v>4</v>
      </c>
    </row>
    <row r="352506" spans="1:4" x14ac:dyDescent="0.25">
      <c r="A352506">
        <v>4</v>
      </c>
      <c r="B352506">
        <v>0</v>
      </c>
      <c r="C352506">
        <v>0</v>
      </c>
      <c r="D352506">
        <v>0</v>
      </c>
    </row>
    <row r="352507" spans="1:4" x14ac:dyDescent="0.25">
      <c r="A352507">
        <v>0</v>
      </c>
      <c r="B352507">
        <v>1</v>
      </c>
      <c r="C352507">
        <v>0</v>
      </c>
      <c r="D352507">
        <v>0</v>
      </c>
    </row>
    <row r="352508" spans="1:4" x14ac:dyDescent="0.25">
      <c r="A352508">
        <v>1</v>
      </c>
      <c r="B352508">
        <v>1</v>
      </c>
      <c r="C352508">
        <v>0</v>
      </c>
      <c r="D352508">
        <v>0</v>
      </c>
    </row>
    <row r="352509" spans="1:4" x14ac:dyDescent="0.25">
      <c r="A352509">
        <v>2</v>
      </c>
      <c r="B352509">
        <v>1</v>
      </c>
      <c r="C352509">
        <v>0</v>
      </c>
      <c r="D352509">
        <v>0</v>
      </c>
    </row>
    <row r="352510" spans="1:4" x14ac:dyDescent="0.25">
      <c r="A352510">
        <v>4</v>
      </c>
      <c r="B352510">
        <v>2</v>
      </c>
      <c r="C352510">
        <v>2</v>
      </c>
      <c r="D352510">
        <v>4</v>
      </c>
    </row>
    <row r="352511" spans="1:4" x14ac:dyDescent="0.25">
      <c r="A352511">
        <v>4</v>
      </c>
      <c r="B352511">
        <v>1</v>
      </c>
      <c r="C352511">
        <v>0</v>
      </c>
      <c r="D352511">
        <v>0</v>
      </c>
    </row>
    <row r="352512" spans="1:4" x14ac:dyDescent="0.25">
      <c r="A352512">
        <v>0</v>
      </c>
      <c r="B352512">
        <v>2</v>
      </c>
      <c r="C352512">
        <v>0</v>
      </c>
      <c r="D352512">
        <v>0</v>
      </c>
    </row>
    <row r="352513" spans="1:4" x14ac:dyDescent="0.25">
      <c r="A352513">
        <v>1</v>
      </c>
      <c r="B352513">
        <v>2</v>
      </c>
      <c r="C352513">
        <v>0</v>
      </c>
      <c r="D352513">
        <v>0</v>
      </c>
    </row>
    <row r="352514" spans="1:4" x14ac:dyDescent="0.25">
      <c r="A352514">
        <v>2</v>
      </c>
      <c r="B352514">
        <v>2</v>
      </c>
      <c r="C352514">
        <v>0</v>
      </c>
      <c r="D352514">
        <v>0</v>
      </c>
    </row>
    <row r="352515" spans="1:4" x14ac:dyDescent="0.25">
      <c r="A352515">
        <v>3</v>
      </c>
      <c r="B352515">
        <v>2</v>
      </c>
      <c r="C352515">
        <v>0</v>
      </c>
      <c r="D352515">
        <v>0</v>
      </c>
    </row>
    <row r="352516" spans="1:4" x14ac:dyDescent="0.25">
      <c r="A352516">
        <v>4</v>
      </c>
      <c r="B352516">
        <v>2</v>
      </c>
      <c r="C352516">
        <v>0</v>
      </c>
      <c r="D352516">
        <v>0</v>
      </c>
    </row>
    <row r="352517" spans="1:4" x14ac:dyDescent="0.25">
      <c r="A352517">
        <v>0</v>
      </c>
      <c r="B352517">
        <v>3</v>
      </c>
      <c r="C352517">
        <v>0</v>
      </c>
      <c r="D352517">
        <v>0</v>
      </c>
    </row>
    <row r="352518" spans="1:4" x14ac:dyDescent="0.25">
      <c r="A352518">
        <v>1</v>
      </c>
      <c r="B352518">
        <v>3</v>
      </c>
      <c r="C352518">
        <v>0</v>
      </c>
      <c r="D352518">
        <v>0</v>
      </c>
    </row>
    <row r="352519" spans="1:4" x14ac:dyDescent="0.25">
      <c r="A352519">
        <v>2</v>
      </c>
      <c r="B352519">
        <v>3</v>
      </c>
      <c r="C352519">
        <v>0</v>
      </c>
      <c r="D352519">
        <v>0</v>
      </c>
    </row>
    <row r="352520" spans="1:4" x14ac:dyDescent="0.25">
      <c r="A352520">
        <v>4</v>
      </c>
      <c r="B352520">
        <v>2</v>
      </c>
      <c r="C352520">
        <v>2</v>
      </c>
      <c r="D352520">
        <v>4</v>
      </c>
    </row>
    <row r="352521" spans="1:4" x14ac:dyDescent="0.25">
      <c r="A352521">
        <v>4</v>
      </c>
      <c r="B352521">
        <v>3</v>
      </c>
      <c r="C352521">
        <v>0</v>
      </c>
      <c r="D352521">
        <v>0</v>
      </c>
    </row>
    <row r="352522" spans="1:4" x14ac:dyDescent="0.25">
      <c r="A352522">
        <v>0</v>
      </c>
      <c r="B352522">
        <v>4</v>
      </c>
      <c r="C352522">
        <v>0</v>
      </c>
      <c r="D352522">
        <v>0</v>
      </c>
    </row>
    <row r="352523" spans="1:4" x14ac:dyDescent="0.25">
      <c r="A352523">
        <v>1</v>
      </c>
      <c r="B352523">
        <v>4</v>
      </c>
      <c r="C352523">
        <v>0</v>
      </c>
      <c r="D352523">
        <v>0</v>
      </c>
    </row>
    <row r="352524" spans="1:4" x14ac:dyDescent="0.25">
      <c r="A352524">
        <v>2</v>
      </c>
      <c r="B352524">
        <v>4</v>
      </c>
      <c r="C352524">
        <v>0</v>
      </c>
      <c r="D352524">
        <v>0</v>
      </c>
    </row>
    <row r="352525" spans="1:4" x14ac:dyDescent="0.25">
      <c r="A352525">
        <v>3</v>
      </c>
      <c r="B352525">
        <v>4</v>
      </c>
      <c r="C352525">
        <v>0</v>
      </c>
      <c r="D352525">
        <v>0</v>
      </c>
    </row>
    <row r="352526" spans="1:4" x14ac:dyDescent="0.25">
      <c r="A352526">
        <v>4</v>
      </c>
      <c r="B352526">
        <v>4</v>
      </c>
      <c r="C352526">
        <v>0</v>
      </c>
      <c r="D352526">
        <v>0</v>
      </c>
    </row>
    <row r="352527" spans="1:4" x14ac:dyDescent="0.25">
      <c r="A352527">
        <v>0</v>
      </c>
      <c r="B352527">
        <v>0</v>
      </c>
      <c r="C352527">
        <v>1</v>
      </c>
      <c r="D352527">
        <v>0</v>
      </c>
    </row>
    <row r="352528" spans="1:4" x14ac:dyDescent="0.25">
      <c r="A352528">
        <v>4</v>
      </c>
      <c r="B352528">
        <v>2</v>
      </c>
      <c r="C352528">
        <v>2</v>
      </c>
      <c r="D352528">
        <v>4</v>
      </c>
    </row>
    <row r="352529" spans="1:4" x14ac:dyDescent="0.25">
      <c r="A352529">
        <v>2</v>
      </c>
      <c r="B352529">
        <v>0</v>
      </c>
      <c r="C352529">
        <v>1</v>
      </c>
      <c r="D352529">
        <v>0</v>
      </c>
    </row>
    <row r="352530" spans="1:4" x14ac:dyDescent="0.25">
      <c r="A352530">
        <v>4</v>
      </c>
      <c r="B352530">
        <v>2</v>
      </c>
      <c r="C352530">
        <v>2</v>
      </c>
      <c r="D352530">
        <v>4</v>
      </c>
    </row>
    <row r="352531" spans="1:4" x14ac:dyDescent="0.25">
      <c r="A352531">
        <v>4</v>
      </c>
      <c r="B352531">
        <v>0</v>
      </c>
      <c r="C352531">
        <v>1</v>
      </c>
      <c r="D352531">
        <v>0</v>
      </c>
    </row>
    <row r="352532" spans="1:4" x14ac:dyDescent="0.25">
      <c r="A352532">
        <v>0</v>
      </c>
      <c r="B352532">
        <v>1</v>
      </c>
      <c r="C352532">
        <v>1</v>
      </c>
      <c r="D352532">
        <v>0</v>
      </c>
    </row>
    <row r="352533" spans="1:4" x14ac:dyDescent="0.25">
      <c r="A352533">
        <v>1</v>
      </c>
      <c r="B352533">
        <v>1</v>
      </c>
      <c r="C352533">
        <v>1</v>
      </c>
      <c r="D352533">
        <v>0</v>
      </c>
    </row>
    <row r="352534" spans="1:4" x14ac:dyDescent="0.25">
      <c r="A352534">
        <v>2</v>
      </c>
      <c r="B352534">
        <v>1</v>
      </c>
      <c r="C352534">
        <v>1</v>
      </c>
      <c r="D352534">
        <v>0</v>
      </c>
    </row>
    <row r="352535" spans="1:4" x14ac:dyDescent="0.25">
      <c r="A352535">
        <v>3</v>
      </c>
      <c r="B352535">
        <v>1</v>
      </c>
      <c r="C352535">
        <v>1</v>
      </c>
      <c r="D352535">
        <v>0</v>
      </c>
    </row>
    <row r="352536" spans="1:4" x14ac:dyDescent="0.25">
      <c r="A352536">
        <v>4</v>
      </c>
      <c r="B352536">
        <v>1</v>
      </c>
      <c r="C352536">
        <v>1</v>
      </c>
      <c r="D352536">
        <v>0</v>
      </c>
    </row>
    <row r="352537" spans="1:4" x14ac:dyDescent="0.25">
      <c r="A352537">
        <v>0</v>
      </c>
      <c r="B352537">
        <v>2</v>
      </c>
      <c r="C352537">
        <v>1</v>
      </c>
      <c r="D352537">
        <v>0</v>
      </c>
    </row>
    <row r="352538" spans="1:4" x14ac:dyDescent="0.25">
      <c r="A352538">
        <v>1</v>
      </c>
      <c r="B352538">
        <v>2</v>
      </c>
      <c r="C352538">
        <v>1</v>
      </c>
      <c r="D352538">
        <v>0</v>
      </c>
    </row>
    <row r="352539" spans="1:4" x14ac:dyDescent="0.25">
      <c r="A352539">
        <v>2</v>
      </c>
      <c r="B352539">
        <v>2</v>
      </c>
      <c r="C352539">
        <v>1</v>
      </c>
      <c r="D352539">
        <v>0</v>
      </c>
    </row>
    <row r="352540" spans="1:4" x14ac:dyDescent="0.25">
      <c r="A352540">
        <v>4</v>
      </c>
      <c r="B352540">
        <v>2</v>
      </c>
      <c r="C352540">
        <v>2</v>
      </c>
      <c r="D352540">
        <v>4</v>
      </c>
    </row>
    <row r="352541" spans="1:4" x14ac:dyDescent="0.25">
      <c r="A352541">
        <v>4</v>
      </c>
      <c r="B352541">
        <v>2</v>
      </c>
      <c r="C352541">
        <v>2</v>
      </c>
      <c r="D352541">
        <v>4</v>
      </c>
    </row>
    <row r="352542" spans="1:4" x14ac:dyDescent="0.25">
      <c r="A352542">
        <v>0</v>
      </c>
      <c r="B352542">
        <v>3</v>
      </c>
      <c r="C352542">
        <v>1</v>
      </c>
      <c r="D352542">
        <v>0</v>
      </c>
    </row>
    <row r="352543" spans="1:4" x14ac:dyDescent="0.25">
      <c r="A352543">
        <v>1</v>
      </c>
      <c r="B352543">
        <v>3</v>
      </c>
      <c r="C352543">
        <v>1</v>
      </c>
      <c r="D352543">
        <v>0</v>
      </c>
    </row>
    <row r="352544" spans="1:4" x14ac:dyDescent="0.25">
      <c r="A352544">
        <v>2</v>
      </c>
      <c r="B352544">
        <v>3</v>
      </c>
      <c r="C352544">
        <v>1</v>
      </c>
      <c r="D352544">
        <v>0</v>
      </c>
    </row>
    <row r="352545" spans="1:4" x14ac:dyDescent="0.25">
      <c r="A352545">
        <v>3</v>
      </c>
      <c r="B352545">
        <v>3</v>
      </c>
      <c r="C352545">
        <v>1</v>
      </c>
      <c r="D352545">
        <v>0</v>
      </c>
    </row>
    <row r="352546" spans="1:4" x14ac:dyDescent="0.25">
      <c r="A352546">
        <v>4</v>
      </c>
      <c r="B352546">
        <v>3</v>
      </c>
      <c r="C352546">
        <v>1</v>
      </c>
      <c r="D352546">
        <v>0</v>
      </c>
    </row>
    <row r="352547" spans="1:4" x14ac:dyDescent="0.25">
      <c r="A352547">
        <v>0</v>
      </c>
      <c r="B352547">
        <v>4</v>
      </c>
      <c r="C352547">
        <v>1</v>
      </c>
      <c r="D352547">
        <v>0</v>
      </c>
    </row>
    <row r="352548" spans="1:4" x14ac:dyDescent="0.25">
      <c r="A352548">
        <v>1</v>
      </c>
      <c r="B352548">
        <v>4</v>
      </c>
      <c r="C352548">
        <v>1</v>
      </c>
      <c r="D352548">
        <v>0</v>
      </c>
    </row>
    <row r="352549" spans="1:4" x14ac:dyDescent="0.25">
      <c r="A352549">
        <v>4</v>
      </c>
      <c r="B352549">
        <v>2</v>
      </c>
      <c r="C352549">
        <v>2</v>
      </c>
      <c r="D352549">
        <v>4</v>
      </c>
    </row>
    <row r="352550" spans="1:4" x14ac:dyDescent="0.25">
      <c r="A352550">
        <v>4</v>
      </c>
      <c r="B352550">
        <v>2</v>
      </c>
      <c r="C352550">
        <v>2</v>
      </c>
      <c r="D352550">
        <v>4</v>
      </c>
    </row>
    <row r="352551" spans="1:4" x14ac:dyDescent="0.25">
      <c r="A352551">
        <v>4</v>
      </c>
      <c r="B352551">
        <v>4</v>
      </c>
      <c r="C352551">
        <v>1</v>
      </c>
      <c r="D352551">
        <v>0</v>
      </c>
    </row>
    <row r="352552" spans="1:4" x14ac:dyDescent="0.25">
      <c r="A352552">
        <v>0</v>
      </c>
      <c r="B352552">
        <v>0</v>
      </c>
      <c r="C352552">
        <v>2</v>
      </c>
      <c r="D352552">
        <v>0</v>
      </c>
    </row>
    <row r="352553" spans="1:4" x14ac:dyDescent="0.25">
      <c r="A352553">
        <v>1</v>
      </c>
      <c r="B352553">
        <v>0</v>
      </c>
      <c r="C352553">
        <v>2</v>
      </c>
      <c r="D352553">
        <v>0</v>
      </c>
    </row>
    <row r="352554" spans="1:4" x14ac:dyDescent="0.25">
      <c r="A352554">
        <v>2</v>
      </c>
      <c r="B352554">
        <v>0</v>
      </c>
      <c r="C352554">
        <v>2</v>
      </c>
      <c r="D352554">
        <v>0</v>
      </c>
    </row>
    <row r="352555" spans="1:4" x14ac:dyDescent="0.25">
      <c r="A352555">
        <v>3</v>
      </c>
      <c r="B352555">
        <v>0</v>
      </c>
      <c r="C352555">
        <v>2</v>
      </c>
      <c r="D352555">
        <v>0</v>
      </c>
    </row>
    <row r="352556" spans="1:4" x14ac:dyDescent="0.25">
      <c r="A352556">
        <v>4</v>
      </c>
      <c r="B352556">
        <v>0</v>
      </c>
      <c r="C352556">
        <v>2</v>
      </c>
      <c r="D352556">
        <v>0</v>
      </c>
    </row>
    <row r="352557" spans="1:4" x14ac:dyDescent="0.25">
      <c r="A352557">
        <v>0</v>
      </c>
      <c r="B352557">
        <v>1</v>
      </c>
      <c r="C352557">
        <v>2</v>
      </c>
      <c r="D352557">
        <v>0</v>
      </c>
    </row>
    <row r="352558" spans="1:4" x14ac:dyDescent="0.25">
      <c r="A352558">
        <v>1</v>
      </c>
      <c r="B352558">
        <v>1</v>
      </c>
      <c r="C352558">
        <v>2</v>
      </c>
      <c r="D352558">
        <v>0</v>
      </c>
    </row>
    <row r="352559" spans="1:4" x14ac:dyDescent="0.25">
      <c r="A352559">
        <v>2</v>
      </c>
      <c r="B352559">
        <v>1</v>
      </c>
      <c r="C352559">
        <v>2</v>
      </c>
      <c r="D352559">
        <v>0</v>
      </c>
    </row>
    <row r="352560" spans="1:4" x14ac:dyDescent="0.25">
      <c r="A352560">
        <v>3</v>
      </c>
      <c r="B352560">
        <v>1</v>
      </c>
      <c r="C352560">
        <v>2</v>
      </c>
      <c r="D352560">
        <v>0</v>
      </c>
    </row>
    <row r="352561" spans="1:4" x14ac:dyDescent="0.25">
      <c r="A352561">
        <v>4</v>
      </c>
      <c r="B352561">
        <v>2</v>
      </c>
      <c r="C352561">
        <v>2</v>
      </c>
      <c r="D352561">
        <v>4</v>
      </c>
    </row>
    <row r="352562" spans="1:4" x14ac:dyDescent="0.25">
      <c r="A352562">
        <v>0</v>
      </c>
      <c r="B352562">
        <v>2</v>
      </c>
      <c r="C352562">
        <v>2</v>
      </c>
      <c r="D352562">
        <v>0</v>
      </c>
    </row>
    <row r="352563" spans="1:4" x14ac:dyDescent="0.25">
      <c r="A352563">
        <v>1</v>
      </c>
      <c r="B352563">
        <v>2</v>
      </c>
      <c r="C352563">
        <v>2</v>
      </c>
      <c r="D352563">
        <v>0</v>
      </c>
    </row>
    <row r="352564" spans="1:4" x14ac:dyDescent="0.25">
      <c r="A352564">
        <v>2</v>
      </c>
      <c r="B352564">
        <v>2</v>
      </c>
      <c r="C352564">
        <v>2</v>
      </c>
      <c r="D352564">
        <v>0</v>
      </c>
    </row>
    <row r="352565" spans="1:4" x14ac:dyDescent="0.25">
      <c r="A352565">
        <v>3</v>
      </c>
      <c r="B352565">
        <v>2</v>
      </c>
      <c r="C352565">
        <v>2</v>
      </c>
      <c r="D352565">
        <v>0</v>
      </c>
    </row>
    <row r="352566" spans="1:4" x14ac:dyDescent="0.25">
      <c r="A352566">
        <v>4</v>
      </c>
      <c r="B352566">
        <v>2</v>
      </c>
      <c r="C352566">
        <v>2</v>
      </c>
      <c r="D352566">
        <v>0</v>
      </c>
    </row>
    <row r="352567" spans="1:4" x14ac:dyDescent="0.25">
      <c r="A352567">
        <v>4</v>
      </c>
      <c r="B352567">
        <v>2</v>
      </c>
      <c r="C352567">
        <v>2</v>
      </c>
      <c r="D352567">
        <v>4</v>
      </c>
    </row>
    <row r="352568" spans="1:4" x14ac:dyDescent="0.25">
      <c r="A352568">
        <v>1</v>
      </c>
      <c r="B352568">
        <v>3</v>
      </c>
      <c r="C352568">
        <v>2</v>
      </c>
      <c r="D352568">
        <v>0</v>
      </c>
    </row>
    <row r="352569" spans="1:4" x14ac:dyDescent="0.25">
      <c r="A352569">
        <v>2</v>
      </c>
      <c r="B352569">
        <v>3</v>
      </c>
      <c r="C352569">
        <v>2</v>
      </c>
      <c r="D352569">
        <v>0</v>
      </c>
    </row>
    <row r="352570" spans="1:4" x14ac:dyDescent="0.25">
      <c r="A352570">
        <v>3</v>
      </c>
      <c r="B352570">
        <v>3</v>
      </c>
      <c r="C352570">
        <v>2</v>
      </c>
      <c r="D352570">
        <v>0</v>
      </c>
    </row>
    <row r="352571" spans="1:4" x14ac:dyDescent="0.25">
      <c r="A352571">
        <v>4</v>
      </c>
      <c r="B352571">
        <v>3</v>
      </c>
      <c r="C352571">
        <v>2</v>
      </c>
      <c r="D352571">
        <v>0</v>
      </c>
    </row>
    <row r="352572" spans="1:4" x14ac:dyDescent="0.25">
      <c r="A352572">
        <v>0</v>
      </c>
      <c r="B352572">
        <v>4</v>
      </c>
      <c r="C352572">
        <v>2</v>
      </c>
      <c r="D352572">
        <v>0</v>
      </c>
    </row>
    <row r="352573" spans="1:4" x14ac:dyDescent="0.25">
      <c r="A352573">
        <v>1</v>
      </c>
      <c r="B352573">
        <v>4</v>
      </c>
      <c r="C352573">
        <v>2</v>
      </c>
      <c r="D352573">
        <v>0</v>
      </c>
    </row>
    <row r="352574" spans="1:4" x14ac:dyDescent="0.25">
      <c r="A352574">
        <v>2</v>
      </c>
      <c r="B352574">
        <v>4</v>
      </c>
      <c r="C352574">
        <v>2</v>
      </c>
      <c r="D352574">
        <v>0</v>
      </c>
    </row>
    <row r="352575" spans="1:4" x14ac:dyDescent="0.25">
      <c r="A352575">
        <v>3</v>
      </c>
      <c r="B352575">
        <v>4</v>
      </c>
      <c r="C352575">
        <v>2</v>
      </c>
      <c r="D352575">
        <v>0</v>
      </c>
    </row>
    <row r="352576" spans="1:4" x14ac:dyDescent="0.25">
      <c r="A352576">
        <v>4</v>
      </c>
      <c r="B352576">
        <v>2</v>
      </c>
      <c r="C352576">
        <v>2</v>
      </c>
      <c r="D352576">
        <v>4</v>
      </c>
    </row>
    <row r="352577" spans="1:4" x14ac:dyDescent="0.25">
      <c r="A352577">
        <v>4</v>
      </c>
      <c r="B352577">
        <v>2</v>
      </c>
      <c r="C352577">
        <v>2</v>
      </c>
      <c r="D352577">
        <v>4</v>
      </c>
    </row>
    <row r="352578" spans="1:4" x14ac:dyDescent="0.25">
      <c r="A352578">
        <v>1</v>
      </c>
      <c r="B352578">
        <v>0</v>
      </c>
      <c r="C352578">
        <v>3</v>
      </c>
      <c r="D352578">
        <v>0</v>
      </c>
    </row>
    <row r="352579" spans="1:4" x14ac:dyDescent="0.25">
      <c r="A352579">
        <v>2</v>
      </c>
      <c r="B352579">
        <v>0</v>
      </c>
      <c r="C352579">
        <v>3</v>
      </c>
      <c r="D352579">
        <v>0</v>
      </c>
    </row>
    <row r="352580" spans="1:4" x14ac:dyDescent="0.25">
      <c r="A352580">
        <v>3</v>
      </c>
      <c r="B352580">
        <v>0</v>
      </c>
      <c r="C352580">
        <v>3</v>
      </c>
      <c r="D352580">
        <v>0</v>
      </c>
    </row>
    <row r="352581" spans="1:4" x14ac:dyDescent="0.25">
      <c r="A352581">
        <v>4</v>
      </c>
      <c r="B352581">
        <v>0</v>
      </c>
      <c r="C352581">
        <v>3</v>
      </c>
      <c r="D352581">
        <v>0</v>
      </c>
    </row>
    <row r="352582" spans="1:4" x14ac:dyDescent="0.25">
      <c r="A352582">
        <v>4</v>
      </c>
      <c r="B352582">
        <v>2</v>
      </c>
      <c r="C352582">
        <v>2</v>
      </c>
      <c r="D352582">
        <v>4</v>
      </c>
    </row>
    <row r="352583" spans="1:4" x14ac:dyDescent="0.25">
      <c r="A352583">
        <v>4</v>
      </c>
      <c r="B352583">
        <v>2</v>
      </c>
      <c r="C352583">
        <v>2</v>
      </c>
      <c r="D352583">
        <v>4</v>
      </c>
    </row>
    <row r="352584" spans="1:4" x14ac:dyDescent="0.25">
      <c r="A352584">
        <v>4</v>
      </c>
      <c r="B352584">
        <v>2</v>
      </c>
      <c r="C352584">
        <v>2</v>
      </c>
      <c r="D352584">
        <v>4</v>
      </c>
    </row>
    <row r="352585" spans="1:4" x14ac:dyDescent="0.25">
      <c r="A352585">
        <v>3</v>
      </c>
      <c r="B352585">
        <v>1</v>
      </c>
      <c r="C352585">
        <v>3</v>
      </c>
      <c r="D352585">
        <v>0</v>
      </c>
    </row>
    <row r="352586" spans="1:4" x14ac:dyDescent="0.25">
      <c r="A352586">
        <v>4</v>
      </c>
      <c r="B352586">
        <v>2</v>
      </c>
      <c r="C352586">
        <v>2</v>
      </c>
      <c r="D352586">
        <v>4</v>
      </c>
    </row>
    <row r="352587" spans="1:4" x14ac:dyDescent="0.25">
      <c r="A352587">
        <v>4</v>
      </c>
      <c r="B352587">
        <v>2</v>
      </c>
      <c r="C352587">
        <v>2</v>
      </c>
      <c r="D352587">
        <v>4</v>
      </c>
    </row>
    <row r="352588" spans="1:4" x14ac:dyDescent="0.25">
      <c r="A352588">
        <v>4</v>
      </c>
      <c r="B352588">
        <v>2</v>
      </c>
      <c r="C352588">
        <v>2</v>
      </c>
      <c r="D352588">
        <v>4</v>
      </c>
    </row>
    <row r="352589" spans="1:4" x14ac:dyDescent="0.25">
      <c r="A352589">
        <v>2</v>
      </c>
      <c r="B352589">
        <v>2</v>
      </c>
      <c r="C352589">
        <v>3</v>
      </c>
      <c r="D352589">
        <v>0</v>
      </c>
    </row>
    <row r="352590" spans="1:4" x14ac:dyDescent="0.25">
      <c r="A352590">
        <v>3</v>
      </c>
      <c r="B352590">
        <v>2</v>
      </c>
      <c r="C352590">
        <v>3</v>
      </c>
      <c r="D352590">
        <v>0</v>
      </c>
    </row>
    <row r="352591" spans="1:4" x14ac:dyDescent="0.25">
      <c r="A352591">
        <v>4</v>
      </c>
      <c r="B352591">
        <v>2</v>
      </c>
      <c r="C352591">
        <v>3</v>
      </c>
      <c r="D352591">
        <v>0</v>
      </c>
    </row>
    <row r="352592" spans="1:4" x14ac:dyDescent="0.25">
      <c r="A352592">
        <v>0</v>
      </c>
      <c r="B352592">
        <v>3</v>
      </c>
      <c r="C352592">
        <v>3</v>
      </c>
      <c r="D352592">
        <v>0</v>
      </c>
    </row>
    <row r="352593" spans="1:4" x14ac:dyDescent="0.25">
      <c r="A352593">
        <v>4</v>
      </c>
      <c r="B352593">
        <v>2</v>
      </c>
      <c r="C352593">
        <v>2</v>
      </c>
      <c r="D352593">
        <v>4</v>
      </c>
    </row>
    <row r="352594" spans="1:4" x14ac:dyDescent="0.25">
      <c r="A352594">
        <v>4</v>
      </c>
      <c r="B352594">
        <v>2</v>
      </c>
      <c r="C352594">
        <v>2</v>
      </c>
      <c r="D352594">
        <v>4</v>
      </c>
    </row>
    <row r="352595" spans="1:4" x14ac:dyDescent="0.25">
      <c r="A352595">
        <v>3</v>
      </c>
      <c r="B352595">
        <v>3</v>
      </c>
      <c r="C352595">
        <v>3</v>
      </c>
      <c r="D352595">
        <v>0</v>
      </c>
    </row>
    <row r="352596" spans="1:4" x14ac:dyDescent="0.25">
      <c r="A352596">
        <v>4</v>
      </c>
      <c r="B352596">
        <v>3</v>
      </c>
      <c r="C352596">
        <v>3</v>
      </c>
      <c r="D352596">
        <v>0</v>
      </c>
    </row>
    <row r="352597" spans="1:4" x14ac:dyDescent="0.25">
      <c r="A352597">
        <v>0</v>
      </c>
      <c r="B352597">
        <v>4</v>
      </c>
      <c r="C352597">
        <v>3</v>
      </c>
      <c r="D352597">
        <v>0</v>
      </c>
    </row>
    <row r="352598" spans="1:4" x14ac:dyDescent="0.25">
      <c r="A352598">
        <v>4</v>
      </c>
      <c r="B352598">
        <v>2</v>
      </c>
      <c r="C352598">
        <v>2</v>
      </c>
      <c r="D352598">
        <v>4</v>
      </c>
    </row>
    <row r="352599" spans="1:4" x14ac:dyDescent="0.25">
      <c r="A352599">
        <v>2</v>
      </c>
      <c r="B352599">
        <v>4</v>
      </c>
      <c r="C352599">
        <v>3</v>
      </c>
      <c r="D352599">
        <v>0</v>
      </c>
    </row>
    <row r="352600" spans="1:4" x14ac:dyDescent="0.25">
      <c r="A352600">
        <v>4</v>
      </c>
      <c r="B352600">
        <v>2</v>
      </c>
      <c r="C352600">
        <v>2</v>
      </c>
      <c r="D352600">
        <v>4</v>
      </c>
    </row>
    <row r="352601" spans="1:4" x14ac:dyDescent="0.25">
      <c r="A352601">
        <v>4</v>
      </c>
      <c r="B352601">
        <v>4</v>
      </c>
      <c r="C352601">
        <v>3</v>
      </c>
      <c r="D352601">
        <v>0</v>
      </c>
    </row>
    <row r="352602" spans="1:4" x14ac:dyDescent="0.25">
      <c r="A352602">
        <v>0</v>
      </c>
      <c r="B352602">
        <v>0</v>
      </c>
      <c r="C352602">
        <v>4</v>
      </c>
      <c r="D352602">
        <v>0</v>
      </c>
    </row>
    <row r="352603" spans="1:4" x14ac:dyDescent="0.25">
      <c r="A352603">
        <v>4</v>
      </c>
      <c r="B352603">
        <v>2</v>
      </c>
      <c r="C352603">
        <v>2</v>
      </c>
      <c r="D352603">
        <v>4</v>
      </c>
    </row>
    <row r="352604" spans="1:4" x14ac:dyDescent="0.25">
      <c r="A352604">
        <v>2</v>
      </c>
      <c r="B352604">
        <v>0</v>
      </c>
      <c r="C352604">
        <v>4</v>
      </c>
      <c r="D352604">
        <v>0</v>
      </c>
    </row>
    <row r="352605" spans="1:4" x14ac:dyDescent="0.25">
      <c r="A352605">
        <v>3</v>
      </c>
      <c r="B352605">
        <v>0</v>
      </c>
      <c r="C352605">
        <v>4</v>
      </c>
      <c r="D352605">
        <v>0</v>
      </c>
    </row>
    <row r="352606" spans="1:4" x14ac:dyDescent="0.25">
      <c r="A352606">
        <v>4</v>
      </c>
      <c r="B352606">
        <v>2</v>
      </c>
      <c r="C352606">
        <v>2</v>
      </c>
      <c r="D352606">
        <v>4</v>
      </c>
    </row>
    <row r="352607" spans="1:4" x14ac:dyDescent="0.25">
      <c r="A352607">
        <v>0</v>
      </c>
      <c r="B352607">
        <v>1</v>
      </c>
      <c r="C352607">
        <v>4</v>
      </c>
      <c r="D352607">
        <v>0</v>
      </c>
    </row>
    <row r="352608" spans="1:4" x14ac:dyDescent="0.25">
      <c r="A352608">
        <v>4</v>
      </c>
      <c r="B352608">
        <v>2</v>
      </c>
      <c r="C352608">
        <v>2</v>
      </c>
      <c r="D352608">
        <v>4</v>
      </c>
    </row>
    <row r="352609" spans="1:4" x14ac:dyDescent="0.25">
      <c r="A352609">
        <v>2</v>
      </c>
      <c r="B352609">
        <v>1</v>
      </c>
      <c r="C352609">
        <v>4</v>
      </c>
      <c r="D352609">
        <v>0</v>
      </c>
    </row>
    <row r="352610" spans="1:4" x14ac:dyDescent="0.25">
      <c r="A352610">
        <v>3</v>
      </c>
      <c r="B352610">
        <v>1</v>
      </c>
      <c r="C352610">
        <v>4</v>
      </c>
      <c r="D352610">
        <v>0</v>
      </c>
    </row>
    <row r="352611" spans="1:4" x14ac:dyDescent="0.25">
      <c r="A352611">
        <v>4</v>
      </c>
      <c r="B352611">
        <v>1</v>
      </c>
      <c r="C352611">
        <v>4</v>
      </c>
      <c r="D352611">
        <v>0</v>
      </c>
    </row>
    <row r="352612" spans="1:4" x14ac:dyDescent="0.25">
      <c r="A352612">
        <v>0</v>
      </c>
      <c r="B352612">
        <v>2</v>
      </c>
      <c r="C352612">
        <v>4</v>
      </c>
      <c r="D352612">
        <v>0</v>
      </c>
    </row>
    <row r="352613" spans="1:4" x14ac:dyDescent="0.25">
      <c r="A352613">
        <v>1</v>
      </c>
      <c r="B352613">
        <v>2</v>
      </c>
      <c r="C352613">
        <v>4</v>
      </c>
      <c r="D352613">
        <v>0</v>
      </c>
    </row>
    <row r="352614" spans="1:4" x14ac:dyDescent="0.25">
      <c r="A352614">
        <v>2</v>
      </c>
      <c r="B352614">
        <v>2</v>
      </c>
      <c r="C352614">
        <v>4</v>
      </c>
      <c r="D352614">
        <v>0</v>
      </c>
    </row>
    <row r="352615" spans="1:4" x14ac:dyDescent="0.25">
      <c r="A352615">
        <v>3</v>
      </c>
      <c r="B352615">
        <v>2</v>
      </c>
      <c r="C352615">
        <v>4</v>
      </c>
      <c r="D352615">
        <v>0</v>
      </c>
    </row>
    <row r="352616" spans="1:4" x14ac:dyDescent="0.25">
      <c r="A352616">
        <v>4</v>
      </c>
      <c r="B352616">
        <v>2</v>
      </c>
      <c r="C352616">
        <v>4</v>
      </c>
      <c r="D352616">
        <v>0</v>
      </c>
    </row>
    <row r="352617" spans="1:4" x14ac:dyDescent="0.25">
      <c r="A352617">
        <v>4</v>
      </c>
      <c r="B352617">
        <v>2</v>
      </c>
      <c r="C352617">
        <v>2</v>
      </c>
      <c r="D352617">
        <v>4</v>
      </c>
    </row>
    <row r="352618" spans="1:4" x14ac:dyDescent="0.25">
      <c r="A352618">
        <v>4</v>
      </c>
      <c r="B352618">
        <v>2</v>
      </c>
      <c r="C352618">
        <v>2</v>
      </c>
      <c r="D352618">
        <v>4</v>
      </c>
    </row>
    <row r="352619" spans="1:4" x14ac:dyDescent="0.25">
      <c r="A352619">
        <v>2</v>
      </c>
      <c r="B352619">
        <v>3</v>
      </c>
      <c r="C352619">
        <v>4</v>
      </c>
      <c r="D352619">
        <v>0</v>
      </c>
    </row>
    <row r="352620" spans="1:4" x14ac:dyDescent="0.25">
      <c r="A352620">
        <v>3</v>
      </c>
      <c r="B352620">
        <v>3</v>
      </c>
      <c r="C352620">
        <v>4</v>
      </c>
      <c r="D352620">
        <v>0</v>
      </c>
    </row>
    <row r="352621" spans="1:4" x14ac:dyDescent="0.25">
      <c r="A352621">
        <v>4</v>
      </c>
      <c r="B352621">
        <v>3</v>
      </c>
      <c r="C352621">
        <v>4</v>
      </c>
      <c r="D352621">
        <v>0</v>
      </c>
    </row>
    <row r="352622" spans="1:4" x14ac:dyDescent="0.25">
      <c r="A352622">
        <v>0</v>
      </c>
      <c r="B352622">
        <v>4</v>
      </c>
      <c r="C352622">
        <v>4</v>
      </c>
      <c r="D352622">
        <v>0</v>
      </c>
    </row>
    <row r="352623" spans="1:4" x14ac:dyDescent="0.25">
      <c r="A352623">
        <v>1</v>
      </c>
      <c r="B352623">
        <v>4</v>
      </c>
      <c r="C352623">
        <v>4</v>
      </c>
      <c r="D352623">
        <v>0</v>
      </c>
    </row>
    <row r="352624" spans="1:4" x14ac:dyDescent="0.25">
      <c r="A352624">
        <v>2</v>
      </c>
      <c r="B352624">
        <v>4</v>
      </c>
      <c r="C352624">
        <v>4</v>
      </c>
      <c r="D352624">
        <v>0</v>
      </c>
    </row>
    <row r="352625" spans="1:4" x14ac:dyDescent="0.25">
      <c r="A352625">
        <v>3</v>
      </c>
      <c r="B352625">
        <v>4</v>
      </c>
      <c r="C352625">
        <v>4</v>
      </c>
      <c r="D352625">
        <v>0</v>
      </c>
    </row>
    <row r="352626" spans="1:4" x14ac:dyDescent="0.25">
      <c r="A352626">
        <v>4</v>
      </c>
      <c r="B352626">
        <v>4</v>
      </c>
      <c r="C352626">
        <v>4</v>
      </c>
      <c r="D352626">
        <v>0</v>
      </c>
    </row>
    <row r="352627" spans="1:4" x14ac:dyDescent="0.25">
      <c r="A352627">
        <v>0</v>
      </c>
      <c r="B352627">
        <v>0</v>
      </c>
      <c r="C352627">
        <v>0</v>
      </c>
      <c r="D352627">
        <v>1</v>
      </c>
    </row>
    <row r="352628" spans="1:4" x14ac:dyDescent="0.25">
      <c r="A352628">
        <v>1</v>
      </c>
      <c r="B352628">
        <v>0</v>
      </c>
      <c r="C352628">
        <v>0</v>
      </c>
      <c r="D352628">
        <v>1</v>
      </c>
    </row>
    <row r="352629" spans="1:4" x14ac:dyDescent="0.25">
      <c r="A352629">
        <v>2</v>
      </c>
      <c r="B352629">
        <v>0</v>
      </c>
      <c r="C352629">
        <v>0</v>
      </c>
      <c r="D352629">
        <v>1</v>
      </c>
    </row>
    <row r="352630" spans="1:4" x14ac:dyDescent="0.25">
      <c r="A352630">
        <v>4</v>
      </c>
      <c r="B352630">
        <v>2</v>
      </c>
      <c r="C352630">
        <v>2</v>
      </c>
      <c r="D352630">
        <v>4</v>
      </c>
    </row>
    <row r="352631" spans="1:4" x14ac:dyDescent="0.25">
      <c r="A352631">
        <v>4</v>
      </c>
      <c r="B352631">
        <v>0</v>
      </c>
      <c r="C352631">
        <v>0</v>
      </c>
      <c r="D352631">
        <v>1</v>
      </c>
    </row>
    <row r="352632" spans="1:4" x14ac:dyDescent="0.25">
      <c r="A352632">
        <v>4</v>
      </c>
      <c r="B352632">
        <v>2</v>
      </c>
      <c r="C352632">
        <v>2</v>
      </c>
      <c r="D352632">
        <v>4</v>
      </c>
    </row>
    <row r="352633" spans="1:4" x14ac:dyDescent="0.25">
      <c r="A352633">
        <v>1</v>
      </c>
      <c r="B352633">
        <v>1</v>
      </c>
      <c r="C352633">
        <v>0</v>
      </c>
      <c r="D352633">
        <v>1</v>
      </c>
    </row>
    <row r="352634" spans="1:4" x14ac:dyDescent="0.25">
      <c r="A352634">
        <v>4</v>
      </c>
      <c r="B352634">
        <v>2</v>
      </c>
      <c r="C352634">
        <v>2</v>
      </c>
      <c r="D352634">
        <v>4</v>
      </c>
    </row>
    <row r="352635" spans="1:4" x14ac:dyDescent="0.25">
      <c r="A352635">
        <v>4</v>
      </c>
      <c r="B352635">
        <v>2</v>
      </c>
      <c r="C352635">
        <v>2</v>
      </c>
      <c r="D352635">
        <v>4</v>
      </c>
    </row>
    <row r="352636" spans="1:4" x14ac:dyDescent="0.25">
      <c r="A352636">
        <v>4</v>
      </c>
      <c r="B352636">
        <v>1</v>
      </c>
      <c r="C352636">
        <v>0</v>
      </c>
      <c r="D352636">
        <v>1</v>
      </c>
    </row>
    <row r="352637" spans="1:4" x14ac:dyDescent="0.25">
      <c r="A352637">
        <v>0</v>
      </c>
      <c r="B352637">
        <v>2</v>
      </c>
      <c r="C352637">
        <v>0</v>
      </c>
      <c r="D352637">
        <v>1</v>
      </c>
    </row>
    <row r="352638" spans="1:4" x14ac:dyDescent="0.25">
      <c r="A352638">
        <v>1</v>
      </c>
      <c r="B352638">
        <v>2</v>
      </c>
      <c r="C352638">
        <v>0</v>
      </c>
      <c r="D352638">
        <v>1</v>
      </c>
    </row>
    <row r="352639" spans="1:4" x14ac:dyDescent="0.25">
      <c r="A352639">
        <v>2</v>
      </c>
      <c r="B352639">
        <v>2</v>
      </c>
      <c r="C352639">
        <v>0</v>
      </c>
      <c r="D352639">
        <v>1</v>
      </c>
    </row>
    <row r="352640" spans="1:4" x14ac:dyDescent="0.25">
      <c r="A352640">
        <v>3</v>
      </c>
      <c r="B352640">
        <v>2</v>
      </c>
      <c r="C352640">
        <v>0</v>
      </c>
      <c r="D352640">
        <v>1</v>
      </c>
    </row>
    <row r="352641" spans="1:4" x14ac:dyDescent="0.25">
      <c r="A352641">
        <v>4</v>
      </c>
      <c r="B352641">
        <v>2</v>
      </c>
      <c r="C352641">
        <v>2</v>
      </c>
      <c r="D352641">
        <v>4</v>
      </c>
    </row>
    <row r="352642" spans="1:4" x14ac:dyDescent="0.25">
      <c r="A352642">
        <v>0</v>
      </c>
      <c r="B352642">
        <v>3</v>
      </c>
      <c r="C352642">
        <v>0</v>
      </c>
      <c r="D352642">
        <v>1</v>
      </c>
    </row>
    <row r="352643" spans="1:4" x14ac:dyDescent="0.25">
      <c r="A352643">
        <v>1</v>
      </c>
      <c r="B352643">
        <v>3</v>
      </c>
      <c r="C352643">
        <v>0</v>
      </c>
      <c r="D352643">
        <v>1</v>
      </c>
    </row>
    <row r="352644" spans="1:4" x14ac:dyDescent="0.25">
      <c r="A352644">
        <v>4</v>
      </c>
      <c r="B352644">
        <v>2</v>
      </c>
      <c r="C352644">
        <v>2</v>
      </c>
      <c r="D352644">
        <v>4</v>
      </c>
    </row>
    <row r="352645" spans="1:4" x14ac:dyDescent="0.25">
      <c r="A352645">
        <v>4</v>
      </c>
      <c r="B352645">
        <v>2</v>
      </c>
      <c r="C352645">
        <v>2</v>
      </c>
      <c r="D352645">
        <v>4</v>
      </c>
    </row>
    <row r="352646" spans="1:4" x14ac:dyDescent="0.25">
      <c r="A352646">
        <v>4</v>
      </c>
      <c r="B352646">
        <v>3</v>
      </c>
      <c r="C352646">
        <v>0</v>
      </c>
      <c r="D352646">
        <v>1</v>
      </c>
    </row>
    <row r="352647" spans="1:4" x14ac:dyDescent="0.25">
      <c r="A352647">
        <v>0</v>
      </c>
      <c r="B352647">
        <v>4</v>
      </c>
      <c r="C352647">
        <v>0</v>
      </c>
      <c r="D352647">
        <v>1</v>
      </c>
    </row>
    <row r="352648" spans="1:4" x14ac:dyDescent="0.25">
      <c r="A352648">
        <v>1</v>
      </c>
      <c r="B352648">
        <v>4</v>
      </c>
      <c r="C352648">
        <v>0</v>
      </c>
      <c r="D352648">
        <v>1</v>
      </c>
    </row>
    <row r="352649" spans="1:4" x14ac:dyDescent="0.25">
      <c r="A352649">
        <v>2</v>
      </c>
      <c r="B352649">
        <v>4</v>
      </c>
      <c r="C352649">
        <v>0</v>
      </c>
      <c r="D352649">
        <v>1</v>
      </c>
    </row>
    <row r="352650" spans="1:4" x14ac:dyDescent="0.25">
      <c r="A352650">
        <v>4</v>
      </c>
      <c r="B352650">
        <v>2</v>
      </c>
      <c r="C352650">
        <v>2</v>
      </c>
      <c r="D352650">
        <v>4</v>
      </c>
    </row>
    <row r="352651" spans="1:4" x14ac:dyDescent="0.25">
      <c r="A352651">
        <v>4</v>
      </c>
      <c r="B352651">
        <v>4</v>
      </c>
      <c r="C352651">
        <v>0</v>
      </c>
      <c r="D352651">
        <v>1</v>
      </c>
    </row>
    <row r="352652" spans="1:4" x14ac:dyDescent="0.25">
      <c r="A352652">
        <v>4</v>
      </c>
      <c r="B352652">
        <v>2</v>
      </c>
      <c r="C352652">
        <v>2</v>
      </c>
      <c r="D352652">
        <v>4</v>
      </c>
    </row>
    <row r="352653" spans="1:4" x14ac:dyDescent="0.25">
      <c r="A352653">
        <v>1</v>
      </c>
      <c r="B352653">
        <v>0</v>
      </c>
      <c r="C352653">
        <v>1</v>
      </c>
      <c r="D352653">
        <v>1</v>
      </c>
    </row>
    <row r="352654" spans="1:4" x14ac:dyDescent="0.25">
      <c r="A352654">
        <v>2</v>
      </c>
      <c r="B352654">
        <v>0</v>
      </c>
      <c r="C352654">
        <v>1</v>
      </c>
      <c r="D352654">
        <v>1</v>
      </c>
    </row>
    <row r="352655" spans="1:4" x14ac:dyDescent="0.25">
      <c r="A352655">
        <v>4</v>
      </c>
      <c r="B352655">
        <v>2</v>
      </c>
      <c r="C352655">
        <v>2</v>
      </c>
      <c r="D352655">
        <v>4</v>
      </c>
    </row>
    <row r="352656" spans="1:4" x14ac:dyDescent="0.25">
      <c r="A352656">
        <v>4</v>
      </c>
      <c r="B352656">
        <v>2</v>
      </c>
      <c r="C352656">
        <v>2</v>
      </c>
      <c r="D352656">
        <v>4</v>
      </c>
    </row>
    <row r="352657" spans="1:4" x14ac:dyDescent="0.25">
      <c r="A352657">
        <v>0</v>
      </c>
      <c r="B352657">
        <v>1</v>
      </c>
      <c r="C352657">
        <v>1</v>
      </c>
      <c r="D352657">
        <v>1</v>
      </c>
    </row>
    <row r="352658" spans="1:4" x14ac:dyDescent="0.25">
      <c r="A352658">
        <v>1</v>
      </c>
      <c r="B352658">
        <v>1</v>
      </c>
      <c r="C352658">
        <v>1</v>
      </c>
      <c r="D352658">
        <v>1</v>
      </c>
    </row>
    <row r="352659" spans="1:4" x14ac:dyDescent="0.25">
      <c r="A352659">
        <v>2</v>
      </c>
      <c r="B352659">
        <v>1</v>
      </c>
      <c r="C352659">
        <v>1</v>
      </c>
      <c r="D352659">
        <v>1</v>
      </c>
    </row>
    <row r="352660" spans="1:4" x14ac:dyDescent="0.25">
      <c r="A352660">
        <v>4</v>
      </c>
      <c r="B352660">
        <v>2</v>
      </c>
      <c r="C352660">
        <v>2</v>
      </c>
      <c r="D352660">
        <v>4</v>
      </c>
    </row>
    <row r="352661" spans="1:4" x14ac:dyDescent="0.25">
      <c r="A352661">
        <v>4</v>
      </c>
      <c r="B352661">
        <v>1</v>
      </c>
      <c r="C352661">
        <v>1</v>
      </c>
      <c r="D352661">
        <v>1</v>
      </c>
    </row>
    <row r="352662" spans="1:4" x14ac:dyDescent="0.25">
      <c r="A352662">
        <v>0</v>
      </c>
      <c r="B352662">
        <v>2</v>
      </c>
      <c r="C352662">
        <v>1</v>
      </c>
      <c r="D352662">
        <v>1</v>
      </c>
    </row>
    <row r="352663" spans="1:4" x14ac:dyDescent="0.25">
      <c r="A352663">
        <v>1</v>
      </c>
      <c r="B352663">
        <v>2</v>
      </c>
      <c r="C352663">
        <v>1</v>
      </c>
      <c r="D352663">
        <v>1</v>
      </c>
    </row>
    <row r="352664" spans="1:4" x14ac:dyDescent="0.25">
      <c r="A352664">
        <v>2</v>
      </c>
      <c r="B352664">
        <v>2</v>
      </c>
      <c r="C352664">
        <v>1</v>
      </c>
      <c r="D352664">
        <v>1</v>
      </c>
    </row>
    <row r="352665" spans="1:4" x14ac:dyDescent="0.25">
      <c r="A352665">
        <v>4</v>
      </c>
      <c r="B352665">
        <v>2</v>
      </c>
      <c r="C352665">
        <v>2</v>
      </c>
      <c r="D352665">
        <v>4</v>
      </c>
    </row>
    <row r="352666" spans="1:4" x14ac:dyDescent="0.25">
      <c r="A352666">
        <v>4</v>
      </c>
      <c r="B352666">
        <v>2</v>
      </c>
      <c r="C352666">
        <v>1</v>
      </c>
      <c r="D352666">
        <v>1</v>
      </c>
    </row>
    <row r="352667" spans="1:4" x14ac:dyDescent="0.25">
      <c r="A352667">
        <v>4</v>
      </c>
      <c r="B352667">
        <v>2</v>
      </c>
      <c r="C352667">
        <v>2</v>
      </c>
      <c r="D352667">
        <v>4</v>
      </c>
    </row>
    <row r="352668" spans="1:4" x14ac:dyDescent="0.25">
      <c r="A352668">
        <v>1</v>
      </c>
      <c r="B352668">
        <v>3</v>
      </c>
      <c r="C352668">
        <v>1</v>
      </c>
      <c r="D352668">
        <v>1</v>
      </c>
    </row>
    <row r="352669" spans="1:4" x14ac:dyDescent="0.25">
      <c r="A352669">
        <v>2</v>
      </c>
      <c r="B352669">
        <v>3</v>
      </c>
      <c r="C352669">
        <v>1</v>
      </c>
      <c r="D352669">
        <v>1</v>
      </c>
    </row>
    <row r="352670" spans="1:4" x14ac:dyDescent="0.25">
      <c r="A352670">
        <v>4</v>
      </c>
      <c r="B352670">
        <v>2</v>
      </c>
      <c r="C352670">
        <v>2</v>
      </c>
      <c r="D352670">
        <v>4</v>
      </c>
    </row>
    <row r="352671" spans="1:4" x14ac:dyDescent="0.25">
      <c r="A352671">
        <v>4</v>
      </c>
      <c r="B352671">
        <v>2</v>
      </c>
      <c r="C352671">
        <v>2</v>
      </c>
      <c r="D352671">
        <v>4</v>
      </c>
    </row>
    <row r="352672" spans="1:4" x14ac:dyDescent="0.25">
      <c r="A352672">
        <v>0</v>
      </c>
      <c r="B352672">
        <v>4</v>
      </c>
      <c r="C352672">
        <v>1</v>
      </c>
      <c r="D352672">
        <v>1</v>
      </c>
    </row>
    <row r="352673" spans="1:4" x14ac:dyDescent="0.25">
      <c r="A352673">
        <v>4</v>
      </c>
      <c r="B352673">
        <v>2</v>
      </c>
      <c r="C352673">
        <v>2</v>
      </c>
      <c r="D352673">
        <v>4</v>
      </c>
    </row>
    <row r="352674" spans="1:4" x14ac:dyDescent="0.25">
      <c r="A352674">
        <v>4</v>
      </c>
      <c r="B352674">
        <v>2</v>
      </c>
      <c r="C352674">
        <v>2</v>
      </c>
      <c r="D352674">
        <v>4</v>
      </c>
    </row>
    <row r="352675" spans="1:4" x14ac:dyDescent="0.25">
      <c r="A352675">
        <v>4</v>
      </c>
      <c r="B352675">
        <v>2</v>
      </c>
      <c r="C352675">
        <v>2</v>
      </c>
      <c r="D352675">
        <v>4</v>
      </c>
    </row>
    <row r="352676" spans="1:4" x14ac:dyDescent="0.25">
      <c r="A352676">
        <v>4</v>
      </c>
      <c r="B352676">
        <v>4</v>
      </c>
      <c r="C352676">
        <v>1</v>
      </c>
      <c r="D352676">
        <v>1</v>
      </c>
    </row>
    <row r="352677" spans="1:4" x14ac:dyDescent="0.25">
      <c r="A352677">
        <v>4</v>
      </c>
      <c r="B352677">
        <v>2</v>
      </c>
      <c r="C352677">
        <v>2</v>
      </c>
      <c r="D352677">
        <v>4</v>
      </c>
    </row>
    <row r="352678" spans="1:4" x14ac:dyDescent="0.25">
      <c r="A352678">
        <v>1</v>
      </c>
      <c r="B352678">
        <v>0</v>
      </c>
      <c r="C352678">
        <v>2</v>
      </c>
      <c r="D352678">
        <v>1</v>
      </c>
    </row>
    <row r="352679" spans="1:4" x14ac:dyDescent="0.25">
      <c r="A352679">
        <v>2</v>
      </c>
      <c r="B352679">
        <v>0</v>
      </c>
      <c r="C352679">
        <v>2</v>
      </c>
      <c r="D352679">
        <v>1</v>
      </c>
    </row>
    <row r="352680" spans="1:4" x14ac:dyDescent="0.25">
      <c r="A352680">
        <v>3</v>
      </c>
      <c r="B352680">
        <v>0</v>
      </c>
      <c r="C352680">
        <v>2</v>
      </c>
      <c r="D352680">
        <v>1</v>
      </c>
    </row>
    <row r="352681" spans="1:4" x14ac:dyDescent="0.25">
      <c r="A352681">
        <v>4</v>
      </c>
      <c r="B352681">
        <v>0</v>
      </c>
      <c r="C352681">
        <v>2</v>
      </c>
      <c r="D352681">
        <v>1</v>
      </c>
    </row>
    <row r="352682" spans="1:4" x14ac:dyDescent="0.25">
      <c r="A352682">
        <v>0</v>
      </c>
      <c r="B352682">
        <v>1</v>
      </c>
      <c r="C352682">
        <v>2</v>
      </c>
      <c r="D352682">
        <v>1</v>
      </c>
    </row>
    <row r="352683" spans="1:4" x14ac:dyDescent="0.25">
      <c r="A352683">
        <v>1</v>
      </c>
      <c r="B352683">
        <v>1</v>
      </c>
      <c r="C352683">
        <v>2</v>
      </c>
      <c r="D352683">
        <v>1</v>
      </c>
    </row>
    <row r="352684" spans="1:4" x14ac:dyDescent="0.25">
      <c r="A352684">
        <v>2</v>
      </c>
      <c r="B352684">
        <v>1</v>
      </c>
      <c r="C352684">
        <v>2</v>
      </c>
      <c r="D352684">
        <v>1</v>
      </c>
    </row>
    <row r="352685" spans="1:4" x14ac:dyDescent="0.25">
      <c r="A352685">
        <v>3</v>
      </c>
      <c r="B352685">
        <v>1</v>
      </c>
      <c r="C352685">
        <v>2</v>
      </c>
      <c r="D352685">
        <v>1</v>
      </c>
    </row>
    <row r="352686" spans="1:4" x14ac:dyDescent="0.25">
      <c r="A352686">
        <v>4</v>
      </c>
      <c r="B352686">
        <v>1</v>
      </c>
      <c r="C352686">
        <v>2</v>
      </c>
      <c r="D352686">
        <v>1</v>
      </c>
    </row>
    <row r="352687" spans="1:4" x14ac:dyDescent="0.25">
      <c r="A352687">
        <v>4</v>
      </c>
      <c r="B352687">
        <v>2</v>
      </c>
      <c r="C352687">
        <v>2</v>
      </c>
      <c r="D352687">
        <v>4</v>
      </c>
    </row>
    <row r="352688" spans="1:4" x14ac:dyDescent="0.25">
      <c r="A352688">
        <v>1</v>
      </c>
      <c r="B352688">
        <v>2</v>
      </c>
      <c r="C352688">
        <v>2</v>
      </c>
      <c r="D352688">
        <v>1</v>
      </c>
    </row>
    <row r="352689" spans="1:4" x14ac:dyDescent="0.25">
      <c r="A352689">
        <v>4</v>
      </c>
      <c r="B352689">
        <v>2</v>
      </c>
      <c r="C352689">
        <v>2</v>
      </c>
      <c r="D352689">
        <v>4</v>
      </c>
    </row>
    <row r="352690" spans="1:4" x14ac:dyDescent="0.25">
      <c r="A352690">
        <v>3</v>
      </c>
      <c r="B352690">
        <v>2</v>
      </c>
      <c r="C352690">
        <v>2</v>
      </c>
      <c r="D352690">
        <v>1</v>
      </c>
    </row>
    <row r="352691" spans="1:4" x14ac:dyDescent="0.25">
      <c r="A352691">
        <v>4</v>
      </c>
      <c r="B352691">
        <v>2</v>
      </c>
      <c r="C352691">
        <v>2</v>
      </c>
      <c r="D352691">
        <v>1</v>
      </c>
    </row>
    <row r="352692" spans="1:4" x14ac:dyDescent="0.25">
      <c r="A352692">
        <v>0</v>
      </c>
      <c r="B352692">
        <v>3</v>
      </c>
      <c r="C352692">
        <v>2</v>
      </c>
      <c r="D352692">
        <v>1</v>
      </c>
    </row>
    <row r="352693" spans="1:4" x14ac:dyDescent="0.25">
      <c r="A352693">
        <v>1</v>
      </c>
      <c r="B352693">
        <v>3</v>
      </c>
      <c r="C352693">
        <v>2</v>
      </c>
      <c r="D352693">
        <v>1</v>
      </c>
    </row>
    <row r="352694" spans="1:4" x14ac:dyDescent="0.25">
      <c r="A352694">
        <v>2</v>
      </c>
      <c r="B352694">
        <v>3</v>
      </c>
      <c r="C352694">
        <v>2</v>
      </c>
      <c r="D352694">
        <v>1</v>
      </c>
    </row>
    <row r="352695" spans="1:4" x14ac:dyDescent="0.25">
      <c r="A352695">
        <v>3</v>
      </c>
      <c r="B352695">
        <v>3</v>
      </c>
      <c r="C352695">
        <v>2</v>
      </c>
      <c r="D352695">
        <v>1</v>
      </c>
    </row>
    <row r="352696" spans="1:4" x14ac:dyDescent="0.25">
      <c r="A352696">
        <v>4</v>
      </c>
      <c r="B352696">
        <v>2</v>
      </c>
      <c r="C352696">
        <v>2</v>
      </c>
      <c r="D352696">
        <v>4</v>
      </c>
    </row>
    <row r="352697" spans="1:4" x14ac:dyDescent="0.25">
      <c r="A352697">
        <v>0</v>
      </c>
      <c r="B352697">
        <v>4</v>
      </c>
      <c r="C352697">
        <v>2</v>
      </c>
      <c r="D352697">
        <v>1</v>
      </c>
    </row>
    <row r="352698" spans="1:4" x14ac:dyDescent="0.25">
      <c r="A352698">
        <v>1</v>
      </c>
      <c r="B352698">
        <v>4</v>
      </c>
      <c r="C352698">
        <v>2</v>
      </c>
      <c r="D352698">
        <v>1</v>
      </c>
    </row>
    <row r="352699" spans="1:4" x14ac:dyDescent="0.25">
      <c r="A352699">
        <v>2</v>
      </c>
      <c r="B352699">
        <v>4</v>
      </c>
      <c r="C352699">
        <v>2</v>
      </c>
      <c r="D352699">
        <v>1</v>
      </c>
    </row>
    <row r="352700" spans="1:4" x14ac:dyDescent="0.25">
      <c r="A352700">
        <v>3</v>
      </c>
      <c r="B352700">
        <v>4</v>
      </c>
      <c r="C352700">
        <v>2</v>
      </c>
      <c r="D352700">
        <v>1</v>
      </c>
    </row>
    <row r="352701" spans="1:4" x14ac:dyDescent="0.25">
      <c r="A352701">
        <v>4</v>
      </c>
      <c r="B352701">
        <v>4</v>
      </c>
      <c r="C352701">
        <v>2</v>
      </c>
      <c r="D352701">
        <v>1</v>
      </c>
    </row>
    <row r="352702" spans="1:4" x14ac:dyDescent="0.25">
      <c r="A352702">
        <v>4</v>
      </c>
      <c r="B352702">
        <v>2</v>
      </c>
      <c r="C352702">
        <v>2</v>
      </c>
      <c r="D352702">
        <v>4</v>
      </c>
    </row>
    <row r="352703" spans="1:4" x14ac:dyDescent="0.25">
      <c r="A352703">
        <v>1</v>
      </c>
      <c r="B352703">
        <v>0</v>
      </c>
      <c r="C352703">
        <v>3</v>
      </c>
      <c r="D352703">
        <v>1</v>
      </c>
    </row>
    <row r="352704" spans="1:4" x14ac:dyDescent="0.25">
      <c r="A352704">
        <v>2</v>
      </c>
      <c r="B352704">
        <v>0</v>
      </c>
      <c r="C352704">
        <v>3</v>
      </c>
      <c r="D352704">
        <v>1</v>
      </c>
    </row>
    <row r="352705" spans="1:4" x14ac:dyDescent="0.25">
      <c r="A352705">
        <v>3</v>
      </c>
      <c r="B352705">
        <v>0</v>
      </c>
      <c r="C352705">
        <v>3</v>
      </c>
      <c r="D352705">
        <v>1</v>
      </c>
    </row>
    <row r="352706" spans="1:4" x14ac:dyDescent="0.25">
      <c r="A352706">
        <v>4</v>
      </c>
      <c r="B352706">
        <v>0</v>
      </c>
      <c r="C352706">
        <v>3</v>
      </c>
      <c r="D352706">
        <v>1</v>
      </c>
    </row>
    <row r="352707" spans="1:4" x14ac:dyDescent="0.25">
      <c r="A352707">
        <v>0</v>
      </c>
      <c r="B352707">
        <v>1</v>
      </c>
      <c r="C352707">
        <v>3</v>
      </c>
      <c r="D352707">
        <v>1</v>
      </c>
    </row>
    <row r="352708" spans="1:4" x14ac:dyDescent="0.25">
      <c r="A352708">
        <v>4</v>
      </c>
      <c r="B352708">
        <v>2</v>
      </c>
      <c r="C352708">
        <v>2</v>
      </c>
      <c r="D352708">
        <v>4</v>
      </c>
    </row>
    <row r="352709" spans="1:4" x14ac:dyDescent="0.25">
      <c r="A352709">
        <v>2</v>
      </c>
      <c r="B352709">
        <v>1</v>
      </c>
      <c r="C352709">
        <v>3</v>
      </c>
      <c r="D352709">
        <v>1</v>
      </c>
    </row>
    <row r="352710" spans="1:4" x14ac:dyDescent="0.25">
      <c r="A352710">
        <v>3</v>
      </c>
      <c r="B352710">
        <v>1</v>
      </c>
      <c r="C352710">
        <v>3</v>
      </c>
      <c r="D352710">
        <v>1</v>
      </c>
    </row>
    <row r="352711" spans="1:4" x14ac:dyDescent="0.25">
      <c r="A352711">
        <v>4</v>
      </c>
      <c r="B352711">
        <v>1</v>
      </c>
      <c r="C352711">
        <v>3</v>
      </c>
      <c r="D352711">
        <v>1</v>
      </c>
    </row>
    <row r="352712" spans="1:4" x14ac:dyDescent="0.25">
      <c r="A352712">
        <v>0</v>
      </c>
      <c r="B352712">
        <v>2</v>
      </c>
      <c r="C352712">
        <v>3</v>
      </c>
      <c r="D352712">
        <v>1</v>
      </c>
    </row>
    <row r="352713" spans="1:4" x14ac:dyDescent="0.25">
      <c r="A352713">
        <v>1</v>
      </c>
      <c r="B352713">
        <v>2</v>
      </c>
      <c r="C352713">
        <v>3</v>
      </c>
      <c r="D352713">
        <v>1</v>
      </c>
    </row>
    <row r="352714" spans="1:4" x14ac:dyDescent="0.25">
      <c r="A352714">
        <v>2</v>
      </c>
      <c r="B352714">
        <v>2</v>
      </c>
      <c r="C352714">
        <v>3</v>
      </c>
      <c r="D352714">
        <v>1</v>
      </c>
    </row>
    <row r="352715" spans="1:4" x14ac:dyDescent="0.25">
      <c r="A352715">
        <v>3</v>
      </c>
      <c r="B352715">
        <v>2</v>
      </c>
      <c r="C352715">
        <v>3</v>
      </c>
      <c r="D352715">
        <v>1</v>
      </c>
    </row>
    <row r="352716" spans="1:4" x14ac:dyDescent="0.25">
      <c r="A352716">
        <v>4</v>
      </c>
      <c r="B352716">
        <v>2</v>
      </c>
      <c r="C352716">
        <v>2</v>
      </c>
      <c r="D352716">
        <v>4</v>
      </c>
    </row>
    <row r="352717" spans="1:4" x14ac:dyDescent="0.25">
      <c r="A352717">
        <v>4</v>
      </c>
      <c r="B352717">
        <v>2</v>
      </c>
      <c r="C352717">
        <v>2</v>
      </c>
      <c r="D352717">
        <v>4</v>
      </c>
    </row>
    <row r="352718" spans="1:4" x14ac:dyDescent="0.25">
      <c r="A352718">
        <v>1</v>
      </c>
      <c r="B352718">
        <v>3</v>
      </c>
      <c r="C352718">
        <v>3</v>
      </c>
      <c r="D352718">
        <v>1</v>
      </c>
    </row>
    <row r="352719" spans="1:4" x14ac:dyDescent="0.25">
      <c r="A352719">
        <v>2</v>
      </c>
      <c r="B352719">
        <v>3</v>
      </c>
      <c r="C352719">
        <v>3</v>
      </c>
      <c r="D352719">
        <v>1</v>
      </c>
    </row>
    <row r="352720" spans="1:4" x14ac:dyDescent="0.25">
      <c r="A352720">
        <v>3</v>
      </c>
      <c r="B352720">
        <v>3</v>
      </c>
      <c r="C352720">
        <v>3</v>
      </c>
      <c r="D352720">
        <v>1</v>
      </c>
    </row>
    <row r="352721" spans="1:4" x14ac:dyDescent="0.25">
      <c r="A352721">
        <v>4</v>
      </c>
      <c r="B352721">
        <v>3</v>
      </c>
      <c r="C352721">
        <v>3</v>
      </c>
      <c r="D352721">
        <v>1</v>
      </c>
    </row>
    <row r="352722" spans="1:4" x14ac:dyDescent="0.25">
      <c r="A352722">
        <v>4</v>
      </c>
      <c r="B352722">
        <v>2</v>
      </c>
      <c r="C352722">
        <v>2</v>
      </c>
      <c r="D352722">
        <v>4</v>
      </c>
    </row>
    <row r="352723" spans="1:4" x14ac:dyDescent="0.25">
      <c r="A352723">
        <v>4</v>
      </c>
      <c r="B352723">
        <v>2</v>
      </c>
      <c r="C352723">
        <v>2</v>
      </c>
      <c r="D352723">
        <v>4</v>
      </c>
    </row>
    <row r="352724" spans="1:4" x14ac:dyDescent="0.25">
      <c r="A352724">
        <v>2</v>
      </c>
      <c r="B352724">
        <v>4</v>
      </c>
      <c r="C352724">
        <v>3</v>
      </c>
      <c r="D352724">
        <v>1</v>
      </c>
    </row>
    <row r="352725" spans="1:4" x14ac:dyDescent="0.25">
      <c r="A352725">
        <v>3</v>
      </c>
      <c r="B352725">
        <v>4</v>
      </c>
      <c r="C352725">
        <v>3</v>
      </c>
      <c r="D352725">
        <v>1</v>
      </c>
    </row>
    <row r="352726" spans="1:4" x14ac:dyDescent="0.25">
      <c r="A352726">
        <v>4</v>
      </c>
      <c r="B352726">
        <v>4</v>
      </c>
      <c r="C352726">
        <v>3</v>
      </c>
      <c r="D352726">
        <v>1</v>
      </c>
    </row>
    <row r="352727" spans="1:4" x14ac:dyDescent="0.25">
      <c r="A352727">
        <v>0</v>
      </c>
      <c r="B352727">
        <v>0</v>
      </c>
      <c r="C352727">
        <v>4</v>
      </c>
      <c r="D352727">
        <v>1</v>
      </c>
    </row>
    <row r="352728" spans="1:4" x14ac:dyDescent="0.25">
      <c r="A352728">
        <v>4</v>
      </c>
      <c r="B352728">
        <v>2</v>
      </c>
      <c r="C352728">
        <v>2</v>
      </c>
      <c r="D352728">
        <v>4</v>
      </c>
    </row>
    <row r="352729" spans="1:4" x14ac:dyDescent="0.25">
      <c r="A352729">
        <v>2</v>
      </c>
      <c r="B352729">
        <v>0</v>
      </c>
      <c r="C352729">
        <v>4</v>
      </c>
      <c r="D352729">
        <v>1</v>
      </c>
    </row>
    <row r="352730" spans="1:4" x14ac:dyDescent="0.25">
      <c r="A352730">
        <v>3</v>
      </c>
      <c r="B352730">
        <v>0</v>
      </c>
      <c r="C352730">
        <v>4</v>
      </c>
      <c r="D352730">
        <v>1</v>
      </c>
    </row>
    <row r="352731" spans="1:4" x14ac:dyDescent="0.25">
      <c r="A352731">
        <v>4</v>
      </c>
      <c r="B352731">
        <v>0</v>
      </c>
      <c r="C352731">
        <v>4</v>
      </c>
      <c r="D352731">
        <v>1</v>
      </c>
    </row>
    <row r="352732" spans="1:4" x14ac:dyDescent="0.25">
      <c r="A352732">
        <v>0</v>
      </c>
      <c r="B352732">
        <v>1</v>
      </c>
      <c r="C352732">
        <v>4</v>
      </c>
      <c r="D352732">
        <v>1</v>
      </c>
    </row>
    <row r="352733" spans="1:4" x14ac:dyDescent="0.25">
      <c r="A352733">
        <v>1</v>
      </c>
      <c r="B352733">
        <v>1</v>
      </c>
      <c r="C352733">
        <v>4</v>
      </c>
      <c r="D352733">
        <v>1</v>
      </c>
    </row>
    <row r="352734" spans="1:4" x14ac:dyDescent="0.25">
      <c r="A352734">
        <v>4</v>
      </c>
      <c r="B352734">
        <v>2</v>
      </c>
      <c r="C352734">
        <v>2</v>
      </c>
      <c r="D352734">
        <v>4</v>
      </c>
    </row>
    <row r="352735" spans="1:4" x14ac:dyDescent="0.25">
      <c r="A352735">
        <v>3</v>
      </c>
      <c r="B352735">
        <v>1</v>
      </c>
      <c r="C352735">
        <v>4</v>
      </c>
      <c r="D352735">
        <v>1</v>
      </c>
    </row>
    <row r="352736" spans="1:4" x14ac:dyDescent="0.25">
      <c r="A352736">
        <v>4</v>
      </c>
      <c r="B352736">
        <v>1</v>
      </c>
      <c r="C352736">
        <v>4</v>
      </c>
      <c r="D352736">
        <v>1</v>
      </c>
    </row>
    <row r="352737" spans="1:4" x14ac:dyDescent="0.25">
      <c r="A352737">
        <v>0</v>
      </c>
      <c r="B352737">
        <v>2</v>
      </c>
      <c r="C352737">
        <v>4</v>
      </c>
      <c r="D352737">
        <v>1</v>
      </c>
    </row>
    <row r="352738" spans="1:4" x14ac:dyDescent="0.25">
      <c r="A352738">
        <v>4</v>
      </c>
      <c r="B352738">
        <v>2</v>
      </c>
      <c r="C352738">
        <v>2</v>
      </c>
      <c r="D352738">
        <v>4</v>
      </c>
    </row>
    <row r="352739" spans="1:4" x14ac:dyDescent="0.25">
      <c r="A352739">
        <v>2</v>
      </c>
      <c r="B352739">
        <v>2</v>
      </c>
      <c r="C352739">
        <v>4</v>
      </c>
      <c r="D352739">
        <v>1</v>
      </c>
    </row>
    <row r="352740" spans="1:4" x14ac:dyDescent="0.25">
      <c r="A352740">
        <v>3</v>
      </c>
      <c r="B352740">
        <v>2</v>
      </c>
      <c r="C352740">
        <v>4</v>
      </c>
      <c r="D352740">
        <v>1</v>
      </c>
    </row>
    <row r="352741" spans="1:4" x14ac:dyDescent="0.25">
      <c r="A352741">
        <v>4</v>
      </c>
      <c r="B352741">
        <v>2</v>
      </c>
      <c r="C352741">
        <v>4</v>
      </c>
      <c r="D352741">
        <v>1</v>
      </c>
    </row>
    <row r="352742" spans="1:4" x14ac:dyDescent="0.25">
      <c r="A352742">
        <v>0</v>
      </c>
      <c r="B352742">
        <v>3</v>
      </c>
      <c r="C352742">
        <v>4</v>
      </c>
      <c r="D352742">
        <v>1</v>
      </c>
    </row>
    <row r="352743" spans="1:4" x14ac:dyDescent="0.25">
      <c r="A352743">
        <v>1</v>
      </c>
      <c r="B352743">
        <v>3</v>
      </c>
      <c r="C352743">
        <v>4</v>
      </c>
      <c r="D352743">
        <v>1</v>
      </c>
    </row>
    <row r="352744" spans="1:4" x14ac:dyDescent="0.25">
      <c r="A352744">
        <v>2</v>
      </c>
      <c r="B352744">
        <v>3</v>
      </c>
      <c r="C352744">
        <v>4</v>
      </c>
      <c r="D352744">
        <v>1</v>
      </c>
    </row>
    <row r="352745" spans="1:4" x14ac:dyDescent="0.25">
      <c r="A352745">
        <v>3</v>
      </c>
      <c r="B352745">
        <v>3</v>
      </c>
      <c r="C352745">
        <v>4</v>
      </c>
      <c r="D352745">
        <v>1</v>
      </c>
    </row>
    <row r="352746" spans="1:4" x14ac:dyDescent="0.25">
      <c r="A352746">
        <v>4</v>
      </c>
      <c r="B352746">
        <v>3</v>
      </c>
      <c r="C352746">
        <v>4</v>
      </c>
      <c r="D352746">
        <v>1</v>
      </c>
    </row>
    <row r="352747" spans="1:4" x14ac:dyDescent="0.25">
      <c r="A352747">
        <v>0</v>
      </c>
      <c r="B352747">
        <v>4</v>
      </c>
      <c r="C352747">
        <v>4</v>
      </c>
      <c r="D352747">
        <v>1</v>
      </c>
    </row>
    <row r="352748" spans="1:4" x14ac:dyDescent="0.25">
      <c r="A352748">
        <v>1</v>
      </c>
      <c r="B352748">
        <v>4</v>
      </c>
      <c r="C352748">
        <v>4</v>
      </c>
      <c r="D352748">
        <v>1</v>
      </c>
    </row>
    <row r="352749" spans="1:4" x14ac:dyDescent="0.25">
      <c r="A352749">
        <v>2</v>
      </c>
      <c r="B352749">
        <v>4</v>
      </c>
      <c r="C352749">
        <v>4</v>
      </c>
      <c r="D352749">
        <v>1</v>
      </c>
    </row>
    <row r="352750" spans="1:4" x14ac:dyDescent="0.25">
      <c r="A352750">
        <v>3</v>
      </c>
      <c r="B352750">
        <v>4</v>
      </c>
      <c r="C352750">
        <v>4</v>
      </c>
      <c r="D352750">
        <v>1</v>
      </c>
    </row>
    <row r="352751" spans="1:4" x14ac:dyDescent="0.25">
      <c r="A352751">
        <v>4</v>
      </c>
      <c r="B352751">
        <v>2</v>
      </c>
      <c r="C352751">
        <v>2</v>
      </c>
      <c r="D352751">
        <v>4</v>
      </c>
    </row>
    <row r="352752" spans="1:4" x14ac:dyDescent="0.25">
      <c r="A352752">
        <v>0</v>
      </c>
      <c r="B352752">
        <v>0</v>
      </c>
      <c r="C352752">
        <v>0</v>
      </c>
      <c r="D352752">
        <v>2</v>
      </c>
    </row>
    <row r="352753" spans="1:4" x14ac:dyDescent="0.25">
      <c r="A352753">
        <v>1</v>
      </c>
      <c r="B352753">
        <v>0</v>
      </c>
      <c r="C352753">
        <v>0</v>
      </c>
      <c r="D352753">
        <v>2</v>
      </c>
    </row>
    <row r="352754" spans="1:4" x14ac:dyDescent="0.25">
      <c r="A352754">
        <v>2</v>
      </c>
      <c r="B352754">
        <v>0</v>
      </c>
      <c r="C352754">
        <v>0</v>
      </c>
      <c r="D352754">
        <v>2</v>
      </c>
    </row>
    <row r="352755" spans="1:4" x14ac:dyDescent="0.25">
      <c r="A352755">
        <v>4</v>
      </c>
      <c r="B352755">
        <v>2</v>
      </c>
      <c r="C352755">
        <v>2</v>
      </c>
      <c r="D352755">
        <v>4</v>
      </c>
    </row>
    <row r="352756" spans="1:4" x14ac:dyDescent="0.25">
      <c r="A352756">
        <v>4</v>
      </c>
      <c r="B352756">
        <v>0</v>
      </c>
      <c r="C352756">
        <v>0</v>
      </c>
      <c r="D352756">
        <v>2</v>
      </c>
    </row>
    <row r="352757" spans="1:4" x14ac:dyDescent="0.25">
      <c r="A352757">
        <v>0</v>
      </c>
      <c r="B352757">
        <v>1</v>
      </c>
      <c r="C352757">
        <v>0</v>
      </c>
      <c r="D352757">
        <v>2</v>
      </c>
    </row>
    <row r="352758" spans="1:4" x14ac:dyDescent="0.25">
      <c r="A352758">
        <v>1</v>
      </c>
      <c r="B352758">
        <v>1</v>
      </c>
      <c r="C352758">
        <v>0</v>
      </c>
      <c r="D352758">
        <v>2</v>
      </c>
    </row>
    <row r="352759" spans="1:4" x14ac:dyDescent="0.25">
      <c r="A352759">
        <v>2</v>
      </c>
      <c r="B352759">
        <v>1</v>
      </c>
      <c r="C352759">
        <v>0</v>
      </c>
      <c r="D352759">
        <v>2</v>
      </c>
    </row>
    <row r="352760" spans="1:4" x14ac:dyDescent="0.25">
      <c r="A352760">
        <v>4</v>
      </c>
      <c r="B352760">
        <v>2</v>
      </c>
      <c r="C352760">
        <v>2</v>
      </c>
      <c r="D352760">
        <v>4</v>
      </c>
    </row>
    <row r="352761" spans="1:4" x14ac:dyDescent="0.25">
      <c r="A352761">
        <v>4</v>
      </c>
      <c r="B352761">
        <v>1</v>
      </c>
      <c r="C352761">
        <v>0</v>
      </c>
      <c r="D352761">
        <v>2</v>
      </c>
    </row>
    <row r="352762" spans="1:4" x14ac:dyDescent="0.25">
      <c r="A352762">
        <v>4</v>
      </c>
      <c r="B352762">
        <v>2</v>
      </c>
      <c r="C352762">
        <v>2</v>
      </c>
      <c r="D352762">
        <v>4</v>
      </c>
    </row>
    <row r="352763" spans="1:4" x14ac:dyDescent="0.25">
      <c r="A352763">
        <v>1</v>
      </c>
      <c r="B352763">
        <v>2</v>
      </c>
      <c r="C352763">
        <v>0</v>
      </c>
      <c r="D352763">
        <v>2</v>
      </c>
    </row>
    <row r="352764" spans="1:4" x14ac:dyDescent="0.25">
      <c r="A352764">
        <v>2</v>
      </c>
      <c r="B352764">
        <v>2</v>
      </c>
      <c r="C352764">
        <v>0</v>
      </c>
      <c r="D352764">
        <v>2</v>
      </c>
    </row>
    <row r="352765" spans="1:4" x14ac:dyDescent="0.25">
      <c r="A352765">
        <v>4</v>
      </c>
      <c r="B352765">
        <v>2</v>
      </c>
      <c r="C352765">
        <v>2</v>
      </c>
      <c r="D352765">
        <v>4</v>
      </c>
    </row>
    <row r="352766" spans="1:4" x14ac:dyDescent="0.25">
      <c r="A352766">
        <v>4</v>
      </c>
      <c r="B352766">
        <v>2</v>
      </c>
      <c r="C352766">
        <v>2</v>
      </c>
      <c r="D352766">
        <v>4</v>
      </c>
    </row>
    <row r="352767" spans="1:4" x14ac:dyDescent="0.25">
      <c r="A352767">
        <v>0</v>
      </c>
      <c r="B352767">
        <v>3</v>
      </c>
      <c r="C352767">
        <v>0</v>
      </c>
      <c r="D352767">
        <v>2</v>
      </c>
    </row>
    <row r="352768" spans="1:4" x14ac:dyDescent="0.25">
      <c r="A352768">
        <v>1</v>
      </c>
      <c r="B352768">
        <v>3</v>
      </c>
      <c r="C352768">
        <v>0</v>
      </c>
      <c r="D352768">
        <v>2</v>
      </c>
    </row>
    <row r="352769" spans="1:4" x14ac:dyDescent="0.25">
      <c r="A352769">
        <v>2</v>
      </c>
      <c r="B352769">
        <v>3</v>
      </c>
      <c r="C352769">
        <v>0</v>
      </c>
      <c r="D352769">
        <v>2</v>
      </c>
    </row>
    <row r="352770" spans="1:4" x14ac:dyDescent="0.25">
      <c r="A352770">
        <v>4</v>
      </c>
      <c r="B352770">
        <v>2</v>
      </c>
      <c r="C352770">
        <v>2</v>
      </c>
      <c r="D352770">
        <v>4</v>
      </c>
    </row>
    <row r="352771" spans="1:4" x14ac:dyDescent="0.25">
      <c r="A352771">
        <v>4</v>
      </c>
      <c r="B352771">
        <v>3</v>
      </c>
      <c r="C352771">
        <v>0</v>
      </c>
      <c r="D352771">
        <v>2</v>
      </c>
    </row>
    <row r="352772" spans="1:4" x14ac:dyDescent="0.25">
      <c r="A352772">
        <v>0</v>
      </c>
      <c r="B352772">
        <v>4</v>
      </c>
      <c r="C352772">
        <v>0</v>
      </c>
      <c r="D352772">
        <v>2</v>
      </c>
    </row>
    <row r="352773" spans="1:4" x14ac:dyDescent="0.25">
      <c r="A352773">
        <v>1</v>
      </c>
      <c r="B352773">
        <v>4</v>
      </c>
      <c r="C352773">
        <v>0</v>
      </c>
      <c r="D352773">
        <v>2</v>
      </c>
    </row>
    <row r="352774" spans="1:4" x14ac:dyDescent="0.25">
      <c r="A352774">
        <v>2</v>
      </c>
      <c r="B352774">
        <v>4</v>
      </c>
      <c r="C352774">
        <v>0</v>
      </c>
      <c r="D352774">
        <v>2</v>
      </c>
    </row>
    <row r="352775" spans="1:4" x14ac:dyDescent="0.25">
      <c r="A352775">
        <v>4</v>
      </c>
      <c r="B352775">
        <v>2</v>
      </c>
      <c r="C352775">
        <v>2</v>
      </c>
      <c r="D352775">
        <v>4</v>
      </c>
    </row>
    <row r="352776" spans="1:4" x14ac:dyDescent="0.25">
      <c r="A352776">
        <v>4</v>
      </c>
      <c r="B352776">
        <v>4</v>
      </c>
      <c r="C352776">
        <v>0</v>
      </c>
      <c r="D352776">
        <v>2</v>
      </c>
    </row>
    <row r="352777" spans="1:4" x14ac:dyDescent="0.25">
      <c r="A352777">
        <v>4</v>
      </c>
      <c r="B352777">
        <v>2</v>
      </c>
      <c r="C352777">
        <v>2</v>
      </c>
      <c r="D352777">
        <v>4</v>
      </c>
    </row>
    <row r="352778" spans="1:4" x14ac:dyDescent="0.25">
      <c r="A352778">
        <v>1</v>
      </c>
      <c r="B352778">
        <v>0</v>
      </c>
      <c r="C352778">
        <v>1</v>
      </c>
      <c r="D352778">
        <v>2</v>
      </c>
    </row>
    <row r="352779" spans="1:4" x14ac:dyDescent="0.25">
      <c r="A352779">
        <v>2</v>
      </c>
      <c r="B352779">
        <v>0</v>
      </c>
      <c r="C352779">
        <v>1</v>
      </c>
      <c r="D352779">
        <v>2</v>
      </c>
    </row>
    <row r="352780" spans="1:4" x14ac:dyDescent="0.25">
      <c r="A352780">
        <v>4</v>
      </c>
      <c r="B352780">
        <v>2</v>
      </c>
      <c r="C352780">
        <v>2</v>
      </c>
      <c r="D352780">
        <v>4</v>
      </c>
    </row>
    <row r="352781" spans="1:4" x14ac:dyDescent="0.25">
      <c r="A352781">
        <v>4</v>
      </c>
      <c r="B352781">
        <v>0</v>
      </c>
      <c r="C352781">
        <v>1</v>
      </c>
      <c r="D352781">
        <v>2</v>
      </c>
    </row>
    <row r="352782" spans="1:4" x14ac:dyDescent="0.25">
      <c r="A352782">
        <v>0</v>
      </c>
      <c r="B352782">
        <v>1</v>
      </c>
      <c r="C352782">
        <v>1</v>
      </c>
      <c r="D352782">
        <v>2</v>
      </c>
    </row>
    <row r="352783" spans="1:4" x14ac:dyDescent="0.25">
      <c r="A352783">
        <v>1</v>
      </c>
      <c r="B352783">
        <v>1</v>
      </c>
      <c r="C352783">
        <v>1</v>
      </c>
      <c r="D352783">
        <v>2</v>
      </c>
    </row>
    <row r="352784" spans="1:4" x14ac:dyDescent="0.25">
      <c r="A352784">
        <v>2</v>
      </c>
      <c r="B352784">
        <v>1</v>
      </c>
      <c r="C352784">
        <v>1</v>
      </c>
      <c r="D352784">
        <v>2</v>
      </c>
    </row>
    <row r="352785" spans="1:4" x14ac:dyDescent="0.25">
      <c r="A352785">
        <v>4</v>
      </c>
      <c r="B352785">
        <v>2</v>
      </c>
      <c r="C352785">
        <v>2</v>
      </c>
      <c r="D352785">
        <v>4</v>
      </c>
    </row>
    <row r="352786" spans="1:4" x14ac:dyDescent="0.25">
      <c r="A352786">
        <v>4</v>
      </c>
      <c r="B352786">
        <v>1</v>
      </c>
      <c r="C352786">
        <v>1</v>
      </c>
      <c r="D352786">
        <v>2</v>
      </c>
    </row>
    <row r="352787" spans="1:4" x14ac:dyDescent="0.25">
      <c r="A352787">
        <v>0</v>
      </c>
      <c r="B352787">
        <v>2</v>
      </c>
      <c r="C352787">
        <v>1</v>
      </c>
      <c r="D352787">
        <v>2</v>
      </c>
    </row>
    <row r="352788" spans="1:4" x14ac:dyDescent="0.25">
      <c r="A352788">
        <v>1</v>
      </c>
      <c r="B352788">
        <v>2</v>
      </c>
      <c r="C352788">
        <v>1</v>
      </c>
      <c r="D352788">
        <v>2</v>
      </c>
    </row>
    <row r="352789" spans="1:4" x14ac:dyDescent="0.25">
      <c r="A352789">
        <v>4</v>
      </c>
      <c r="B352789">
        <v>2</v>
      </c>
      <c r="C352789">
        <v>2</v>
      </c>
      <c r="D352789">
        <v>4</v>
      </c>
    </row>
    <row r="352790" spans="1:4" x14ac:dyDescent="0.25">
      <c r="A352790">
        <v>4</v>
      </c>
      <c r="B352790">
        <v>2</v>
      </c>
      <c r="C352790">
        <v>2</v>
      </c>
      <c r="D352790">
        <v>4</v>
      </c>
    </row>
    <row r="352791" spans="1:4" x14ac:dyDescent="0.25">
      <c r="A352791">
        <v>4</v>
      </c>
      <c r="B352791">
        <v>2</v>
      </c>
      <c r="C352791">
        <v>1</v>
      </c>
      <c r="D352791">
        <v>2</v>
      </c>
    </row>
    <row r="352792" spans="1:4" x14ac:dyDescent="0.25">
      <c r="A352792">
        <v>0</v>
      </c>
      <c r="B352792">
        <v>3</v>
      </c>
      <c r="C352792">
        <v>1</v>
      </c>
      <c r="D352792">
        <v>2</v>
      </c>
    </row>
    <row r="352793" spans="1:4" x14ac:dyDescent="0.25">
      <c r="A352793">
        <v>1</v>
      </c>
      <c r="B352793">
        <v>3</v>
      </c>
      <c r="C352793">
        <v>1</v>
      </c>
      <c r="D352793">
        <v>2</v>
      </c>
    </row>
    <row r="352794" spans="1:4" x14ac:dyDescent="0.25">
      <c r="A352794">
        <v>2</v>
      </c>
      <c r="B352794">
        <v>3</v>
      </c>
      <c r="C352794">
        <v>1</v>
      </c>
      <c r="D352794">
        <v>2</v>
      </c>
    </row>
    <row r="352795" spans="1:4" x14ac:dyDescent="0.25">
      <c r="A352795">
        <v>3</v>
      </c>
      <c r="B352795">
        <v>3</v>
      </c>
      <c r="C352795">
        <v>1</v>
      </c>
      <c r="D352795">
        <v>2</v>
      </c>
    </row>
    <row r="352796" spans="1:4" x14ac:dyDescent="0.25">
      <c r="A352796">
        <v>4</v>
      </c>
      <c r="B352796">
        <v>3</v>
      </c>
      <c r="C352796">
        <v>1</v>
      </c>
      <c r="D352796">
        <v>2</v>
      </c>
    </row>
    <row r="352797" spans="1:4" x14ac:dyDescent="0.25">
      <c r="A352797">
        <v>0</v>
      </c>
      <c r="B352797">
        <v>4</v>
      </c>
      <c r="C352797">
        <v>1</v>
      </c>
      <c r="D352797">
        <v>2</v>
      </c>
    </row>
    <row r="352798" spans="1:4" x14ac:dyDescent="0.25">
      <c r="A352798">
        <v>1</v>
      </c>
      <c r="B352798">
        <v>4</v>
      </c>
      <c r="C352798">
        <v>1</v>
      </c>
      <c r="D352798">
        <v>2</v>
      </c>
    </row>
    <row r="352799" spans="1:4" x14ac:dyDescent="0.25">
      <c r="A352799">
        <v>2</v>
      </c>
      <c r="B352799">
        <v>4</v>
      </c>
      <c r="C352799">
        <v>1</v>
      </c>
      <c r="D352799">
        <v>2</v>
      </c>
    </row>
    <row r="352800" spans="1:4" x14ac:dyDescent="0.25">
      <c r="A352800">
        <v>4</v>
      </c>
      <c r="B352800">
        <v>2</v>
      </c>
      <c r="C352800">
        <v>2</v>
      </c>
      <c r="D352800">
        <v>4</v>
      </c>
    </row>
    <row r="352801" spans="1:4" x14ac:dyDescent="0.25">
      <c r="A352801">
        <v>4</v>
      </c>
      <c r="B352801">
        <v>4</v>
      </c>
      <c r="C352801">
        <v>1</v>
      </c>
      <c r="D352801">
        <v>2</v>
      </c>
    </row>
    <row r="352802" spans="1:4" x14ac:dyDescent="0.25">
      <c r="A352802">
        <v>0</v>
      </c>
      <c r="B352802">
        <v>0</v>
      </c>
      <c r="C352802">
        <v>2</v>
      </c>
      <c r="D352802">
        <v>2</v>
      </c>
    </row>
    <row r="352803" spans="1:4" x14ac:dyDescent="0.25">
      <c r="A352803">
        <v>1</v>
      </c>
      <c r="B352803">
        <v>0</v>
      </c>
      <c r="C352803">
        <v>2</v>
      </c>
      <c r="D352803">
        <v>2</v>
      </c>
    </row>
    <row r="352804" spans="1:4" x14ac:dyDescent="0.25">
      <c r="A352804">
        <v>2</v>
      </c>
      <c r="B352804">
        <v>0</v>
      </c>
      <c r="C352804">
        <v>2</v>
      </c>
      <c r="D352804">
        <v>2</v>
      </c>
    </row>
    <row r="352805" spans="1:4" x14ac:dyDescent="0.25">
      <c r="A352805">
        <v>3</v>
      </c>
      <c r="B352805">
        <v>0</v>
      </c>
      <c r="C352805">
        <v>2</v>
      </c>
      <c r="D352805">
        <v>2</v>
      </c>
    </row>
    <row r="352806" spans="1:4" x14ac:dyDescent="0.25">
      <c r="A352806">
        <v>4</v>
      </c>
      <c r="B352806">
        <v>2</v>
      </c>
      <c r="C352806">
        <v>2</v>
      </c>
      <c r="D352806">
        <v>4</v>
      </c>
    </row>
    <row r="352807" spans="1:4" x14ac:dyDescent="0.25">
      <c r="A352807">
        <v>4</v>
      </c>
      <c r="B352807">
        <v>2</v>
      </c>
      <c r="C352807">
        <v>2</v>
      </c>
      <c r="D352807">
        <v>4</v>
      </c>
    </row>
    <row r="352808" spans="1:4" x14ac:dyDescent="0.25">
      <c r="A352808">
        <v>1</v>
      </c>
      <c r="B352808">
        <v>1</v>
      </c>
      <c r="C352808">
        <v>2</v>
      </c>
      <c r="D352808">
        <v>2</v>
      </c>
    </row>
    <row r="352809" spans="1:4" x14ac:dyDescent="0.25">
      <c r="A352809">
        <v>4</v>
      </c>
      <c r="B352809">
        <v>2</v>
      </c>
      <c r="C352809">
        <v>2</v>
      </c>
      <c r="D352809">
        <v>4</v>
      </c>
    </row>
    <row r="352810" spans="1:4" x14ac:dyDescent="0.25">
      <c r="A352810">
        <v>3</v>
      </c>
      <c r="B352810">
        <v>1</v>
      </c>
      <c r="C352810">
        <v>2</v>
      </c>
      <c r="D352810">
        <v>2</v>
      </c>
    </row>
    <row r="352811" spans="1:4" x14ac:dyDescent="0.25">
      <c r="A352811">
        <v>4</v>
      </c>
      <c r="B352811">
        <v>1</v>
      </c>
      <c r="C352811">
        <v>2</v>
      </c>
      <c r="D352811">
        <v>2</v>
      </c>
    </row>
    <row r="352812" spans="1:4" x14ac:dyDescent="0.25">
      <c r="A352812">
        <v>0</v>
      </c>
      <c r="B352812">
        <v>2</v>
      </c>
      <c r="C352812">
        <v>2</v>
      </c>
      <c r="D352812">
        <v>2</v>
      </c>
    </row>
    <row r="352813" spans="1:4" x14ac:dyDescent="0.25">
      <c r="A352813">
        <v>1</v>
      </c>
      <c r="B352813">
        <v>2</v>
      </c>
      <c r="C352813">
        <v>2</v>
      </c>
      <c r="D352813">
        <v>2</v>
      </c>
    </row>
    <row r="352814" spans="1:4" x14ac:dyDescent="0.25">
      <c r="A352814">
        <v>2</v>
      </c>
      <c r="B352814">
        <v>2</v>
      </c>
      <c r="C352814">
        <v>2</v>
      </c>
      <c r="D352814">
        <v>2</v>
      </c>
    </row>
    <row r="352815" spans="1:4" x14ac:dyDescent="0.25">
      <c r="A352815">
        <v>3</v>
      </c>
      <c r="B352815">
        <v>2</v>
      </c>
      <c r="C352815">
        <v>2</v>
      </c>
      <c r="D352815">
        <v>2</v>
      </c>
    </row>
    <row r="352816" spans="1:4" x14ac:dyDescent="0.25">
      <c r="A352816">
        <v>4</v>
      </c>
      <c r="B352816">
        <v>2</v>
      </c>
      <c r="C352816">
        <v>2</v>
      </c>
      <c r="D352816">
        <v>2</v>
      </c>
    </row>
    <row r="352817" spans="1:4" x14ac:dyDescent="0.25">
      <c r="A352817">
        <v>0</v>
      </c>
      <c r="B352817">
        <v>3</v>
      </c>
      <c r="C352817">
        <v>2</v>
      </c>
      <c r="D352817">
        <v>2</v>
      </c>
    </row>
    <row r="352818" spans="1:4" x14ac:dyDescent="0.25">
      <c r="A352818">
        <v>1</v>
      </c>
      <c r="B352818">
        <v>3</v>
      </c>
      <c r="C352818">
        <v>2</v>
      </c>
      <c r="D352818">
        <v>2</v>
      </c>
    </row>
    <row r="352819" spans="1:4" x14ac:dyDescent="0.25">
      <c r="A352819">
        <v>2</v>
      </c>
      <c r="B352819">
        <v>3</v>
      </c>
      <c r="C352819">
        <v>2</v>
      </c>
      <c r="D352819">
        <v>2</v>
      </c>
    </row>
    <row r="352820" spans="1:4" x14ac:dyDescent="0.25">
      <c r="A352820">
        <v>3</v>
      </c>
      <c r="B352820">
        <v>3</v>
      </c>
      <c r="C352820">
        <v>2</v>
      </c>
      <c r="D352820">
        <v>2</v>
      </c>
    </row>
    <row r="352821" spans="1:4" x14ac:dyDescent="0.25">
      <c r="A352821">
        <v>4</v>
      </c>
      <c r="B352821">
        <v>2</v>
      </c>
      <c r="C352821">
        <v>2</v>
      </c>
      <c r="D352821">
        <v>4</v>
      </c>
    </row>
    <row r="352822" spans="1:4" x14ac:dyDescent="0.25">
      <c r="A352822">
        <v>0</v>
      </c>
      <c r="B352822">
        <v>4</v>
      </c>
      <c r="C352822">
        <v>2</v>
      </c>
      <c r="D352822">
        <v>2</v>
      </c>
    </row>
    <row r="352823" spans="1:4" x14ac:dyDescent="0.25">
      <c r="A352823">
        <v>1</v>
      </c>
      <c r="B352823">
        <v>4</v>
      </c>
      <c r="C352823">
        <v>2</v>
      </c>
      <c r="D352823">
        <v>2</v>
      </c>
    </row>
    <row r="352824" spans="1:4" x14ac:dyDescent="0.25">
      <c r="A352824">
        <v>2</v>
      </c>
      <c r="B352824">
        <v>4</v>
      </c>
      <c r="C352824">
        <v>2</v>
      </c>
      <c r="D352824">
        <v>2</v>
      </c>
    </row>
    <row r="352825" spans="1:4" x14ac:dyDescent="0.25">
      <c r="A352825">
        <v>3</v>
      </c>
      <c r="B352825">
        <v>4</v>
      </c>
      <c r="C352825">
        <v>2</v>
      </c>
      <c r="D352825">
        <v>2</v>
      </c>
    </row>
    <row r="352826" spans="1:4" x14ac:dyDescent="0.25">
      <c r="A352826">
        <v>4</v>
      </c>
      <c r="B352826">
        <v>4</v>
      </c>
      <c r="C352826">
        <v>2</v>
      </c>
      <c r="D352826">
        <v>2</v>
      </c>
    </row>
    <row r="352827" spans="1:4" x14ac:dyDescent="0.25">
      <c r="A352827">
        <v>4</v>
      </c>
      <c r="B352827">
        <v>2</v>
      </c>
      <c r="C352827">
        <v>2</v>
      </c>
      <c r="D352827">
        <v>4</v>
      </c>
    </row>
    <row r="352828" spans="1:4" x14ac:dyDescent="0.25">
      <c r="A352828">
        <v>4</v>
      </c>
      <c r="B352828">
        <v>2</v>
      </c>
      <c r="C352828">
        <v>2</v>
      </c>
      <c r="D352828">
        <v>4</v>
      </c>
    </row>
    <row r="352829" spans="1:4" x14ac:dyDescent="0.25">
      <c r="A352829">
        <v>2</v>
      </c>
      <c r="B352829">
        <v>0</v>
      </c>
      <c r="C352829">
        <v>3</v>
      </c>
      <c r="D352829">
        <v>2</v>
      </c>
    </row>
    <row r="352830" spans="1:4" x14ac:dyDescent="0.25">
      <c r="A352830">
        <v>3</v>
      </c>
      <c r="B352830">
        <v>0</v>
      </c>
      <c r="C352830">
        <v>3</v>
      </c>
      <c r="D352830">
        <v>2</v>
      </c>
    </row>
    <row r="352831" spans="1:4" x14ac:dyDescent="0.25">
      <c r="A352831">
        <v>4</v>
      </c>
      <c r="B352831">
        <v>0</v>
      </c>
      <c r="C352831">
        <v>3</v>
      </c>
      <c r="D352831">
        <v>2</v>
      </c>
    </row>
    <row r="352832" spans="1:4" x14ac:dyDescent="0.25">
      <c r="A352832">
        <v>0</v>
      </c>
      <c r="B352832">
        <v>1</v>
      </c>
      <c r="C352832">
        <v>3</v>
      </c>
      <c r="D352832">
        <v>2</v>
      </c>
    </row>
    <row r="352833" spans="1:4" x14ac:dyDescent="0.25">
      <c r="A352833">
        <v>4</v>
      </c>
      <c r="B352833">
        <v>2</v>
      </c>
      <c r="C352833">
        <v>2</v>
      </c>
      <c r="D352833">
        <v>4</v>
      </c>
    </row>
    <row r="352834" spans="1:4" x14ac:dyDescent="0.25">
      <c r="A352834">
        <v>2</v>
      </c>
      <c r="B352834">
        <v>1</v>
      </c>
      <c r="C352834">
        <v>3</v>
      </c>
      <c r="D352834">
        <v>2</v>
      </c>
    </row>
    <row r="352835" spans="1:4" x14ac:dyDescent="0.25">
      <c r="A352835">
        <v>3</v>
      </c>
      <c r="B352835">
        <v>1</v>
      </c>
      <c r="C352835">
        <v>3</v>
      </c>
      <c r="D352835">
        <v>2</v>
      </c>
    </row>
    <row r="352836" spans="1:4" x14ac:dyDescent="0.25">
      <c r="A352836">
        <v>4</v>
      </c>
      <c r="B352836">
        <v>1</v>
      </c>
      <c r="C352836">
        <v>3</v>
      </c>
      <c r="D352836">
        <v>2</v>
      </c>
    </row>
    <row r="352837" spans="1:4" x14ac:dyDescent="0.25">
      <c r="A352837">
        <v>0</v>
      </c>
      <c r="B352837">
        <v>2</v>
      </c>
      <c r="C352837">
        <v>3</v>
      </c>
      <c r="D352837">
        <v>2</v>
      </c>
    </row>
    <row r="352838" spans="1:4" x14ac:dyDescent="0.25">
      <c r="A352838">
        <v>4</v>
      </c>
      <c r="B352838">
        <v>2</v>
      </c>
      <c r="C352838">
        <v>2</v>
      </c>
      <c r="D352838">
        <v>4</v>
      </c>
    </row>
    <row r="352839" spans="1:4" x14ac:dyDescent="0.25">
      <c r="A352839">
        <v>2</v>
      </c>
      <c r="B352839">
        <v>2</v>
      </c>
      <c r="C352839">
        <v>3</v>
      </c>
      <c r="D352839">
        <v>2</v>
      </c>
    </row>
    <row r="352840" spans="1:4" x14ac:dyDescent="0.25">
      <c r="A352840">
        <v>3</v>
      </c>
      <c r="B352840">
        <v>2</v>
      </c>
      <c r="C352840">
        <v>3</v>
      </c>
      <c r="D352840">
        <v>2</v>
      </c>
    </row>
    <row r="352841" spans="1:4" x14ac:dyDescent="0.25">
      <c r="A352841">
        <v>4</v>
      </c>
      <c r="B352841">
        <v>2</v>
      </c>
      <c r="C352841">
        <v>3</v>
      </c>
      <c r="D352841">
        <v>2</v>
      </c>
    </row>
    <row r="352842" spans="1:4" x14ac:dyDescent="0.25">
      <c r="A352842">
        <v>0</v>
      </c>
      <c r="B352842">
        <v>3</v>
      </c>
      <c r="C352842">
        <v>3</v>
      </c>
      <c r="D352842">
        <v>2</v>
      </c>
    </row>
    <row r="352843" spans="1:4" x14ac:dyDescent="0.25">
      <c r="A352843">
        <v>4</v>
      </c>
      <c r="B352843">
        <v>2</v>
      </c>
      <c r="C352843">
        <v>2</v>
      </c>
      <c r="D352843">
        <v>4</v>
      </c>
    </row>
    <row r="352844" spans="1:4" x14ac:dyDescent="0.25">
      <c r="A352844">
        <v>2</v>
      </c>
      <c r="B352844">
        <v>3</v>
      </c>
      <c r="C352844">
        <v>3</v>
      </c>
      <c r="D352844">
        <v>2</v>
      </c>
    </row>
    <row r="352845" spans="1:4" x14ac:dyDescent="0.25">
      <c r="A352845">
        <v>3</v>
      </c>
      <c r="B352845">
        <v>3</v>
      </c>
      <c r="C352845">
        <v>3</v>
      </c>
      <c r="D352845">
        <v>2</v>
      </c>
    </row>
    <row r="352846" spans="1:4" x14ac:dyDescent="0.25">
      <c r="A352846">
        <v>4</v>
      </c>
      <c r="B352846">
        <v>3</v>
      </c>
      <c r="C352846">
        <v>3</v>
      </c>
      <c r="D352846">
        <v>2</v>
      </c>
    </row>
    <row r="352847" spans="1:4" x14ac:dyDescent="0.25">
      <c r="A352847">
        <v>0</v>
      </c>
      <c r="B352847">
        <v>4</v>
      </c>
      <c r="C352847">
        <v>3</v>
      </c>
      <c r="D352847">
        <v>2</v>
      </c>
    </row>
    <row r="352848" spans="1:4" x14ac:dyDescent="0.25">
      <c r="A352848">
        <v>1</v>
      </c>
      <c r="B352848">
        <v>4</v>
      </c>
      <c r="C352848">
        <v>3</v>
      </c>
      <c r="D352848">
        <v>2</v>
      </c>
    </row>
    <row r="352849" spans="1:4" x14ac:dyDescent="0.25">
      <c r="A352849">
        <v>2</v>
      </c>
      <c r="B352849">
        <v>4</v>
      </c>
      <c r="C352849">
        <v>3</v>
      </c>
      <c r="D352849">
        <v>2</v>
      </c>
    </row>
    <row r="352850" spans="1:4" x14ac:dyDescent="0.25">
      <c r="A352850">
        <v>3</v>
      </c>
      <c r="B352850">
        <v>4</v>
      </c>
      <c r="C352850">
        <v>3</v>
      </c>
      <c r="D352850">
        <v>2</v>
      </c>
    </row>
    <row r="352851" spans="1:4" x14ac:dyDescent="0.25">
      <c r="A352851">
        <v>4</v>
      </c>
      <c r="B352851">
        <v>4</v>
      </c>
      <c r="C352851">
        <v>3</v>
      </c>
      <c r="D352851">
        <v>2</v>
      </c>
    </row>
    <row r="352852" spans="1:4" x14ac:dyDescent="0.25">
      <c r="A352852">
        <v>4</v>
      </c>
      <c r="B352852">
        <v>2</v>
      </c>
      <c r="C352852">
        <v>2</v>
      </c>
      <c r="D352852">
        <v>4</v>
      </c>
    </row>
    <row r="352853" spans="1:4" x14ac:dyDescent="0.25">
      <c r="A352853">
        <v>1</v>
      </c>
      <c r="B352853">
        <v>0</v>
      </c>
      <c r="C352853">
        <v>4</v>
      </c>
      <c r="D352853">
        <v>2</v>
      </c>
    </row>
    <row r="352854" spans="1:4" x14ac:dyDescent="0.25">
      <c r="A352854">
        <v>2</v>
      </c>
      <c r="B352854">
        <v>0</v>
      </c>
      <c r="C352854">
        <v>4</v>
      </c>
      <c r="D352854">
        <v>2</v>
      </c>
    </row>
    <row r="352855" spans="1:4" x14ac:dyDescent="0.25">
      <c r="A352855">
        <v>3</v>
      </c>
      <c r="B352855">
        <v>0</v>
      </c>
      <c r="C352855">
        <v>4</v>
      </c>
      <c r="D352855">
        <v>2</v>
      </c>
    </row>
    <row r="352856" spans="1:4" x14ac:dyDescent="0.25">
      <c r="A352856">
        <v>4</v>
      </c>
      <c r="B352856">
        <v>0</v>
      </c>
      <c r="C352856">
        <v>4</v>
      </c>
      <c r="D352856">
        <v>2</v>
      </c>
    </row>
    <row r="352857" spans="1:4" x14ac:dyDescent="0.25">
      <c r="A352857">
        <v>0</v>
      </c>
      <c r="B352857">
        <v>1</v>
      </c>
      <c r="C352857">
        <v>4</v>
      </c>
      <c r="D352857">
        <v>2</v>
      </c>
    </row>
    <row r="352858" spans="1:4" x14ac:dyDescent="0.25">
      <c r="A352858">
        <v>1</v>
      </c>
      <c r="B352858">
        <v>1</v>
      </c>
      <c r="C352858">
        <v>4</v>
      </c>
      <c r="D352858">
        <v>2</v>
      </c>
    </row>
    <row r="352859" spans="1:4" x14ac:dyDescent="0.25">
      <c r="A352859">
        <v>2</v>
      </c>
      <c r="B352859">
        <v>1</v>
      </c>
      <c r="C352859">
        <v>4</v>
      </c>
      <c r="D352859">
        <v>2</v>
      </c>
    </row>
    <row r="352860" spans="1:4" x14ac:dyDescent="0.25">
      <c r="A352860">
        <v>3</v>
      </c>
      <c r="B352860">
        <v>1</v>
      </c>
      <c r="C352860">
        <v>4</v>
      </c>
      <c r="D352860">
        <v>2</v>
      </c>
    </row>
    <row r="352861" spans="1:4" x14ac:dyDescent="0.25">
      <c r="A352861">
        <v>4</v>
      </c>
      <c r="B352861">
        <v>1</v>
      </c>
      <c r="C352861">
        <v>4</v>
      </c>
      <c r="D352861">
        <v>2</v>
      </c>
    </row>
    <row r="352862" spans="1:4" x14ac:dyDescent="0.25">
      <c r="A352862">
        <v>0</v>
      </c>
      <c r="B352862">
        <v>2</v>
      </c>
      <c r="C352862">
        <v>4</v>
      </c>
      <c r="D352862">
        <v>2</v>
      </c>
    </row>
    <row r="352863" spans="1:4" x14ac:dyDescent="0.25">
      <c r="A352863">
        <v>4</v>
      </c>
      <c r="B352863">
        <v>2</v>
      </c>
      <c r="C352863">
        <v>2</v>
      </c>
      <c r="D352863">
        <v>4</v>
      </c>
    </row>
    <row r="352864" spans="1:4" x14ac:dyDescent="0.25">
      <c r="A352864">
        <v>2</v>
      </c>
      <c r="B352864">
        <v>2</v>
      </c>
      <c r="C352864">
        <v>4</v>
      </c>
      <c r="D352864">
        <v>2</v>
      </c>
    </row>
    <row r="352865" spans="1:4" x14ac:dyDescent="0.25">
      <c r="A352865">
        <v>3</v>
      </c>
      <c r="B352865">
        <v>2</v>
      </c>
      <c r="C352865">
        <v>4</v>
      </c>
      <c r="D352865">
        <v>2</v>
      </c>
    </row>
    <row r="352866" spans="1:4" x14ac:dyDescent="0.25">
      <c r="A352866">
        <v>4</v>
      </c>
      <c r="B352866">
        <v>2</v>
      </c>
      <c r="C352866">
        <v>4</v>
      </c>
      <c r="D352866">
        <v>2</v>
      </c>
    </row>
    <row r="352867" spans="1:4" x14ac:dyDescent="0.25">
      <c r="A352867">
        <v>0</v>
      </c>
      <c r="B352867">
        <v>3</v>
      </c>
      <c r="C352867">
        <v>4</v>
      </c>
      <c r="D352867">
        <v>2</v>
      </c>
    </row>
    <row r="352868" spans="1:4" x14ac:dyDescent="0.25">
      <c r="A352868">
        <v>4</v>
      </c>
      <c r="B352868">
        <v>2</v>
      </c>
      <c r="C352868">
        <v>2</v>
      </c>
      <c r="D352868">
        <v>4</v>
      </c>
    </row>
    <row r="352869" spans="1:4" x14ac:dyDescent="0.25">
      <c r="A352869">
        <v>2</v>
      </c>
      <c r="B352869">
        <v>3</v>
      </c>
      <c r="C352869">
        <v>4</v>
      </c>
      <c r="D352869">
        <v>2</v>
      </c>
    </row>
    <row r="352870" spans="1:4" x14ac:dyDescent="0.25">
      <c r="A352870">
        <v>3</v>
      </c>
      <c r="B352870">
        <v>3</v>
      </c>
      <c r="C352870">
        <v>4</v>
      </c>
      <c r="D352870">
        <v>2</v>
      </c>
    </row>
    <row r="352871" spans="1:4" x14ac:dyDescent="0.25">
      <c r="A352871">
        <v>4</v>
      </c>
      <c r="B352871">
        <v>3</v>
      </c>
      <c r="C352871">
        <v>4</v>
      </c>
      <c r="D352871">
        <v>2</v>
      </c>
    </row>
    <row r="352872" spans="1:4" x14ac:dyDescent="0.25">
      <c r="A352872">
        <v>4</v>
      </c>
      <c r="B352872">
        <v>2</v>
      </c>
      <c r="C352872">
        <v>2</v>
      </c>
      <c r="D352872">
        <v>4</v>
      </c>
    </row>
    <row r="352873" spans="1:4" x14ac:dyDescent="0.25">
      <c r="A352873">
        <v>1</v>
      </c>
      <c r="B352873">
        <v>4</v>
      </c>
      <c r="C352873">
        <v>4</v>
      </c>
      <c r="D352873">
        <v>2</v>
      </c>
    </row>
    <row r="352874" spans="1:4" x14ac:dyDescent="0.25">
      <c r="A352874">
        <v>4</v>
      </c>
      <c r="B352874">
        <v>2</v>
      </c>
      <c r="C352874">
        <v>2</v>
      </c>
      <c r="D352874">
        <v>4</v>
      </c>
    </row>
    <row r="352875" spans="1:4" x14ac:dyDescent="0.25">
      <c r="A352875">
        <v>3</v>
      </c>
      <c r="B352875">
        <v>4</v>
      </c>
      <c r="C352875">
        <v>4</v>
      </c>
      <c r="D352875">
        <v>2</v>
      </c>
    </row>
    <row r="352876" spans="1:4" x14ac:dyDescent="0.25">
      <c r="A352876">
        <v>4</v>
      </c>
      <c r="B352876">
        <v>4</v>
      </c>
      <c r="C352876">
        <v>4</v>
      </c>
      <c r="D352876">
        <v>2</v>
      </c>
    </row>
    <row r="352877" spans="1:4" x14ac:dyDescent="0.25">
      <c r="A352877">
        <v>0</v>
      </c>
      <c r="B352877">
        <v>0</v>
      </c>
      <c r="C352877">
        <v>0</v>
      </c>
      <c r="D352877">
        <v>3</v>
      </c>
    </row>
    <row r="352878" spans="1:4" x14ac:dyDescent="0.25">
      <c r="A352878">
        <v>1</v>
      </c>
      <c r="B352878">
        <v>0</v>
      </c>
      <c r="C352878">
        <v>0</v>
      </c>
      <c r="D352878">
        <v>3</v>
      </c>
    </row>
    <row r="352879" spans="1:4" x14ac:dyDescent="0.25">
      <c r="A352879">
        <v>2</v>
      </c>
      <c r="B352879">
        <v>0</v>
      </c>
      <c r="C352879">
        <v>0</v>
      </c>
      <c r="D352879">
        <v>3</v>
      </c>
    </row>
    <row r="352880" spans="1:4" x14ac:dyDescent="0.25">
      <c r="A352880">
        <v>4</v>
      </c>
      <c r="B352880">
        <v>2</v>
      </c>
      <c r="C352880">
        <v>2</v>
      </c>
      <c r="D352880">
        <v>4</v>
      </c>
    </row>
    <row r="352881" spans="1:4" x14ac:dyDescent="0.25">
      <c r="A352881">
        <v>4</v>
      </c>
      <c r="B352881">
        <v>0</v>
      </c>
      <c r="C352881">
        <v>0</v>
      </c>
      <c r="D352881">
        <v>3</v>
      </c>
    </row>
    <row r="352882" spans="1:4" x14ac:dyDescent="0.25">
      <c r="A352882">
        <v>0</v>
      </c>
      <c r="B352882">
        <v>1</v>
      </c>
      <c r="C352882">
        <v>0</v>
      </c>
      <c r="D352882">
        <v>3</v>
      </c>
    </row>
    <row r="352883" spans="1:4" x14ac:dyDescent="0.25">
      <c r="A352883">
        <v>1</v>
      </c>
      <c r="B352883">
        <v>1</v>
      </c>
      <c r="C352883">
        <v>0</v>
      </c>
      <c r="D352883">
        <v>3</v>
      </c>
    </row>
    <row r="352884" spans="1:4" x14ac:dyDescent="0.25">
      <c r="A352884">
        <v>4</v>
      </c>
      <c r="B352884">
        <v>2</v>
      </c>
      <c r="C352884">
        <v>2</v>
      </c>
      <c r="D352884">
        <v>4</v>
      </c>
    </row>
    <row r="352885" spans="1:4" x14ac:dyDescent="0.25">
      <c r="A352885">
        <v>4</v>
      </c>
      <c r="B352885">
        <v>2</v>
      </c>
      <c r="C352885">
        <v>2</v>
      </c>
      <c r="D352885">
        <v>4</v>
      </c>
    </row>
    <row r="352886" spans="1:4" x14ac:dyDescent="0.25">
      <c r="A352886">
        <v>4</v>
      </c>
      <c r="B352886">
        <v>2</v>
      </c>
      <c r="C352886">
        <v>2</v>
      </c>
      <c r="D352886">
        <v>4</v>
      </c>
    </row>
    <row r="352887" spans="1:4" x14ac:dyDescent="0.25">
      <c r="A352887">
        <v>0</v>
      </c>
      <c r="B352887">
        <v>2</v>
      </c>
      <c r="C352887">
        <v>0</v>
      </c>
      <c r="D352887">
        <v>3</v>
      </c>
    </row>
    <row r="352888" spans="1:4" x14ac:dyDescent="0.25">
      <c r="A352888">
        <v>1</v>
      </c>
      <c r="B352888">
        <v>2</v>
      </c>
      <c r="C352888">
        <v>0</v>
      </c>
      <c r="D352888">
        <v>3</v>
      </c>
    </row>
    <row r="352889" spans="1:4" x14ac:dyDescent="0.25">
      <c r="A352889">
        <v>2</v>
      </c>
      <c r="B352889">
        <v>2</v>
      </c>
      <c r="C352889">
        <v>0</v>
      </c>
      <c r="D352889">
        <v>3</v>
      </c>
    </row>
    <row r="352890" spans="1:4" x14ac:dyDescent="0.25">
      <c r="A352890">
        <v>4</v>
      </c>
      <c r="B352890">
        <v>2</v>
      </c>
      <c r="C352890">
        <v>2</v>
      </c>
      <c r="D352890">
        <v>4</v>
      </c>
    </row>
    <row r="352891" spans="1:4" x14ac:dyDescent="0.25">
      <c r="A352891">
        <v>4</v>
      </c>
      <c r="B352891">
        <v>2</v>
      </c>
      <c r="C352891">
        <v>0</v>
      </c>
      <c r="D352891">
        <v>3</v>
      </c>
    </row>
    <row r="352892" spans="1:4" x14ac:dyDescent="0.25">
      <c r="A352892">
        <v>4</v>
      </c>
      <c r="B352892">
        <v>2</v>
      </c>
      <c r="C352892">
        <v>2</v>
      </c>
      <c r="D352892">
        <v>4</v>
      </c>
    </row>
    <row r="352893" spans="1:4" x14ac:dyDescent="0.25">
      <c r="A352893">
        <v>4</v>
      </c>
      <c r="B352893">
        <v>2</v>
      </c>
      <c r="C352893">
        <v>2</v>
      </c>
      <c r="D352893">
        <v>4</v>
      </c>
    </row>
    <row r="352894" spans="1:4" x14ac:dyDescent="0.25">
      <c r="A352894">
        <v>2</v>
      </c>
      <c r="B352894">
        <v>3</v>
      </c>
      <c r="C352894">
        <v>0</v>
      </c>
      <c r="D352894">
        <v>3</v>
      </c>
    </row>
    <row r="352895" spans="1:4" x14ac:dyDescent="0.25">
      <c r="A352895">
        <v>4</v>
      </c>
      <c r="B352895">
        <v>2</v>
      </c>
      <c r="C352895">
        <v>2</v>
      </c>
      <c r="D352895">
        <v>4</v>
      </c>
    </row>
    <row r="352896" spans="1:4" x14ac:dyDescent="0.25">
      <c r="A352896">
        <v>4</v>
      </c>
      <c r="B352896">
        <v>2</v>
      </c>
      <c r="C352896">
        <v>2</v>
      </c>
      <c r="D352896">
        <v>4</v>
      </c>
    </row>
    <row r="352897" spans="1:4" x14ac:dyDescent="0.25">
      <c r="A352897">
        <v>0</v>
      </c>
      <c r="B352897">
        <v>4</v>
      </c>
      <c r="C352897">
        <v>0</v>
      </c>
      <c r="D352897">
        <v>3</v>
      </c>
    </row>
    <row r="352898" spans="1:4" x14ac:dyDescent="0.25">
      <c r="A352898">
        <v>1</v>
      </c>
      <c r="B352898">
        <v>4</v>
      </c>
      <c r="C352898">
        <v>0</v>
      </c>
      <c r="D352898">
        <v>3</v>
      </c>
    </row>
    <row r="352899" spans="1:4" x14ac:dyDescent="0.25">
      <c r="A352899">
        <v>2</v>
      </c>
      <c r="B352899">
        <v>4</v>
      </c>
      <c r="C352899">
        <v>0</v>
      </c>
      <c r="D352899">
        <v>3</v>
      </c>
    </row>
    <row r="352900" spans="1:4" x14ac:dyDescent="0.25">
      <c r="A352900">
        <v>4</v>
      </c>
      <c r="B352900">
        <v>2</v>
      </c>
      <c r="C352900">
        <v>2</v>
      </c>
      <c r="D352900">
        <v>4</v>
      </c>
    </row>
    <row r="352901" spans="1:4" x14ac:dyDescent="0.25">
      <c r="A352901">
        <v>4</v>
      </c>
      <c r="B352901">
        <v>4</v>
      </c>
      <c r="C352901">
        <v>0</v>
      </c>
      <c r="D352901">
        <v>3</v>
      </c>
    </row>
    <row r="352902" spans="1:4" x14ac:dyDescent="0.25">
      <c r="A352902">
        <v>0</v>
      </c>
      <c r="B352902">
        <v>0</v>
      </c>
      <c r="C352902">
        <v>1</v>
      </c>
      <c r="D352902">
        <v>3</v>
      </c>
    </row>
    <row r="352903" spans="1:4" x14ac:dyDescent="0.25">
      <c r="A352903">
        <v>1</v>
      </c>
      <c r="B352903">
        <v>0</v>
      </c>
      <c r="C352903">
        <v>1</v>
      </c>
      <c r="D352903">
        <v>3</v>
      </c>
    </row>
    <row r="352904" spans="1:4" x14ac:dyDescent="0.25">
      <c r="A352904">
        <v>2</v>
      </c>
      <c r="B352904">
        <v>0</v>
      </c>
      <c r="C352904">
        <v>1</v>
      </c>
      <c r="D352904">
        <v>3</v>
      </c>
    </row>
    <row r="352905" spans="1:4" x14ac:dyDescent="0.25">
      <c r="A352905">
        <v>4</v>
      </c>
      <c r="B352905">
        <v>2</v>
      </c>
      <c r="C352905">
        <v>2</v>
      </c>
      <c r="D352905">
        <v>4</v>
      </c>
    </row>
    <row r="352906" spans="1:4" x14ac:dyDescent="0.25">
      <c r="A352906">
        <v>4</v>
      </c>
      <c r="B352906">
        <v>0</v>
      </c>
      <c r="C352906">
        <v>1</v>
      </c>
      <c r="D352906">
        <v>3</v>
      </c>
    </row>
    <row r="352907" spans="1:4" x14ac:dyDescent="0.25">
      <c r="A352907">
        <v>0</v>
      </c>
      <c r="B352907">
        <v>1</v>
      </c>
      <c r="C352907">
        <v>1</v>
      </c>
      <c r="D352907">
        <v>3</v>
      </c>
    </row>
    <row r="352908" spans="1:4" x14ac:dyDescent="0.25">
      <c r="A352908">
        <v>1</v>
      </c>
      <c r="B352908">
        <v>1</v>
      </c>
      <c r="C352908">
        <v>1</v>
      </c>
      <c r="D352908">
        <v>3</v>
      </c>
    </row>
    <row r="352909" spans="1:4" x14ac:dyDescent="0.25">
      <c r="A352909">
        <v>2</v>
      </c>
      <c r="B352909">
        <v>1</v>
      </c>
      <c r="C352909">
        <v>1</v>
      </c>
      <c r="D352909">
        <v>3</v>
      </c>
    </row>
    <row r="352910" spans="1:4" x14ac:dyDescent="0.25">
      <c r="A352910">
        <v>4</v>
      </c>
      <c r="B352910">
        <v>2</v>
      </c>
      <c r="C352910">
        <v>2</v>
      </c>
      <c r="D352910">
        <v>4</v>
      </c>
    </row>
    <row r="352911" spans="1:4" x14ac:dyDescent="0.25">
      <c r="A352911">
        <v>4</v>
      </c>
      <c r="B352911">
        <v>1</v>
      </c>
      <c r="C352911">
        <v>1</v>
      </c>
      <c r="D352911">
        <v>3</v>
      </c>
    </row>
    <row r="352912" spans="1:4" x14ac:dyDescent="0.25">
      <c r="A352912">
        <v>0</v>
      </c>
      <c r="B352912">
        <v>2</v>
      </c>
      <c r="C352912">
        <v>1</v>
      </c>
      <c r="D352912">
        <v>3</v>
      </c>
    </row>
    <row r="352913" spans="1:4" x14ac:dyDescent="0.25">
      <c r="A352913">
        <v>1</v>
      </c>
      <c r="B352913">
        <v>2</v>
      </c>
      <c r="C352913">
        <v>1</v>
      </c>
      <c r="D352913">
        <v>3</v>
      </c>
    </row>
    <row r="352914" spans="1:4" x14ac:dyDescent="0.25">
      <c r="A352914">
        <v>2</v>
      </c>
      <c r="B352914">
        <v>2</v>
      </c>
      <c r="C352914">
        <v>1</v>
      </c>
      <c r="D352914">
        <v>3</v>
      </c>
    </row>
    <row r="352915" spans="1:4" x14ac:dyDescent="0.25">
      <c r="A352915">
        <v>4</v>
      </c>
      <c r="B352915">
        <v>2</v>
      </c>
      <c r="C352915">
        <v>2</v>
      </c>
      <c r="D352915">
        <v>4</v>
      </c>
    </row>
    <row r="352916" spans="1:4" x14ac:dyDescent="0.25">
      <c r="A352916">
        <v>4</v>
      </c>
      <c r="B352916">
        <v>2</v>
      </c>
      <c r="C352916">
        <v>1</v>
      </c>
      <c r="D352916">
        <v>3</v>
      </c>
    </row>
    <row r="352917" spans="1:4" x14ac:dyDescent="0.25">
      <c r="A352917">
        <v>0</v>
      </c>
      <c r="B352917">
        <v>3</v>
      </c>
      <c r="C352917">
        <v>1</v>
      </c>
      <c r="D352917">
        <v>3</v>
      </c>
    </row>
    <row r="352918" spans="1:4" x14ac:dyDescent="0.25">
      <c r="A352918">
        <v>1</v>
      </c>
      <c r="B352918">
        <v>3</v>
      </c>
      <c r="C352918">
        <v>1</v>
      </c>
      <c r="D352918">
        <v>3</v>
      </c>
    </row>
    <row r="352919" spans="1:4" x14ac:dyDescent="0.25">
      <c r="A352919">
        <v>2</v>
      </c>
      <c r="B352919">
        <v>3</v>
      </c>
      <c r="C352919">
        <v>1</v>
      </c>
      <c r="D352919">
        <v>3</v>
      </c>
    </row>
    <row r="352920" spans="1:4" x14ac:dyDescent="0.25">
      <c r="A352920">
        <v>4</v>
      </c>
      <c r="B352920">
        <v>2</v>
      </c>
      <c r="C352920">
        <v>2</v>
      </c>
      <c r="D352920">
        <v>4</v>
      </c>
    </row>
    <row r="352921" spans="1:4" x14ac:dyDescent="0.25">
      <c r="A352921">
        <v>4</v>
      </c>
      <c r="B352921">
        <v>2</v>
      </c>
      <c r="C352921">
        <v>2</v>
      </c>
      <c r="D352921">
        <v>4</v>
      </c>
    </row>
    <row r="352922" spans="1:4" x14ac:dyDescent="0.25">
      <c r="A352922">
        <v>4</v>
      </c>
      <c r="B352922">
        <v>2</v>
      </c>
      <c r="C352922">
        <v>2</v>
      </c>
      <c r="D352922">
        <v>4</v>
      </c>
    </row>
    <row r="352923" spans="1:4" x14ac:dyDescent="0.25">
      <c r="A352923">
        <v>1</v>
      </c>
      <c r="B352923">
        <v>4</v>
      </c>
      <c r="C352923">
        <v>1</v>
      </c>
      <c r="D352923">
        <v>3</v>
      </c>
    </row>
    <row r="352924" spans="1:4" x14ac:dyDescent="0.25">
      <c r="A352924">
        <v>2</v>
      </c>
      <c r="B352924">
        <v>4</v>
      </c>
      <c r="C352924">
        <v>1</v>
      </c>
      <c r="D352924">
        <v>3</v>
      </c>
    </row>
    <row r="352925" spans="1:4" x14ac:dyDescent="0.25">
      <c r="A352925">
        <v>3</v>
      </c>
      <c r="B352925">
        <v>4</v>
      </c>
      <c r="C352925">
        <v>1</v>
      </c>
      <c r="D352925">
        <v>3</v>
      </c>
    </row>
    <row r="352926" spans="1:4" x14ac:dyDescent="0.25">
      <c r="A352926">
        <v>4</v>
      </c>
      <c r="B352926">
        <v>4</v>
      </c>
      <c r="C352926">
        <v>1</v>
      </c>
      <c r="D352926">
        <v>3</v>
      </c>
    </row>
    <row r="352927" spans="1:4" x14ac:dyDescent="0.25">
      <c r="A352927">
        <v>0</v>
      </c>
      <c r="B352927">
        <v>0</v>
      </c>
      <c r="C352927">
        <v>2</v>
      </c>
      <c r="D352927">
        <v>3</v>
      </c>
    </row>
    <row r="352928" spans="1:4" x14ac:dyDescent="0.25">
      <c r="A352928">
        <v>1</v>
      </c>
      <c r="B352928">
        <v>0</v>
      </c>
      <c r="C352928">
        <v>2</v>
      </c>
      <c r="D352928">
        <v>3</v>
      </c>
    </row>
    <row r="352929" spans="1:4" x14ac:dyDescent="0.25">
      <c r="A352929">
        <v>2</v>
      </c>
      <c r="B352929">
        <v>0</v>
      </c>
      <c r="C352929">
        <v>2</v>
      </c>
      <c r="D352929">
        <v>3</v>
      </c>
    </row>
    <row r="352930" spans="1:4" x14ac:dyDescent="0.25">
      <c r="A352930">
        <v>3</v>
      </c>
      <c r="B352930">
        <v>0</v>
      </c>
      <c r="C352930">
        <v>2</v>
      </c>
      <c r="D352930">
        <v>3</v>
      </c>
    </row>
    <row r="352931" spans="1:4" x14ac:dyDescent="0.25">
      <c r="A352931">
        <v>4</v>
      </c>
      <c r="B352931">
        <v>0</v>
      </c>
      <c r="C352931">
        <v>2</v>
      </c>
      <c r="D352931">
        <v>3</v>
      </c>
    </row>
    <row r="352932" spans="1:4" x14ac:dyDescent="0.25">
      <c r="A352932">
        <v>0</v>
      </c>
      <c r="B352932">
        <v>1</v>
      </c>
      <c r="C352932">
        <v>2</v>
      </c>
      <c r="D352932">
        <v>3</v>
      </c>
    </row>
    <row r="352933" spans="1:4" x14ac:dyDescent="0.25">
      <c r="A352933">
        <v>1</v>
      </c>
      <c r="B352933">
        <v>1</v>
      </c>
      <c r="C352933">
        <v>2</v>
      </c>
      <c r="D352933">
        <v>3</v>
      </c>
    </row>
    <row r="352934" spans="1:4" x14ac:dyDescent="0.25">
      <c r="A352934">
        <v>4</v>
      </c>
      <c r="B352934">
        <v>2</v>
      </c>
      <c r="C352934">
        <v>2</v>
      </c>
      <c r="D352934">
        <v>4</v>
      </c>
    </row>
    <row r="352935" spans="1:4" x14ac:dyDescent="0.25">
      <c r="A352935">
        <v>3</v>
      </c>
      <c r="B352935">
        <v>1</v>
      </c>
      <c r="C352935">
        <v>2</v>
      </c>
      <c r="D352935">
        <v>3</v>
      </c>
    </row>
    <row r="352936" spans="1:4" x14ac:dyDescent="0.25">
      <c r="A352936">
        <v>4</v>
      </c>
      <c r="B352936">
        <v>2</v>
      </c>
      <c r="C352936">
        <v>2</v>
      </c>
      <c r="D352936">
        <v>4</v>
      </c>
    </row>
    <row r="352937" spans="1:4" x14ac:dyDescent="0.25">
      <c r="A352937">
        <v>4</v>
      </c>
      <c r="B352937">
        <v>2</v>
      </c>
      <c r="C352937">
        <v>2</v>
      </c>
      <c r="D352937">
        <v>4</v>
      </c>
    </row>
    <row r="352938" spans="1:4" x14ac:dyDescent="0.25">
      <c r="A352938">
        <v>1</v>
      </c>
      <c r="B352938">
        <v>2</v>
      </c>
      <c r="C352938">
        <v>2</v>
      </c>
      <c r="D352938">
        <v>3</v>
      </c>
    </row>
    <row r="352939" spans="1:4" x14ac:dyDescent="0.25">
      <c r="A352939">
        <v>4</v>
      </c>
      <c r="B352939">
        <v>2</v>
      </c>
      <c r="C352939">
        <v>2</v>
      </c>
      <c r="D352939">
        <v>4</v>
      </c>
    </row>
    <row r="352940" spans="1:4" x14ac:dyDescent="0.25">
      <c r="A352940">
        <v>3</v>
      </c>
      <c r="B352940">
        <v>2</v>
      </c>
      <c r="C352940">
        <v>2</v>
      </c>
      <c r="D352940">
        <v>3</v>
      </c>
    </row>
    <row r="352941" spans="1:4" x14ac:dyDescent="0.25">
      <c r="A352941">
        <v>4</v>
      </c>
      <c r="B352941">
        <v>2</v>
      </c>
      <c r="C352941">
        <v>2</v>
      </c>
      <c r="D352941">
        <v>4</v>
      </c>
    </row>
    <row r="352942" spans="1:4" x14ac:dyDescent="0.25">
      <c r="A352942">
        <v>0</v>
      </c>
      <c r="B352942">
        <v>3</v>
      </c>
      <c r="C352942">
        <v>2</v>
      </c>
      <c r="D352942">
        <v>3</v>
      </c>
    </row>
    <row r="352943" spans="1:4" x14ac:dyDescent="0.25">
      <c r="A352943">
        <v>1</v>
      </c>
      <c r="B352943">
        <v>3</v>
      </c>
      <c r="C352943">
        <v>2</v>
      </c>
      <c r="D352943">
        <v>3</v>
      </c>
    </row>
    <row r="352944" spans="1:4" x14ac:dyDescent="0.25">
      <c r="A352944">
        <v>4</v>
      </c>
      <c r="B352944">
        <v>2</v>
      </c>
      <c r="C352944">
        <v>2</v>
      </c>
      <c r="D352944">
        <v>4</v>
      </c>
    </row>
    <row r="352945" spans="1:4" x14ac:dyDescent="0.25">
      <c r="A352945">
        <v>3</v>
      </c>
      <c r="B352945">
        <v>3</v>
      </c>
      <c r="C352945">
        <v>2</v>
      </c>
      <c r="D352945">
        <v>3</v>
      </c>
    </row>
    <row r="352946" spans="1:4" x14ac:dyDescent="0.25">
      <c r="A352946">
        <v>4</v>
      </c>
      <c r="B352946">
        <v>2</v>
      </c>
      <c r="C352946">
        <v>2</v>
      </c>
      <c r="D352946">
        <v>4</v>
      </c>
    </row>
    <row r="352947" spans="1:4" x14ac:dyDescent="0.25">
      <c r="A352947">
        <v>4</v>
      </c>
      <c r="B352947">
        <v>2</v>
      </c>
      <c r="C352947">
        <v>2</v>
      </c>
      <c r="D352947">
        <v>4</v>
      </c>
    </row>
    <row r="352948" spans="1:4" x14ac:dyDescent="0.25">
      <c r="A352948">
        <v>1</v>
      </c>
      <c r="B352948">
        <v>4</v>
      </c>
      <c r="C352948">
        <v>2</v>
      </c>
      <c r="D352948">
        <v>3</v>
      </c>
    </row>
    <row r="352949" spans="1:4" x14ac:dyDescent="0.25">
      <c r="A352949">
        <v>4</v>
      </c>
      <c r="B352949">
        <v>2</v>
      </c>
      <c r="C352949">
        <v>2</v>
      </c>
      <c r="D352949">
        <v>4</v>
      </c>
    </row>
    <row r="352950" spans="1:4" x14ac:dyDescent="0.25">
      <c r="A352950">
        <v>3</v>
      </c>
      <c r="B352950">
        <v>4</v>
      </c>
      <c r="C352950">
        <v>2</v>
      </c>
      <c r="D352950">
        <v>3</v>
      </c>
    </row>
    <row r="352951" spans="1:4" x14ac:dyDescent="0.25">
      <c r="A352951">
        <v>4</v>
      </c>
      <c r="B352951">
        <v>2</v>
      </c>
      <c r="C352951">
        <v>2</v>
      </c>
      <c r="D352951">
        <v>4</v>
      </c>
    </row>
    <row r="352952" spans="1:4" x14ac:dyDescent="0.25">
      <c r="A352952">
        <v>4</v>
      </c>
      <c r="B352952">
        <v>2</v>
      </c>
      <c r="C352952">
        <v>2</v>
      </c>
      <c r="D352952">
        <v>4</v>
      </c>
    </row>
    <row r="352953" spans="1:4" x14ac:dyDescent="0.25">
      <c r="A352953">
        <v>4</v>
      </c>
      <c r="B352953">
        <v>2</v>
      </c>
      <c r="C352953">
        <v>2</v>
      </c>
      <c r="D352953">
        <v>4</v>
      </c>
    </row>
    <row r="352954" spans="1:4" x14ac:dyDescent="0.25">
      <c r="A352954">
        <v>4</v>
      </c>
      <c r="B352954">
        <v>2</v>
      </c>
      <c r="C352954">
        <v>2</v>
      </c>
      <c r="D352954">
        <v>4</v>
      </c>
    </row>
    <row r="352955" spans="1:4" x14ac:dyDescent="0.25">
      <c r="A352955">
        <v>3</v>
      </c>
      <c r="B352955">
        <v>0</v>
      </c>
      <c r="C352955">
        <v>3</v>
      </c>
      <c r="D352955">
        <v>3</v>
      </c>
    </row>
    <row r="352956" spans="1:4" x14ac:dyDescent="0.25">
      <c r="A352956">
        <v>4</v>
      </c>
      <c r="B352956">
        <v>0</v>
      </c>
      <c r="C352956">
        <v>3</v>
      </c>
      <c r="D352956">
        <v>3</v>
      </c>
    </row>
    <row r="352957" spans="1:4" x14ac:dyDescent="0.25">
      <c r="A352957">
        <v>0</v>
      </c>
      <c r="B352957">
        <v>1</v>
      </c>
      <c r="C352957">
        <v>3</v>
      </c>
      <c r="D352957">
        <v>3</v>
      </c>
    </row>
    <row r="352958" spans="1:4" x14ac:dyDescent="0.25">
      <c r="A352958">
        <v>4</v>
      </c>
      <c r="B352958">
        <v>2</v>
      </c>
      <c r="C352958">
        <v>2</v>
      </c>
      <c r="D352958">
        <v>4</v>
      </c>
    </row>
    <row r="352959" spans="1:4" x14ac:dyDescent="0.25">
      <c r="A352959">
        <v>2</v>
      </c>
      <c r="B352959">
        <v>1</v>
      </c>
      <c r="C352959">
        <v>3</v>
      </c>
      <c r="D352959">
        <v>3</v>
      </c>
    </row>
    <row r="352960" spans="1:4" x14ac:dyDescent="0.25">
      <c r="A352960">
        <v>3</v>
      </c>
      <c r="B352960">
        <v>1</v>
      </c>
      <c r="C352960">
        <v>3</v>
      </c>
      <c r="D352960">
        <v>3</v>
      </c>
    </row>
    <row r="352961" spans="1:4" x14ac:dyDescent="0.25">
      <c r="A352961">
        <v>4</v>
      </c>
      <c r="B352961">
        <v>2</v>
      </c>
      <c r="C352961">
        <v>2</v>
      </c>
      <c r="D352961">
        <v>4</v>
      </c>
    </row>
    <row r="352962" spans="1:4" x14ac:dyDescent="0.25">
      <c r="A352962">
        <v>0</v>
      </c>
      <c r="B352962">
        <v>2</v>
      </c>
      <c r="C352962">
        <v>3</v>
      </c>
      <c r="D352962">
        <v>3</v>
      </c>
    </row>
    <row r="352963" spans="1:4" x14ac:dyDescent="0.25">
      <c r="A352963">
        <v>4</v>
      </c>
      <c r="B352963">
        <v>2</v>
      </c>
      <c r="C352963">
        <v>2</v>
      </c>
      <c r="D352963">
        <v>4</v>
      </c>
    </row>
    <row r="352964" spans="1:4" x14ac:dyDescent="0.25">
      <c r="A352964">
        <v>2</v>
      </c>
      <c r="B352964">
        <v>2</v>
      </c>
      <c r="C352964">
        <v>3</v>
      </c>
      <c r="D352964">
        <v>3</v>
      </c>
    </row>
    <row r="352965" spans="1:4" x14ac:dyDescent="0.25">
      <c r="A352965">
        <v>3</v>
      </c>
      <c r="B352965">
        <v>2</v>
      </c>
      <c r="C352965">
        <v>3</v>
      </c>
      <c r="D352965">
        <v>3</v>
      </c>
    </row>
    <row r="352966" spans="1:4" x14ac:dyDescent="0.25">
      <c r="A352966">
        <v>4</v>
      </c>
      <c r="B352966">
        <v>2</v>
      </c>
      <c r="C352966">
        <v>2</v>
      </c>
      <c r="D352966">
        <v>4</v>
      </c>
    </row>
    <row r="352967" spans="1:4" x14ac:dyDescent="0.25">
      <c r="A352967">
        <v>4</v>
      </c>
      <c r="B352967">
        <v>2</v>
      </c>
      <c r="C352967">
        <v>2</v>
      </c>
      <c r="D352967">
        <v>4</v>
      </c>
    </row>
    <row r="352968" spans="1:4" x14ac:dyDescent="0.25">
      <c r="A352968">
        <v>4</v>
      </c>
      <c r="B352968">
        <v>2</v>
      </c>
      <c r="C352968">
        <v>2</v>
      </c>
      <c r="D352968">
        <v>4</v>
      </c>
    </row>
    <row r="352969" spans="1:4" x14ac:dyDescent="0.25">
      <c r="A352969">
        <v>4</v>
      </c>
      <c r="B352969">
        <v>2</v>
      </c>
      <c r="C352969">
        <v>2</v>
      </c>
      <c r="D352969">
        <v>4</v>
      </c>
    </row>
    <row r="352970" spans="1:4" x14ac:dyDescent="0.25">
      <c r="A352970">
        <v>3</v>
      </c>
      <c r="B352970">
        <v>3</v>
      </c>
      <c r="C352970">
        <v>3</v>
      </c>
      <c r="D352970">
        <v>3</v>
      </c>
    </row>
    <row r="352971" spans="1:4" x14ac:dyDescent="0.25">
      <c r="A352971">
        <v>4</v>
      </c>
      <c r="B352971">
        <v>3</v>
      </c>
      <c r="C352971">
        <v>3</v>
      </c>
      <c r="D352971">
        <v>3</v>
      </c>
    </row>
    <row r="352972" spans="1:4" x14ac:dyDescent="0.25">
      <c r="A352972">
        <v>4</v>
      </c>
      <c r="B352972">
        <v>2</v>
      </c>
      <c r="C352972">
        <v>2</v>
      </c>
      <c r="D352972">
        <v>4</v>
      </c>
    </row>
    <row r="352973" spans="1:4" x14ac:dyDescent="0.25">
      <c r="A352973">
        <v>4</v>
      </c>
      <c r="B352973">
        <v>2</v>
      </c>
      <c r="C352973">
        <v>2</v>
      </c>
      <c r="D352973">
        <v>4</v>
      </c>
    </row>
    <row r="352974" spans="1:4" x14ac:dyDescent="0.25">
      <c r="A352974">
        <v>2</v>
      </c>
      <c r="B352974">
        <v>4</v>
      </c>
      <c r="C352974">
        <v>3</v>
      </c>
      <c r="D352974">
        <v>3</v>
      </c>
    </row>
    <row r="352975" spans="1:4" x14ac:dyDescent="0.25">
      <c r="A352975">
        <v>3</v>
      </c>
      <c r="B352975">
        <v>4</v>
      </c>
      <c r="C352975">
        <v>3</v>
      </c>
      <c r="D352975">
        <v>3</v>
      </c>
    </row>
    <row r="352976" spans="1:4" x14ac:dyDescent="0.25">
      <c r="A352976">
        <v>4</v>
      </c>
      <c r="B352976">
        <v>2</v>
      </c>
      <c r="C352976">
        <v>2</v>
      </c>
      <c r="D352976">
        <v>4</v>
      </c>
    </row>
    <row r="352977" spans="1:4" x14ac:dyDescent="0.25">
      <c r="A352977">
        <v>0</v>
      </c>
      <c r="B352977">
        <v>0</v>
      </c>
      <c r="C352977">
        <v>4</v>
      </c>
      <c r="D352977">
        <v>3</v>
      </c>
    </row>
    <row r="352978" spans="1:4" x14ac:dyDescent="0.25">
      <c r="A352978">
        <v>4</v>
      </c>
      <c r="B352978">
        <v>2</v>
      </c>
      <c r="C352978">
        <v>2</v>
      </c>
      <c r="D352978">
        <v>4</v>
      </c>
    </row>
    <row r="352979" spans="1:4" x14ac:dyDescent="0.25">
      <c r="A352979">
        <v>2</v>
      </c>
      <c r="B352979">
        <v>0</v>
      </c>
      <c r="C352979">
        <v>4</v>
      </c>
      <c r="D352979">
        <v>3</v>
      </c>
    </row>
    <row r="352980" spans="1:4" x14ac:dyDescent="0.25">
      <c r="A352980">
        <v>3</v>
      </c>
      <c r="B352980">
        <v>0</v>
      </c>
      <c r="C352980">
        <v>4</v>
      </c>
      <c r="D352980">
        <v>3</v>
      </c>
    </row>
    <row r="352981" spans="1:4" x14ac:dyDescent="0.25">
      <c r="A352981">
        <v>4</v>
      </c>
      <c r="B352981">
        <v>0</v>
      </c>
      <c r="C352981">
        <v>4</v>
      </c>
      <c r="D352981">
        <v>3</v>
      </c>
    </row>
    <row r="352982" spans="1:4" x14ac:dyDescent="0.25">
      <c r="A352982">
        <v>0</v>
      </c>
      <c r="B352982">
        <v>1</v>
      </c>
      <c r="C352982">
        <v>4</v>
      </c>
      <c r="D352982">
        <v>3</v>
      </c>
    </row>
    <row r="352983" spans="1:4" x14ac:dyDescent="0.25">
      <c r="A352983">
        <v>4</v>
      </c>
      <c r="B352983">
        <v>2</v>
      </c>
      <c r="C352983">
        <v>2</v>
      </c>
      <c r="D352983">
        <v>4</v>
      </c>
    </row>
    <row r="352984" spans="1:4" x14ac:dyDescent="0.25">
      <c r="A352984">
        <v>2</v>
      </c>
      <c r="B352984">
        <v>1</v>
      </c>
      <c r="C352984">
        <v>4</v>
      </c>
      <c r="D352984">
        <v>3</v>
      </c>
    </row>
    <row r="352985" spans="1:4" x14ac:dyDescent="0.25">
      <c r="A352985">
        <v>3</v>
      </c>
      <c r="B352985">
        <v>1</v>
      </c>
      <c r="C352985">
        <v>4</v>
      </c>
      <c r="D352985">
        <v>3</v>
      </c>
    </row>
    <row r="352986" spans="1:4" x14ac:dyDescent="0.25">
      <c r="A352986">
        <v>4</v>
      </c>
      <c r="B352986">
        <v>1</v>
      </c>
      <c r="C352986">
        <v>4</v>
      </c>
      <c r="D352986">
        <v>3</v>
      </c>
    </row>
    <row r="352987" spans="1:4" x14ac:dyDescent="0.25">
      <c r="A352987">
        <v>0</v>
      </c>
      <c r="B352987">
        <v>2</v>
      </c>
      <c r="C352987">
        <v>4</v>
      </c>
      <c r="D352987">
        <v>3</v>
      </c>
    </row>
    <row r="352988" spans="1:4" x14ac:dyDescent="0.25">
      <c r="A352988">
        <v>1</v>
      </c>
      <c r="B352988">
        <v>2</v>
      </c>
      <c r="C352988">
        <v>4</v>
      </c>
      <c r="D352988">
        <v>3</v>
      </c>
    </row>
    <row r="352989" spans="1:4" x14ac:dyDescent="0.25">
      <c r="A352989">
        <v>4</v>
      </c>
      <c r="B352989">
        <v>2</v>
      </c>
      <c r="C352989">
        <v>2</v>
      </c>
      <c r="D352989">
        <v>4</v>
      </c>
    </row>
    <row r="352990" spans="1:4" x14ac:dyDescent="0.25">
      <c r="A352990">
        <v>3</v>
      </c>
      <c r="B352990">
        <v>2</v>
      </c>
      <c r="C352990">
        <v>4</v>
      </c>
      <c r="D352990">
        <v>3</v>
      </c>
    </row>
    <row r="352991" spans="1:4" x14ac:dyDescent="0.25">
      <c r="A352991">
        <v>4</v>
      </c>
      <c r="B352991">
        <v>2</v>
      </c>
      <c r="C352991">
        <v>2</v>
      </c>
      <c r="D352991">
        <v>4</v>
      </c>
    </row>
    <row r="352992" spans="1:4" x14ac:dyDescent="0.25">
      <c r="A352992">
        <v>0</v>
      </c>
      <c r="B352992">
        <v>3</v>
      </c>
      <c r="C352992">
        <v>4</v>
      </c>
      <c r="D352992">
        <v>3</v>
      </c>
    </row>
    <row r="352993" spans="1:4" x14ac:dyDescent="0.25">
      <c r="A352993">
        <v>4</v>
      </c>
      <c r="B352993">
        <v>2</v>
      </c>
      <c r="C352993">
        <v>2</v>
      </c>
      <c r="D352993">
        <v>4</v>
      </c>
    </row>
    <row r="352994" spans="1:4" x14ac:dyDescent="0.25">
      <c r="A352994">
        <v>4</v>
      </c>
      <c r="B352994">
        <v>2</v>
      </c>
      <c r="C352994">
        <v>2</v>
      </c>
      <c r="D352994">
        <v>4</v>
      </c>
    </row>
    <row r="352995" spans="1:4" x14ac:dyDescent="0.25">
      <c r="A352995">
        <v>3</v>
      </c>
      <c r="B352995">
        <v>3</v>
      </c>
      <c r="C352995">
        <v>4</v>
      </c>
      <c r="D352995">
        <v>3</v>
      </c>
    </row>
    <row r="352996" spans="1:4" x14ac:dyDescent="0.25">
      <c r="A352996">
        <v>4</v>
      </c>
      <c r="B352996">
        <v>3</v>
      </c>
      <c r="C352996">
        <v>4</v>
      </c>
      <c r="D352996">
        <v>3</v>
      </c>
    </row>
    <row r="352997" spans="1:4" x14ac:dyDescent="0.25">
      <c r="A352997">
        <v>0</v>
      </c>
      <c r="B352997">
        <v>4</v>
      </c>
      <c r="C352997">
        <v>4</v>
      </c>
      <c r="D352997">
        <v>3</v>
      </c>
    </row>
    <row r="352998" spans="1:4" x14ac:dyDescent="0.25">
      <c r="A352998">
        <v>4</v>
      </c>
      <c r="B352998">
        <v>2</v>
      </c>
      <c r="C352998">
        <v>2</v>
      </c>
      <c r="D352998">
        <v>4</v>
      </c>
    </row>
    <row r="352999" spans="1:4" x14ac:dyDescent="0.25">
      <c r="A352999">
        <v>4</v>
      </c>
      <c r="B352999">
        <v>2</v>
      </c>
      <c r="C352999">
        <v>2</v>
      </c>
      <c r="D352999">
        <v>4</v>
      </c>
    </row>
    <row r="353000" spans="1:4" x14ac:dyDescent="0.25">
      <c r="A353000">
        <v>3</v>
      </c>
      <c r="B353000">
        <v>4</v>
      </c>
      <c r="C353000">
        <v>4</v>
      </c>
      <c r="D353000">
        <v>3</v>
      </c>
    </row>
    <row r="353001" spans="1:4" x14ac:dyDescent="0.25">
      <c r="A353001">
        <v>4</v>
      </c>
      <c r="B353001">
        <v>2</v>
      </c>
      <c r="C353001">
        <v>2</v>
      </c>
      <c r="D353001">
        <v>4</v>
      </c>
    </row>
    <row r="353002" spans="1:4" x14ac:dyDescent="0.25">
      <c r="A353002">
        <v>0</v>
      </c>
      <c r="B353002">
        <v>0</v>
      </c>
      <c r="C353002">
        <v>0</v>
      </c>
      <c r="D353002">
        <v>4</v>
      </c>
    </row>
    <row r="353003" spans="1:4" x14ac:dyDescent="0.25">
      <c r="A353003">
        <v>1</v>
      </c>
      <c r="B353003">
        <v>0</v>
      </c>
      <c r="C353003">
        <v>0</v>
      </c>
      <c r="D353003">
        <v>4</v>
      </c>
    </row>
    <row r="353004" spans="1:4" x14ac:dyDescent="0.25">
      <c r="A353004">
        <v>2</v>
      </c>
      <c r="B353004">
        <v>0</v>
      </c>
      <c r="C353004">
        <v>0</v>
      </c>
      <c r="D353004">
        <v>4</v>
      </c>
    </row>
    <row r="353005" spans="1:4" x14ac:dyDescent="0.25">
      <c r="A353005">
        <v>4</v>
      </c>
      <c r="B353005">
        <v>2</v>
      </c>
      <c r="C353005">
        <v>2</v>
      </c>
      <c r="D353005">
        <v>4</v>
      </c>
    </row>
    <row r="353006" spans="1:4" x14ac:dyDescent="0.25">
      <c r="A353006">
        <v>4</v>
      </c>
      <c r="B353006">
        <v>0</v>
      </c>
      <c r="C353006">
        <v>0</v>
      </c>
      <c r="D353006">
        <v>4</v>
      </c>
    </row>
    <row r="353007" spans="1:4" x14ac:dyDescent="0.25">
      <c r="A353007">
        <v>0</v>
      </c>
      <c r="B353007">
        <v>1</v>
      </c>
      <c r="C353007">
        <v>0</v>
      </c>
      <c r="D353007">
        <v>4</v>
      </c>
    </row>
    <row r="353008" spans="1:4" x14ac:dyDescent="0.25">
      <c r="A353008">
        <v>1</v>
      </c>
      <c r="B353008">
        <v>1</v>
      </c>
      <c r="C353008">
        <v>0</v>
      </c>
      <c r="D353008">
        <v>4</v>
      </c>
    </row>
    <row r="353009" spans="1:4" x14ac:dyDescent="0.25">
      <c r="A353009">
        <v>2</v>
      </c>
      <c r="B353009">
        <v>1</v>
      </c>
      <c r="C353009">
        <v>0</v>
      </c>
      <c r="D353009">
        <v>4</v>
      </c>
    </row>
    <row r="353010" spans="1:4" x14ac:dyDescent="0.25">
      <c r="A353010">
        <v>4</v>
      </c>
      <c r="B353010">
        <v>2</v>
      </c>
      <c r="C353010">
        <v>2</v>
      </c>
      <c r="D353010">
        <v>4</v>
      </c>
    </row>
    <row r="353011" spans="1:4" x14ac:dyDescent="0.25">
      <c r="A353011">
        <v>4</v>
      </c>
      <c r="B353011">
        <v>1</v>
      </c>
      <c r="C353011">
        <v>0</v>
      </c>
      <c r="D353011">
        <v>4</v>
      </c>
    </row>
    <row r="353012" spans="1:4" x14ac:dyDescent="0.25">
      <c r="A353012">
        <v>0</v>
      </c>
      <c r="B353012">
        <v>2</v>
      </c>
      <c r="C353012">
        <v>0</v>
      </c>
      <c r="D353012">
        <v>4</v>
      </c>
    </row>
    <row r="353013" spans="1:4" x14ac:dyDescent="0.25">
      <c r="A353013">
        <v>1</v>
      </c>
      <c r="B353013">
        <v>2</v>
      </c>
      <c r="C353013">
        <v>0</v>
      </c>
      <c r="D353013">
        <v>4</v>
      </c>
    </row>
    <row r="353014" spans="1:4" x14ac:dyDescent="0.25">
      <c r="A353014">
        <v>2</v>
      </c>
      <c r="B353014">
        <v>2</v>
      </c>
      <c r="C353014">
        <v>0</v>
      </c>
      <c r="D353014">
        <v>4</v>
      </c>
    </row>
    <row r="353015" spans="1:4" x14ac:dyDescent="0.25">
      <c r="A353015">
        <v>4</v>
      </c>
      <c r="B353015">
        <v>2</v>
      </c>
      <c r="C353015">
        <v>2</v>
      </c>
      <c r="D353015">
        <v>4</v>
      </c>
    </row>
    <row r="353016" spans="1:4" x14ac:dyDescent="0.25">
      <c r="A353016">
        <v>4</v>
      </c>
      <c r="B353016">
        <v>2</v>
      </c>
      <c r="C353016">
        <v>0</v>
      </c>
      <c r="D353016">
        <v>4</v>
      </c>
    </row>
    <row r="353017" spans="1:4" x14ac:dyDescent="0.25">
      <c r="A353017">
        <v>0</v>
      </c>
      <c r="B353017">
        <v>3</v>
      </c>
      <c r="C353017">
        <v>0</v>
      </c>
      <c r="D353017">
        <v>4</v>
      </c>
    </row>
    <row r="353018" spans="1:4" x14ac:dyDescent="0.25">
      <c r="A353018">
        <v>1</v>
      </c>
      <c r="B353018">
        <v>3</v>
      </c>
      <c r="C353018">
        <v>0</v>
      </c>
      <c r="D353018">
        <v>4</v>
      </c>
    </row>
    <row r="353019" spans="1:4" x14ac:dyDescent="0.25">
      <c r="A353019">
        <v>2</v>
      </c>
      <c r="B353019">
        <v>3</v>
      </c>
      <c r="C353019">
        <v>0</v>
      </c>
      <c r="D353019">
        <v>4</v>
      </c>
    </row>
    <row r="353020" spans="1:4" x14ac:dyDescent="0.25">
      <c r="A353020">
        <v>4</v>
      </c>
      <c r="B353020">
        <v>2</v>
      </c>
      <c r="C353020">
        <v>2</v>
      </c>
      <c r="D353020">
        <v>4</v>
      </c>
    </row>
    <row r="353021" spans="1:4" x14ac:dyDescent="0.25">
      <c r="A353021">
        <v>4</v>
      </c>
      <c r="B353021">
        <v>2</v>
      </c>
      <c r="C353021">
        <v>2</v>
      </c>
      <c r="D353021">
        <v>4</v>
      </c>
    </row>
    <row r="353022" spans="1:4" x14ac:dyDescent="0.25">
      <c r="A353022">
        <v>0</v>
      </c>
      <c r="B353022">
        <v>4</v>
      </c>
      <c r="C353022">
        <v>0</v>
      </c>
      <c r="D353022">
        <v>4</v>
      </c>
    </row>
    <row r="353023" spans="1:4" x14ac:dyDescent="0.25">
      <c r="A353023">
        <v>1</v>
      </c>
      <c r="B353023">
        <v>4</v>
      </c>
      <c r="C353023">
        <v>0</v>
      </c>
      <c r="D353023">
        <v>4</v>
      </c>
    </row>
    <row r="353024" spans="1:4" x14ac:dyDescent="0.25">
      <c r="A353024">
        <v>2</v>
      </c>
      <c r="B353024">
        <v>4</v>
      </c>
      <c r="C353024">
        <v>0</v>
      </c>
      <c r="D353024">
        <v>4</v>
      </c>
    </row>
    <row r="353025" spans="1:4" x14ac:dyDescent="0.25">
      <c r="A353025">
        <v>4</v>
      </c>
      <c r="B353025">
        <v>2</v>
      </c>
      <c r="C353025">
        <v>2</v>
      </c>
      <c r="D353025">
        <v>4</v>
      </c>
    </row>
    <row r="353026" spans="1:4" x14ac:dyDescent="0.25">
      <c r="A353026">
        <v>4</v>
      </c>
      <c r="B353026">
        <v>4</v>
      </c>
      <c r="C353026">
        <v>0</v>
      </c>
      <c r="D353026">
        <v>4</v>
      </c>
    </row>
    <row r="353027" spans="1:4" x14ac:dyDescent="0.25">
      <c r="A353027">
        <v>0</v>
      </c>
      <c r="B353027">
        <v>0</v>
      </c>
      <c r="C353027">
        <v>1</v>
      </c>
      <c r="D353027">
        <v>4</v>
      </c>
    </row>
    <row r="353028" spans="1:4" x14ac:dyDescent="0.25">
      <c r="A353028">
        <v>1</v>
      </c>
      <c r="B353028">
        <v>0</v>
      </c>
      <c r="C353028">
        <v>1</v>
      </c>
      <c r="D353028">
        <v>4</v>
      </c>
    </row>
    <row r="353029" spans="1:4" x14ac:dyDescent="0.25">
      <c r="A353029">
        <v>2</v>
      </c>
      <c r="B353029">
        <v>0</v>
      </c>
      <c r="C353029">
        <v>1</v>
      </c>
      <c r="D353029">
        <v>4</v>
      </c>
    </row>
    <row r="353030" spans="1:4" x14ac:dyDescent="0.25">
      <c r="A353030">
        <v>4</v>
      </c>
      <c r="B353030">
        <v>2</v>
      </c>
      <c r="C353030">
        <v>2</v>
      </c>
      <c r="D353030">
        <v>4</v>
      </c>
    </row>
    <row r="353031" spans="1:4" x14ac:dyDescent="0.25">
      <c r="A353031">
        <v>4</v>
      </c>
      <c r="B353031">
        <v>2</v>
      </c>
      <c r="C353031">
        <v>2</v>
      </c>
      <c r="D353031">
        <v>4</v>
      </c>
    </row>
    <row r="353032" spans="1:4" x14ac:dyDescent="0.25">
      <c r="A353032">
        <v>0</v>
      </c>
      <c r="B353032">
        <v>1</v>
      </c>
      <c r="C353032">
        <v>1</v>
      </c>
      <c r="D353032">
        <v>4</v>
      </c>
    </row>
    <row r="353033" spans="1:4" x14ac:dyDescent="0.25">
      <c r="A353033">
        <v>1</v>
      </c>
      <c r="B353033">
        <v>1</v>
      </c>
      <c r="C353033">
        <v>1</v>
      </c>
      <c r="D353033">
        <v>4</v>
      </c>
    </row>
    <row r="353034" spans="1:4" x14ac:dyDescent="0.25">
      <c r="A353034">
        <v>2</v>
      </c>
      <c r="B353034">
        <v>1</v>
      </c>
      <c r="C353034">
        <v>1</v>
      </c>
      <c r="D353034">
        <v>4</v>
      </c>
    </row>
    <row r="353035" spans="1:4" x14ac:dyDescent="0.25">
      <c r="A353035">
        <v>4</v>
      </c>
      <c r="B353035">
        <v>2</v>
      </c>
      <c r="C353035">
        <v>2</v>
      </c>
      <c r="D353035">
        <v>4</v>
      </c>
    </row>
    <row r="353036" spans="1:4" x14ac:dyDescent="0.25">
      <c r="A353036">
        <v>4</v>
      </c>
      <c r="B353036">
        <v>2</v>
      </c>
      <c r="C353036">
        <v>2</v>
      </c>
      <c r="D353036">
        <v>4</v>
      </c>
    </row>
    <row r="353037" spans="1:4" x14ac:dyDescent="0.25">
      <c r="A353037">
        <v>4</v>
      </c>
      <c r="B353037">
        <v>2</v>
      </c>
      <c r="C353037">
        <v>2</v>
      </c>
      <c r="D353037">
        <v>4</v>
      </c>
    </row>
    <row r="353038" spans="1:4" x14ac:dyDescent="0.25">
      <c r="A353038">
        <v>1</v>
      </c>
      <c r="B353038">
        <v>2</v>
      </c>
      <c r="C353038">
        <v>1</v>
      </c>
      <c r="D353038">
        <v>4</v>
      </c>
    </row>
    <row r="353039" spans="1:4" x14ac:dyDescent="0.25">
      <c r="A353039">
        <v>2</v>
      </c>
      <c r="B353039">
        <v>2</v>
      </c>
      <c r="C353039">
        <v>1</v>
      </c>
      <c r="D353039">
        <v>4</v>
      </c>
    </row>
    <row r="353040" spans="1:4" x14ac:dyDescent="0.25">
      <c r="A353040">
        <v>4</v>
      </c>
      <c r="B353040">
        <v>2</v>
      </c>
      <c r="C353040">
        <v>2</v>
      </c>
      <c r="D353040">
        <v>4</v>
      </c>
    </row>
    <row r="353041" spans="1:4" x14ac:dyDescent="0.25">
      <c r="A353041">
        <v>4</v>
      </c>
      <c r="B353041">
        <v>2</v>
      </c>
      <c r="C353041">
        <v>1</v>
      </c>
      <c r="D353041">
        <v>4</v>
      </c>
    </row>
    <row r="353042" spans="1:4" x14ac:dyDescent="0.25">
      <c r="A353042">
        <v>0</v>
      </c>
      <c r="B353042">
        <v>3</v>
      </c>
      <c r="C353042">
        <v>1</v>
      </c>
      <c r="D353042">
        <v>4</v>
      </c>
    </row>
    <row r="353043" spans="1:4" x14ac:dyDescent="0.25">
      <c r="A353043">
        <v>1</v>
      </c>
      <c r="B353043">
        <v>3</v>
      </c>
      <c r="C353043">
        <v>1</v>
      </c>
      <c r="D353043">
        <v>4</v>
      </c>
    </row>
    <row r="353044" spans="1:4" x14ac:dyDescent="0.25">
      <c r="A353044">
        <v>4</v>
      </c>
      <c r="B353044">
        <v>2</v>
      </c>
      <c r="C353044">
        <v>2</v>
      </c>
      <c r="D353044">
        <v>4</v>
      </c>
    </row>
    <row r="353045" spans="1:4" x14ac:dyDescent="0.25">
      <c r="A353045">
        <v>4</v>
      </c>
      <c r="B353045">
        <v>2</v>
      </c>
      <c r="C353045">
        <v>2</v>
      </c>
      <c r="D353045">
        <v>4</v>
      </c>
    </row>
    <row r="353046" spans="1:4" x14ac:dyDescent="0.25">
      <c r="A353046">
        <v>4</v>
      </c>
      <c r="B353046">
        <v>2</v>
      </c>
      <c r="C353046">
        <v>2</v>
      </c>
      <c r="D353046">
        <v>4</v>
      </c>
    </row>
    <row r="353047" spans="1:4" x14ac:dyDescent="0.25">
      <c r="A353047">
        <v>0</v>
      </c>
      <c r="B353047">
        <v>4</v>
      </c>
      <c r="C353047">
        <v>1</v>
      </c>
      <c r="D353047">
        <v>4</v>
      </c>
    </row>
    <row r="353048" spans="1:4" x14ac:dyDescent="0.25">
      <c r="A353048">
        <v>1</v>
      </c>
      <c r="B353048">
        <v>4</v>
      </c>
      <c r="C353048">
        <v>1</v>
      </c>
      <c r="D353048">
        <v>4</v>
      </c>
    </row>
    <row r="353049" spans="1:4" x14ac:dyDescent="0.25">
      <c r="A353049">
        <v>2</v>
      </c>
      <c r="B353049">
        <v>4</v>
      </c>
      <c r="C353049">
        <v>1</v>
      </c>
      <c r="D353049">
        <v>4</v>
      </c>
    </row>
    <row r="353050" spans="1:4" x14ac:dyDescent="0.25">
      <c r="A353050">
        <v>3</v>
      </c>
      <c r="B353050">
        <v>4</v>
      </c>
      <c r="C353050">
        <v>1</v>
      </c>
      <c r="D353050">
        <v>4</v>
      </c>
    </row>
    <row r="353051" spans="1:4" x14ac:dyDescent="0.25">
      <c r="A353051">
        <v>4</v>
      </c>
      <c r="B353051">
        <v>4</v>
      </c>
      <c r="C353051">
        <v>1</v>
      </c>
      <c r="D353051">
        <v>4</v>
      </c>
    </row>
    <row r="353052" spans="1:4" x14ac:dyDescent="0.25">
      <c r="A353052">
        <v>0</v>
      </c>
      <c r="B353052">
        <v>0</v>
      </c>
      <c r="C353052">
        <v>2</v>
      </c>
      <c r="D353052">
        <v>4</v>
      </c>
    </row>
    <row r="353053" spans="1:4" x14ac:dyDescent="0.25">
      <c r="A353053">
        <v>1</v>
      </c>
      <c r="B353053">
        <v>0</v>
      </c>
      <c r="C353053">
        <v>2</v>
      </c>
      <c r="D353053">
        <v>4</v>
      </c>
    </row>
    <row r="353054" spans="1:4" x14ac:dyDescent="0.25">
      <c r="A353054">
        <v>2</v>
      </c>
      <c r="B353054">
        <v>0</v>
      </c>
      <c r="C353054">
        <v>2</v>
      </c>
      <c r="D353054">
        <v>4</v>
      </c>
    </row>
    <row r="353055" spans="1:4" x14ac:dyDescent="0.25">
      <c r="A353055">
        <v>3</v>
      </c>
      <c r="B353055">
        <v>0</v>
      </c>
      <c r="C353055">
        <v>2</v>
      </c>
      <c r="D353055">
        <v>4</v>
      </c>
    </row>
    <row r="353056" spans="1:4" x14ac:dyDescent="0.25">
      <c r="A353056">
        <v>4</v>
      </c>
      <c r="B353056">
        <v>0</v>
      </c>
      <c r="C353056">
        <v>2</v>
      </c>
      <c r="D353056">
        <v>4</v>
      </c>
    </row>
    <row r="353057" spans="1:4" x14ac:dyDescent="0.25">
      <c r="A353057">
        <v>0</v>
      </c>
      <c r="B353057">
        <v>1</v>
      </c>
      <c r="C353057">
        <v>2</v>
      </c>
      <c r="D353057">
        <v>4</v>
      </c>
    </row>
    <row r="353058" spans="1:4" x14ac:dyDescent="0.25">
      <c r="A353058">
        <v>4</v>
      </c>
      <c r="B353058">
        <v>2</v>
      </c>
      <c r="C353058">
        <v>2</v>
      </c>
      <c r="D353058">
        <v>4</v>
      </c>
    </row>
    <row r="353059" spans="1:4" x14ac:dyDescent="0.25">
      <c r="A353059">
        <v>2</v>
      </c>
      <c r="B353059">
        <v>1</v>
      </c>
      <c r="C353059">
        <v>2</v>
      </c>
      <c r="D353059">
        <v>4</v>
      </c>
    </row>
    <row r="353060" spans="1:4" x14ac:dyDescent="0.25">
      <c r="A353060">
        <v>3</v>
      </c>
      <c r="B353060">
        <v>1</v>
      </c>
      <c r="C353060">
        <v>2</v>
      </c>
      <c r="D353060">
        <v>4</v>
      </c>
    </row>
    <row r="353061" spans="1:4" x14ac:dyDescent="0.25">
      <c r="A353061">
        <v>4</v>
      </c>
      <c r="B353061">
        <v>2</v>
      </c>
      <c r="C353061">
        <v>2</v>
      </c>
      <c r="D353061">
        <v>4</v>
      </c>
    </row>
    <row r="353062" spans="1:4" x14ac:dyDescent="0.25">
      <c r="A353062">
        <v>0</v>
      </c>
      <c r="B353062">
        <v>2</v>
      </c>
      <c r="C353062">
        <v>2</v>
      </c>
      <c r="D353062">
        <v>4</v>
      </c>
    </row>
    <row r="353063" spans="1:4" x14ac:dyDescent="0.25">
      <c r="A353063">
        <v>1</v>
      </c>
      <c r="B353063">
        <v>2</v>
      </c>
      <c r="C353063">
        <v>2</v>
      </c>
      <c r="D353063">
        <v>4</v>
      </c>
    </row>
    <row r="353064" spans="1:4" x14ac:dyDescent="0.25">
      <c r="A353064">
        <v>2</v>
      </c>
      <c r="B353064">
        <v>2</v>
      </c>
      <c r="C353064">
        <v>2</v>
      </c>
      <c r="D353064">
        <v>4</v>
      </c>
    </row>
    <row r="353065" spans="1:4" x14ac:dyDescent="0.25">
      <c r="A353065">
        <v>3</v>
      </c>
      <c r="B353065">
        <v>2</v>
      </c>
      <c r="C353065">
        <v>2</v>
      </c>
      <c r="D353065">
        <v>4</v>
      </c>
    </row>
    <row r="353066" spans="1:4" x14ac:dyDescent="0.25">
      <c r="A353066">
        <v>4</v>
      </c>
      <c r="B353066">
        <v>2</v>
      </c>
      <c r="C353066">
        <v>2</v>
      </c>
      <c r="D353066">
        <v>4</v>
      </c>
    </row>
    <row r="353067" spans="1:4" x14ac:dyDescent="0.25">
      <c r="A353067">
        <v>4</v>
      </c>
      <c r="B353067">
        <v>2</v>
      </c>
      <c r="C353067">
        <v>2</v>
      </c>
      <c r="D353067">
        <v>4</v>
      </c>
    </row>
    <row r="353068" spans="1:4" x14ac:dyDescent="0.25">
      <c r="A353068">
        <v>1</v>
      </c>
      <c r="B353068">
        <v>3</v>
      </c>
      <c r="C353068">
        <v>2</v>
      </c>
      <c r="D353068">
        <v>4</v>
      </c>
    </row>
    <row r="353069" spans="1:4" x14ac:dyDescent="0.25">
      <c r="A353069">
        <v>2</v>
      </c>
      <c r="B353069">
        <v>3</v>
      </c>
      <c r="C353069">
        <v>2</v>
      </c>
      <c r="D353069">
        <v>4</v>
      </c>
    </row>
    <row r="353070" spans="1:4" x14ac:dyDescent="0.25">
      <c r="A353070">
        <v>3</v>
      </c>
      <c r="B353070">
        <v>3</v>
      </c>
      <c r="C353070">
        <v>2</v>
      </c>
      <c r="D353070">
        <v>4</v>
      </c>
    </row>
    <row r="353071" spans="1:4" x14ac:dyDescent="0.25">
      <c r="A353071">
        <v>4</v>
      </c>
      <c r="B353071">
        <v>3</v>
      </c>
      <c r="C353071">
        <v>2</v>
      </c>
      <c r="D353071">
        <v>4</v>
      </c>
    </row>
    <row r="353072" spans="1:4" x14ac:dyDescent="0.25">
      <c r="A353072">
        <v>0</v>
      </c>
      <c r="B353072">
        <v>4</v>
      </c>
      <c r="C353072">
        <v>2</v>
      </c>
      <c r="D353072">
        <v>4</v>
      </c>
    </row>
    <row r="353073" spans="1:4" x14ac:dyDescent="0.25">
      <c r="A353073">
        <v>1</v>
      </c>
      <c r="B353073">
        <v>4</v>
      </c>
      <c r="C353073">
        <v>2</v>
      </c>
      <c r="D353073">
        <v>4</v>
      </c>
    </row>
    <row r="353074" spans="1:4" x14ac:dyDescent="0.25">
      <c r="A353074">
        <v>2</v>
      </c>
      <c r="B353074">
        <v>4</v>
      </c>
      <c r="C353074">
        <v>2</v>
      </c>
      <c r="D353074">
        <v>4</v>
      </c>
    </row>
    <row r="353075" spans="1:4" x14ac:dyDescent="0.25">
      <c r="A353075">
        <v>3</v>
      </c>
      <c r="B353075">
        <v>4</v>
      </c>
      <c r="C353075">
        <v>2</v>
      </c>
      <c r="D353075">
        <v>4</v>
      </c>
    </row>
    <row r="353076" spans="1:4" x14ac:dyDescent="0.25">
      <c r="A353076">
        <v>4</v>
      </c>
      <c r="B353076">
        <v>2</v>
      </c>
      <c r="C353076">
        <v>2</v>
      </c>
      <c r="D353076">
        <v>4</v>
      </c>
    </row>
    <row r="353077" spans="1:4" x14ac:dyDescent="0.25">
      <c r="A353077">
        <v>0</v>
      </c>
      <c r="B353077">
        <v>0</v>
      </c>
      <c r="C353077">
        <v>3</v>
      </c>
      <c r="D353077">
        <v>4</v>
      </c>
    </row>
    <row r="353078" spans="1:4" x14ac:dyDescent="0.25">
      <c r="A353078">
        <v>4</v>
      </c>
      <c r="B353078">
        <v>2</v>
      </c>
      <c r="C353078">
        <v>2</v>
      </c>
      <c r="D353078">
        <v>4</v>
      </c>
    </row>
    <row r="353079" spans="1:4" x14ac:dyDescent="0.25">
      <c r="A353079">
        <v>2</v>
      </c>
      <c r="B353079">
        <v>0</v>
      </c>
      <c r="C353079">
        <v>3</v>
      </c>
      <c r="D353079">
        <v>4</v>
      </c>
    </row>
    <row r="353080" spans="1:4" x14ac:dyDescent="0.25">
      <c r="A353080">
        <v>3</v>
      </c>
      <c r="B353080">
        <v>0</v>
      </c>
      <c r="C353080">
        <v>3</v>
      </c>
      <c r="D353080">
        <v>4</v>
      </c>
    </row>
    <row r="353081" spans="1:4" x14ac:dyDescent="0.25">
      <c r="A353081">
        <v>4</v>
      </c>
      <c r="B353081">
        <v>0</v>
      </c>
      <c r="C353081">
        <v>3</v>
      </c>
      <c r="D353081">
        <v>4</v>
      </c>
    </row>
    <row r="353082" spans="1:4" x14ac:dyDescent="0.25">
      <c r="A353082">
        <v>0</v>
      </c>
      <c r="B353082">
        <v>1</v>
      </c>
      <c r="C353082">
        <v>3</v>
      </c>
      <c r="D353082">
        <v>4</v>
      </c>
    </row>
    <row r="353083" spans="1:4" x14ac:dyDescent="0.25">
      <c r="A353083">
        <v>4</v>
      </c>
      <c r="B353083">
        <v>2</v>
      </c>
      <c r="C353083">
        <v>2</v>
      </c>
      <c r="D353083">
        <v>4</v>
      </c>
    </row>
    <row r="353084" spans="1:4" x14ac:dyDescent="0.25">
      <c r="A353084">
        <v>2</v>
      </c>
      <c r="B353084">
        <v>1</v>
      </c>
      <c r="C353084">
        <v>3</v>
      </c>
      <c r="D353084">
        <v>4</v>
      </c>
    </row>
    <row r="353085" spans="1:4" x14ac:dyDescent="0.25">
      <c r="A353085">
        <v>3</v>
      </c>
      <c r="B353085">
        <v>1</v>
      </c>
      <c r="C353085">
        <v>3</v>
      </c>
      <c r="D353085">
        <v>4</v>
      </c>
    </row>
    <row r="353086" spans="1:4" x14ac:dyDescent="0.25">
      <c r="A353086">
        <v>4</v>
      </c>
      <c r="B353086">
        <v>2</v>
      </c>
      <c r="C353086">
        <v>2</v>
      </c>
      <c r="D353086">
        <v>4</v>
      </c>
    </row>
    <row r="353087" spans="1:4" x14ac:dyDescent="0.25">
      <c r="A353087">
        <v>0</v>
      </c>
      <c r="B353087">
        <v>2</v>
      </c>
      <c r="C353087">
        <v>3</v>
      </c>
      <c r="D353087">
        <v>4</v>
      </c>
    </row>
    <row r="353088" spans="1:4" x14ac:dyDescent="0.25">
      <c r="A353088">
        <v>4</v>
      </c>
      <c r="B353088">
        <v>2</v>
      </c>
      <c r="C353088">
        <v>2</v>
      </c>
      <c r="D353088">
        <v>4</v>
      </c>
    </row>
    <row r="353089" spans="1:4" x14ac:dyDescent="0.25">
      <c r="A353089">
        <v>2</v>
      </c>
      <c r="B353089">
        <v>2</v>
      </c>
      <c r="C353089">
        <v>3</v>
      </c>
      <c r="D353089">
        <v>4</v>
      </c>
    </row>
    <row r="353090" spans="1:4" x14ac:dyDescent="0.25">
      <c r="A353090">
        <v>3</v>
      </c>
      <c r="B353090">
        <v>2</v>
      </c>
      <c r="C353090">
        <v>3</v>
      </c>
      <c r="D353090">
        <v>4</v>
      </c>
    </row>
    <row r="353091" spans="1:4" x14ac:dyDescent="0.25">
      <c r="A353091">
        <v>4</v>
      </c>
      <c r="B353091">
        <v>2</v>
      </c>
      <c r="C353091">
        <v>3</v>
      </c>
      <c r="D353091">
        <v>4</v>
      </c>
    </row>
    <row r="353092" spans="1:4" x14ac:dyDescent="0.25">
      <c r="A353092">
        <v>4</v>
      </c>
      <c r="B353092">
        <v>2</v>
      </c>
      <c r="C353092">
        <v>2</v>
      </c>
      <c r="D353092">
        <v>4</v>
      </c>
    </row>
    <row r="353093" spans="1:4" x14ac:dyDescent="0.25">
      <c r="A353093">
        <v>4</v>
      </c>
      <c r="B353093">
        <v>2</v>
      </c>
      <c r="C353093">
        <v>2</v>
      </c>
      <c r="D353093">
        <v>4</v>
      </c>
    </row>
    <row r="353094" spans="1:4" x14ac:dyDescent="0.25">
      <c r="A353094">
        <v>2</v>
      </c>
      <c r="B353094">
        <v>3</v>
      </c>
      <c r="C353094">
        <v>3</v>
      </c>
      <c r="D353094">
        <v>4</v>
      </c>
    </row>
    <row r="353095" spans="1:4" x14ac:dyDescent="0.25">
      <c r="A353095">
        <v>3</v>
      </c>
      <c r="B353095">
        <v>3</v>
      </c>
      <c r="C353095">
        <v>3</v>
      </c>
      <c r="D353095">
        <v>4</v>
      </c>
    </row>
    <row r="353096" spans="1:4" x14ac:dyDescent="0.25">
      <c r="A353096">
        <v>4</v>
      </c>
      <c r="B353096">
        <v>3</v>
      </c>
      <c r="C353096">
        <v>3</v>
      </c>
      <c r="D353096">
        <v>4</v>
      </c>
    </row>
    <row r="353097" spans="1:4" x14ac:dyDescent="0.25">
      <c r="A353097">
        <v>4</v>
      </c>
      <c r="B353097">
        <v>2</v>
      </c>
      <c r="C353097">
        <v>2</v>
      </c>
      <c r="D353097">
        <v>4</v>
      </c>
    </row>
    <row r="353098" spans="1:4" x14ac:dyDescent="0.25">
      <c r="A353098">
        <v>1</v>
      </c>
      <c r="B353098">
        <v>4</v>
      </c>
      <c r="C353098">
        <v>3</v>
      </c>
      <c r="D353098">
        <v>4</v>
      </c>
    </row>
    <row r="353099" spans="1:4" x14ac:dyDescent="0.25">
      <c r="A353099">
        <v>2</v>
      </c>
      <c r="B353099">
        <v>4</v>
      </c>
      <c r="C353099">
        <v>3</v>
      </c>
      <c r="D353099">
        <v>4</v>
      </c>
    </row>
    <row r="353100" spans="1:4" x14ac:dyDescent="0.25">
      <c r="A353100">
        <v>3</v>
      </c>
      <c r="B353100">
        <v>4</v>
      </c>
      <c r="C353100">
        <v>3</v>
      </c>
      <c r="D353100">
        <v>4</v>
      </c>
    </row>
    <row r="353101" spans="1:4" x14ac:dyDescent="0.25">
      <c r="A353101">
        <v>4</v>
      </c>
      <c r="B353101">
        <v>4</v>
      </c>
      <c r="C353101">
        <v>3</v>
      </c>
      <c r="D353101">
        <v>4</v>
      </c>
    </row>
    <row r="353102" spans="1:4" x14ac:dyDescent="0.25">
      <c r="A353102">
        <v>0</v>
      </c>
      <c r="B353102">
        <v>0</v>
      </c>
      <c r="C353102">
        <v>4</v>
      </c>
      <c r="D353102">
        <v>4</v>
      </c>
    </row>
    <row r="353103" spans="1:4" x14ac:dyDescent="0.25">
      <c r="A353103">
        <v>1</v>
      </c>
      <c r="B353103">
        <v>0</v>
      </c>
      <c r="C353103">
        <v>4</v>
      </c>
      <c r="D353103">
        <v>4</v>
      </c>
    </row>
    <row r="353104" spans="1:4" x14ac:dyDescent="0.25">
      <c r="A353104">
        <v>2</v>
      </c>
      <c r="B353104">
        <v>0</v>
      </c>
      <c r="C353104">
        <v>4</v>
      </c>
      <c r="D353104">
        <v>4</v>
      </c>
    </row>
    <row r="353105" spans="1:4" x14ac:dyDescent="0.25">
      <c r="A353105">
        <v>4</v>
      </c>
      <c r="B353105">
        <v>2</v>
      </c>
      <c r="C353105">
        <v>2</v>
      </c>
      <c r="D353105">
        <v>4</v>
      </c>
    </row>
    <row r="353106" spans="1:4" x14ac:dyDescent="0.25">
      <c r="A353106">
        <v>4</v>
      </c>
      <c r="B353106">
        <v>0</v>
      </c>
      <c r="C353106">
        <v>4</v>
      </c>
      <c r="D353106">
        <v>4</v>
      </c>
    </row>
    <row r="353107" spans="1:4" x14ac:dyDescent="0.25">
      <c r="A353107">
        <v>0</v>
      </c>
      <c r="B353107">
        <v>1</v>
      </c>
      <c r="C353107">
        <v>4</v>
      </c>
      <c r="D353107">
        <v>4</v>
      </c>
    </row>
    <row r="353108" spans="1:4" x14ac:dyDescent="0.25">
      <c r="A353108">
        <v>4</v>
      </c>
      <c r="B353108">
        <v>2</v>
      </c>
      <c r="C353108">
        <v>2</v>
      </c>
      <c r="D353108">
        <v>4</v>
      </c>
    </row>
    <row r="353109" spans="1:4" x14ac:dyDescent="0.25">
      <c r="A353109">
        <v>2</v>
      </c>
      <c r="B353109">
        <v>1</v>
      </c>
      <c r="C353109">
        <v>4</v>
      </c>
      <c r="D353109">
        <v>4</v>
      </c>
    </row>
    <row r="353110" spans="1:4" x14ac:dyDescent="0.25">
      <c r="A353110">
        <v>3</v>
      </c>
      <c r="B353110">
        <v>1</v>
      </c>
      <c r="C353110">
        <v>4</v>
      </c>
      <c r="D353110">
        <v>4</v>
      </c>
    </row>
    <row r="353111" spans="1:4" x14ac:dyDescent="0.25">
      <c r="A353111">
        <v>4</v>
      </c>
      <c r="B353111">
        <v>1</v>
      </c>
      <c r="C353111">
        <v>4</v>
      </c>
      <c r="D353111">
        <v>4</v>
      </c>
    </row>
    <row r="353112" spans="1:4" x14ac:dyDescent="0.25">
      <c r="A353112">
        <v>0</v>
      </c>
      <c r="B353112">
        <v>2</v>
      </c>
      <c r="C353112">
        <v>4</v>
      </c>
      <c r="D353112">
        <v>4</v>
      </c>
    </row>
    <row r="353113" spans="1:4" x14ac:dyDescent="0.25">
      <c r="A353113">
        <v>4</v>
      </c>
      <c r="B353113">
        <v>2</v>
      </c>
      <c r="C353113">
        <v>2</v>
      </c>
      <c r="D353113">
        <v>4</v>
      </c>
    </row>
    <row r="353114" spans="1:4" x14ac:dyDescent="0.25">
      <c r="A353114">
        <v>2</v>
      </c>
      <c r="B353114">
        <v>2</v>
      </c>
      <c r="C353114">
        <v>4</v>
      </c>
      <c r="D353114">
        <v>4</v>
      </c>
    </row>
    <row r="353115" spans="1:4" x14ac:dyDescent="0.25">
      <c r="A353115">
        <v>3</v>
      </c>
      <c r="B353115">
        <v>2</v>
      </c>
      <c r="C353115">
        <v>4</v>
      </c>
      <c r="D353115">
        <v>4</v>
      </c>
    </row>
    <row r="353116" spans="1:4" x14ac:dyDescent="0.25">
      <c r="A353116">
        <v>4</v>
      </c>
      <c r="B353116">
        <v>2</v>
      </c>
      <c r="C353116">
        <v>4</v>
      </c>
      <c r="D353116">
        <v>4</v>
      </c>
    </row>
    <row r="353117" spans="1:4" x14ac:dyDescent="0.25">
      <c r="A353117">
        <v>4</v>
      </c>
      <c r="B353117">
        <v>2</v>
      </c>
      <c r="C353117">
        <v>2</v>
      </c>
      <c r="D353117">
        <v>4</v>
      </c>
    </row>
    <row r="353118" spans="1:4" x14ac:dyDescent="0.25">
      <c r="A353118">
        <v>4</v>
      </c>
      <c r="B353118">
        <v>2</v>
      </c>
      <c r="C353118">
        <v>2</v>
      </c>
      <c r="D353118">
        <v>4</v>
      </c>
    </row>
    <row r="353119" spans="1:4" x14ac:dyDescent="0.25">
      <c r="A353119">
        <v>4</v>
      </c>
      <c r="B353119">
        <v>2</v>
      </c>
      <c r="C353119">
        <v>2</v>
      </c>
      <c r="D353119">
        <v>4</v>
      </c>
    </row>
    <row r="353120" spans="1:4" x14ac:dyDescent="0.25">
      <c r="A353120">
        <v>3</v>
      </c>
      <c r="B353120">
        <v>3</v>
      </c>
      <c r="C353120">
        <v>4</v>
      </c>
      <c r="D353120">
        <v>4</v>
      </c>
    </row>
    <row r="353121" spans="1:4" x14ac:dyDescent="0.25">
      <c r="A353121">
        <v>4</v>
      </c>
      <c r="B353121">
        <v>3</v>
      </c>
      <c r="C353121">
        <v>4</v>
      </c>
      <c r="D353121">
        <v>4</v>
      </c>
    </row>
    <row r="353122" spans="1:4" x14ac:dyDescent="0.25">
      <c r="A353122">
        <v>4</v>
      </c>
      <c r="B353122">
        <v>2</v>
      </c>
      <c r="C353122">
        <v>2</v>
      </c>
      <c r="D353122">
        <v>4</v>
      </c>
    </row>
    <row r="353123" spans="1:4" x14ac:dyDescent="0.25">
      <c r="A353123">
        <v>4</v>
      </c>
      <c r="B353123">
        <v>2</v>
      </c>
      <c r="C353123">
        <v>2</v>
      </c>
      <c r="D353123">
        <v>4</v>
      </c>
    </row>
    <row r="353124" spans="1:4" x14ac:dyDescent="0.25">
      <c r="A353124">
        <v>2</v>
      </c>
      <c r="B353124">
        <v>4</v>
      </c>
      <c r="C353124">
        <v>4</v>
      </c>
      <c r="D353124">
        <v>4</v>
      </c>
    </row>
    <row r="353125" spans="1:4" x14ac:dyDescent="0.25">
      <c r="A353125">
        <v>3</v>
      </c>
      <c r="B353125">
        <v>4</v>
      </c>
      <c r="C353125">
        <v>4</v>
      </c>
      <c r="D353125">
        <v>4</v>
      </c>
    </row>
    <row r="353126" spans="1:4" x14ac:dyDescent="0.25">
      <c r="A353126">
        <v>4</v>
      </c>
      <c r="B353126">
        <v>4</v>
      </c>
      <c r="C353126">
        <v>4</v>
      </c>
      <c r="D353126">
        <v>4</v>
      </c>
    </row>
    <row r="353127" spans="1:4" x14ac:dyDescent="0.25">
      <c r="A353127">
        <v>0</v>
      </c>
      <c r="B353127">
        <v>3</v>
      </c>
      <c r="C353127">
        <v>2</v>
      </c>
      <c r="D353127">
        <v>4</v>
      </c>
    </row>
    <row r="353128" spans="1:4" x14ac:dyDescent="0.25">
      <c r="A353128">
        <v>1</v>
      </c>
      <c r="B353128">
        <v>0</v>
      </c>
      <c r="C353128">
        <v>0</v>
      </c>
      <c r="D353128">
        <v>0</v>
      </c>
    </row>
    <row r="353129" spans="1:4" x14ac:dyDescent="0.25">
      <c r="A353129">
        <v>2</v>
      </c>
      <c r="B353129">
        <v>0</v>
      </c>
      <c r="C353129">
        <v>0</v>
      </c>
      <c r="D353129">
        <v>0</v>
      </c>
    </row>
    <row r="353130" spans="1:4" x14ac:dyDescent="0.25">
      <c r="A353130">
        <v>0</v>
      </c>
      <c r="B353130">
        <v>3</v>
      </c>
      <c r="C353130">
        <v>2</v>
      </c>
      <c r="D353130">
        <v>4</v>
      </c>
    </row>
    <row r="353131" spans="1:4" x14ac:dyDescent="0.25">
      <c r="A353131">
        <v>4</v>
      </c>
      <c r="B353131">
        <v>0</v>
      </c>
      <c r="C353131">
        <v>0</v>
      </c>
      <c r="D353131">
        <v>0</v>
      </c>
    </row>
    <row r="353132" spans="1:4" x14ac:dyDescent="0.25">
      <c r="A353132">
        <v>0</v>
      </c>
      <c r="B353132">
        <v>3</v>
      </c>
      <c r="C353132">
        <v>2</v>
      </c>
      <c r="D353132">
        <v>4</v>
      </c>
    </row>
    <row r="353133" spans="1:4" x14ac:dyDescent="0.25">
      <c r="A353133">
        <v>1</v>
      </c>
      <c r="B353133">
        <v>1</v>
      </c>
      <c r="C353133">
        <v>0</v>
      </c>
      <c r="D353133">
        <v>0</v>
      </c>
    </row>
    <row r="353134" spans="1:4" x14ac:dyDescent="0.25">
      <c r="A353134">
        <v>0</v>
      </c>
      <c r="B353134">
        <v>3</v>
      </c>
      <c r="C353134">
        <v>2</v>
      </c>
      <c r="D353134">
        <v>4</v>
      </c>
    </row>
    <row r="353135" spans="1:4" x14ac:dyDescent="0.25">
      <c r="A353135">
        <v>0</v>
      </c>
      <c r="B353135">
        <v>3</v>
      </c>
      <c r="C353135">
        <v>2</v>
      </c>
      <c r="D353135">
        <v>4</v>
      </c>
    </row>
    <row r="353136" spans="1:4" x14ac:dyDescent="0.25">
      <c r="A353136">
        <v>0</v>
      </c>
      <c r="B353136">
        <v>3</v>
      </c>
      <c r="C353136">
        <v>2</v>
      </c>
      <c r="D353136">
        <v>4</v>
      </c>
    </row>
    <row r="353137" spans="1:4" x14ac:dyDescent="0.25">
      <c r="A353137">
        <v>0</v>
      </c>
      <c r="B353137">
        <v>2</v>
      </c>
      <c r="C353137">
        <v>0</v>
      </c>
      <c r="D353137">
        <v>0</v>
      </c>
    </row>
    <row r="353138" spans="1:4" x14ac:dyDescent="0.25">
      <c r="A353138">
        <v>1</v>
      </c>
      <c r="B353138">
        <v>2</v>
      </c>
      <c r="C353138">
        <v>0</v>
      </c>
      <c r="D353138">
        <v>0</v>
      </c>
    </row>
    <row r="353139" spans="1:4" x14ac:dyDescent="0.25">
      <c r="A353139">
        <v>2</v>
      </c>
      <c r="B353139">
        <v>2</v>
      </c>
      <c r="C353139">
        <v>0</v>
      </c>
      <c r="D353139">
        <v>0</v>
      </c>
    </row>
    <row r="353140" spans="1:4" x14ac:dyDescent="0.25">
      <c r="A353140">
        <v>0</v>
      </c>
      <c r="B353140">
        <v>3</v>
      </c>
      <c r="C353140">
        <v>2</v>
      </c>
      <c r="D353140">
        <v>4</v>
      </c>
    </row>
    <row r="353141" spans="1:4" x14ac:dyDescent="0.25">
      <c r="A353141">
        <v>4</v>
      </c>
      <c r="B353141">
        <v>2</v>
      </c>
      <c r="C353141">
        <v>0</v>
      </c>
      <c r="D353141">
        <v>0</v>
      </c>
    </row>
    <row r="353142" spans="1:4" x14ac:dyDescent="0.25">
      <c r="A353142">
        <v>0</v>
      </c>
      <c r="B353142">
        <v>3</v>
      </c>
      <c r="C353142">
        <v>2</v>
      </c>
      <c r="D353142">
        <v>4</v>
      </c>
    </row>
    <row r="353143" spans="1:4" x14ac:dyDescent="0.25">
      <c r="A353143">
        <v>1</v>
      </c>
      <c r="B353143">
        <v>3</v>
      </c>
      <c r="C353143">
        <v>0</v>
      </c>
      <c r="D353143">
        <v>0</v>
      </c>
    </row>
    <row r="353144" spans="1:4" x14ac:dyDescent="0.25">
      <c r="A353144">
        <v>2</v>
      </c>
      <c r="B353144">
        <v>3</v>
      </c>
      <c r="C353144">
        <v>0</v>
      </c>
      <c r="D353144">
        <v>0</v>
      </c>
    </row>
    <row r="353145" spans="1:4" x14ac:dyDescent="0.25">
      <c r="A353145">
        <v>3</v>
      </c>
      <c r="B353145">
        <v>3</v>
      </c>
      <c r="C353145">
        <v>0</v>
      </c>
      <c r="D353145">
        <v>0</v>
      </c>
    </row>
    <row r="353146" spans="1:4" x14ac:dyDescent="0.25">
      <c r="A353146">
        <v>4</v>
      </c>
      <c r="B353146">
        <v>3</v>
      </c>
      <c r="C353146">
        <v>0</v>
      </c>
      <c r="D353146">
        <v>0</v>
      </c>
    </row>
    <row r="353147" spans="1:4" x14ac:dyDescent="0.25">
      <c r="A353147">
        <v>0</v>
      </c>
      <c r="B353147">
        <v>4</v>
      </c>
      <c r="C353147">
        <v>0</v>
      </c>
      <c r="D353147">
        <v>0</v>
      </c>
    </row>
    <row r="353148" spans="1:4" x14ac:dyDescent="0.25">
      <c r="A353148">
        <v>1</v>
      </c>
      <c r="B353148">
        <v>4</v>
      </c>
      <c r="C353148">
        <v>0</v>
      </c>
      <c r="D353148">
        <v>0</v>
      </c>
    </row>
    <row r="353149" spans="1:4" x14ac:dyDescent="0.25">
      <c r="A353149">
        <v>0</v>
      </c>
      <c r="B353149">
        <v>3</v>
      </c>
      <c r="C353149">
        <v>2</v>
      </c>
      <c r="D353149">
        <v>4</v>
      </c>
    </row>
    <row r="353150" spans="1:4" x14ac:dyDescent="0.25">
      <c r="A353150">
        <v>0</v>
      </c>
      <c r="B353150">
        <v>3</v>
      </c>
      <c r="C353150">
        <v>2</v>
      </c>
      <c r="D353150">
        <v>4</v>
      </c>
    </row>
    <row r="353151" spans="1:4" x14ac:dyDescent="0.25">
      <c r="A353151">
        <v>0</v>
      </c>
      <c r="B353151">
        <v>3</v>
      </c>
      <c r="C353151">
        <v>2</v>
      </c>
      <c r="D353151">
        <v>4</v>
      </c>
    </row>
    <row r="353152" spans="1:4" x14ac:dyDescent="0.25">
      <c r="A353152">
        <v>0</v>
      </c>
      <c r="B353152">
        <v>3</v>
      </c>
      <c r="C353152">
        <v>2</v>
      </c>
      <c r="D353152">
        <v>4</v>
      </c>
    </row>
    <row r="353153" spans="1:4" x14ac:dyDescent="0.25">
      <c r="A353153">
        <v>0</v>
      </c>
      <c r="B353153">
        <v>3</v>
      </c>
      <c r="C353153">
        <v>2</v>
      </c>
      <c r="D353153">
        <v>4</v>
      </c>
    </row>
    <row r="353154" spans="1:4" x14ac:dyDescent="0.25">
      <c r="A353154">
        <v>0</v>
      </c>
      <c r="B353154">
        <v>3</v>
      </c>
      <c r="C353154">
        <v>2</v>
      </c>
      <c r="D353154">
        <v>4</v>
      </c>
    </row>
    <row r="353155" spans="1:4" x14ac:dyDescent="0.25">
      <c r="A353155">
        <v>0</v>
      </c>
      <c r="B353155">
        <v>3</v>
      </c>
      <c r="C353155">
        <v>2</v>
      </c>
      <c r="D353155">
        <v>4</v>
      </c>
    </row>
    <row r="353156" spans="1:4" x14ac:dyDescent="0.25">
      <c r="A353156">
        <v>4</v>
      </c>
      <c r="B353156">
        <v>0</v>
      </c>
      <c r="C353156">
        <v>1</v>
      </c>
      <c r="D353156">
        <v>0</v>
      </c>
    </row>
    <row r="353157" spans="1:4" x14ac:dyDescent="0.25">
      <c r="A353157">
        <v>0</v>
      </c>
      <c r="B353157">
        <v>3</v>
      </c>
      <c r="C353157">
        <v>2</v>
      </c>
      <c r="D353157">
        <v>4</v>
      </c>
    </row>
    <row r="353158" spans="1:4" x14ac:dyDescent="0.25">
      <c r="A353158">
        <v>1</v>
      </c>
      <c r="B353158">
        <v>1</v>
      </c>
      <c r="C353158">
        <v>1</v>
      </c>
      <c r="D353158">
        <v>0</v>
      </c>
    </row>
    <row r="353159" spans="1:4" x14ac:dyDescent="0.25">
      <c r="A353159">
        <v>0</v>
      </c>
      <c r="B353159">
        <v>3</v>
      </c>
      <c r="C353159">
        <v>2</v>
      </c>
      <c r="D353159">
        <v>4</v>
      </c>
    </row>
    <row r="353160" spans="1:4" x14ac:dyDescent="0.25">
      <c r="A353160">
        <v>0</v>
      </c>
      <c r="B353160">
        <v>3</v>
      </c>
      <c r="C353160">
        <v>2</v>
      </c>
      <c r="D353160">
        <v>4</v>
      </c>
    </row>
    <row r="353161" spans="1:4" x14ac:dyDescent="0.25">
      <c r="A353161">
        <v>4</v>
      </c>
      <c r="B353161">
        <v>1</v>
      </c>
      <c r="C353161">
        <v>1</v>
      </c>
      <c r="D353161">
        <v>0</v>
      </c>
    </row>
    <row r="353162" spans="1:4" x14ac:dyDescent="0.25">
      <c r="A353162">
        <v>0</v>
      </c>
      <c r="B353162">
        <v>3</v>
      </c>
      <c r="C353162">
        <v>2</v>
      </c>
      <c r="D353162">
        <v>4</v>
      </c>
    </row>
    <row r="353163" spans="1:4" x14ac:dyDescent="0.25">
      <c r="A353163">
        <v>0</v>
      </c>
      <c r="B353163">
        <v>3</v>
      </c>
      <c r="C353163">
        <v>2</v>
      </c>
      <c r="D353163">
        <v>4</v>
      </c>
    </row>
    <row r="353164" spans="1:4" x14ac:dyDescent="0.25">
      <c r="A353164">
        <v>0</v>
      </c>
      <c r="B353164">
        <v>3</v>
      </c>
      <c r="C353164">
        <v>2</v>
      </c>
      <c r="D353164">
        <v>4</v>
      </c>
    </row>
    <row r="353165" spans="1:4" x14ac:dyDescent="0.25">
      <c r="A353165">
        <v>0</v>
      </c>
      <c r="B353165">
        <v>3</v>
      </c>
      <c r="C353165">
        <v>2</v>
      </c>
      <c r="D353165">
        <v>4</v>
      </c>
    </row>
    <row r="353166" spans="1:4" x14ac:dyDescent="0.25">
      <c r="A353166">
        <v>4</v>
      </c>
      <c r="B353166">
        <v>2</v>
      </c>
      <c r="C353166">
        <v>1</v>
      </c>
      <c r="D353166">
        <v>0</v>
      </c>
    </row>
    <row r="353167" spans="1:4" x14ac:dyDescent="0.25">
      <c r="A353167">
        <v>0</v>
      </c>
      <c r="B353167">
        <v>3</v>
      </c>
      <c r="C353167">
        <v>1</v>
      </c>
      <c r="D353167">
        <v>0</v>
      </c>
    </row>
    <row r="353168" spans="1:4" x14ac:dyDescent="0.25">
      <c r="A353168">
        <v>1</v>
      </c>
      <c r="B353168">
        <v>3</v>
      </c>
      <c r="C353168">
        <v>1</v>
      </c>
      <c r="D353168">
        <v>0</v>
      </c>
    </row>
    <row r="353169" spans="1:4" x14ac:dyDescent="0.25">
      <c r="A353169">
        <v>2</v>
      </c>
      <c r="B353169">
        <v>3</v>
      </c>
      <c r="C353169">
        <v>1</v>
      </c>
      <c r="D353169">
        <v>0</v>
      </c>
    </row>
    <row r="353170" spans="1:4" x14ac:dyDescent="0.25">
      <c r="A353170">
        <v>3</v>
      </c>
      <c r="B353170">
        <v>3</v>
      </c>
      <c r="C353170">
        <v>1</v>
      </c>
      <c r="D353170">
        <v>0</v>
      </c>
    </row>
    <row r="353171" spans="1:4" x14ac:dyDescent="0.25">
      <c r="A353171">
        <v>4</v>
      </c>
      <c r="B353171">
        <v>3</v>
      </c>
      <c r="C353171">
        <v>1</v>
      </c>
      <c r="D353171">
        <v>0</v>
      </c>
    </row>
    <row r="353172" spans="1:4" x14ac:dyDescent="0.25">
      <c r="A353172">
        <v>0</v>
      </c>
      <c r="B353172">
        <v>3</v>
      </c>
      <c r="C353172">
        <v>2</v>
      </c>
      <c r="D353172">
        <v>4</v>
      </c>
    </row>
    <row r="353173" spans="1:4" x14ac:dyDescent="0.25">
      <c r="A353173">
        <v>1</v>
      </c>
      <c r="B353173">
        <v>4</v>
      </c>
      <c r="C353173">
        <v>1</v>
      </c>
      <c r="D353173">
        <v>0</v>
      </c>
    </row>
    <row r="353174" spans="1:4" x14ac:dyDescent="0.25">
      <c r="A353174">
        <v>2</v>
      </c>
      <c r="B353174">
        <v>4</v>
      </c>
      <c r="C353174">
        <v>1</v>
      </c>
      <c r="D353174">
        <v>0</v>
      </c>
    </row>
    <row r="353175" spans="1:4" x14ac:dyDescent="0.25">
      <c r="A353175">
        <v>0</v>
      </c>
      <c r="B353175">
        <v>3</v>
      </c>
      <c r="C353175">
        <v>2</v>
      </c>
      <c r="D353175">
        <v>4</v>
      </c>
    </row>
    <row r="353176" spans="1:4" x14ac:dyDescent="0.25">
      <c r="A353176">
        <v>4</v>
      </c>
      <c r="B353176">
        <v>4</v>
      </c>
      <c r="C353176">
        <v>1</v>
      </c>
      <c r="D353176">
        <v>0</v>
      </c>
    </row>
    <row r="353177" spans="1:4" x14ac:dyDescent="0.25">
      <c r="A353177">
        <v>0</v>
      </c>
      <c r="B353177">
        <v>3</v>
      </c>
      <c r="C353177">
        <v>2</v>
      </c>
      <c r="D353177">
        <v>4</v>
      </c>
    </row>
    <row r="353178" spans="1:4" x14ac:dyDescent="0.25">
      <c r="A353178">
        <v>1</v>
      </c>
      <c r="B353178">
        <v>0</v>
      </c>
      <c r="C353178">
        <v>2</v>
      </c>
      <c r="D353178">
        <v>0</v>
      </c>
    </row>
    <row r="353179" spans="1:4" x14ac:dyDescent="0.25">
      <c r="A353179">
        <v>0</v>
      </c>
      <c r="B353179">
        <v>3</v>
      </c>
      <c r="C353179">
        <v>2</v>
      </c>
      <c r="D353179">
        <v>4</v>
      </c>
    </row>
    <row r="353180" spans="1:4" x14ac:dyDescent="0.25">
      <c r="A353180">
        <v>0</v>
      </c>
      <c r="B353180">
        <v>3</v>
      </c>
      <c r="C353180">
        <v>2</v>
      </c>
      <c r="D353180">
        <v>4</v>
      </c>
    </row>
    <row r="353181" spans="1:4" x14ac:dyDescent="0.25">
      <c r="A353181">
        <v>4</v>
      </c>
      <c r="B353181">
        <v>0</v>
      </c>
      <c r="C353181">
        <v>2</v>
      </c>
      <c r="D353181">
        <v>0</v>
      </c>
    </row>
    <row r="353182" spans="1:4" x14ac:dyDescent="0.25">
      <c r="A353182">
        <v>0</v>
      </c>
      <c r="B353182">
        <v>3</v>
      </c>
      <c r="C353182">
        <v>2</v>
      </c>
      <c r="D353182">
        <v>4</v>
      </c>
    </row>
    <row r="353183" spans="1:4" x14ac:dyDescent="0.25">
      <c r="A353183">
        <v>1</v>
      </c>
      <c r="B353183">
        <v>1</v>
      </c>
      <c r="C353183">
        <v>2</v>
      </c>
      <c r="D353183">
        <v>0</v>
      </c>
    </row>
    <row r="353184" spans="1:4" x14ac:dyDescent="0.25">
      <c r="A353184">
        <v>2</v>
      </c>
      <c r="B353184">
        <v>1</v>
      </c>
      <c r="C353184">
        <v>2</v>
      </c>
      <c r="D353184">
        <v>0</v>
      </c>
    </row>
    <row r="353185" spans="1:4" x14ac:dyDescent="0.25">
      <c r="A353185">
        <v>3</v>
      </c>
      <c r="B353185">
        <v>1</v>
      </c>
      <c r="C353185">
        <v>2</v>
      </c>
      <c r="D353185">
        <v>0</v>
      </c>
    </row>
    <row r="353186" spans="1:4" x14ac:dyDescent="0.25">
      <c r="A353186">
        <v>0</v>
      </c>
      <c r="B353186">
        <v>3</v>
      </c>
      <c r="C353186">
        <v>2</v>
      </c>
      <c r="D353186">
        <v>4</v>
      </c>
    </row>
    <row r="353187" spans="1:4" x14ac:dyDescent="0.25">
      <c r="A353187">
        <v>0</v>
      </c>
      <c r="B353187">
        <v>3</v>
      </c>
      <c r="C353187">
        <v>2</v>
      </c>
      <c r="D353187">
        <v>4</v>
      </c>
    </row>
    <row r="353188" spans="1:4" x14ac:dyDescent="0.25">
      <c r="A353188">
        <v>1</v>
      </c>
      <c r="B353188">
        <v>2</v>
      </c>
      <c r="C353188">
        <v>2</v>
      </c>
      <c r="D353188">
        <v>0</v>
      </c>
    </row>
    <row r="353189" spans="1:4" x14ac:dyDescent="0.25">
      <c r="A353189">
        <v>0</v>
      </c>
      <c r="B353189">
        <v>3</v>
      </c>
      <c r="C353189">
        <v>2</v>
      </c>
      <c r="D353189">
        <v>4</v>
      </c>
    </row>
    <row r="353190" spans="1:4" x14ac:dyDescent="0.25">
      <c r="A353190">
        <v>3</v>
      </c>
      <c r="B353190">
        <v>2</v>
      </c>
      <c r="C353190">
        <v>2</v>
      </c>
      <c r="D353190">
        <v>0</v>
      </c>
    </row>
    <row r="353191" spans="1:4" x14ac:dyDescent="0.25">
      <c r="A353191">
        <v>4</v>
      </c>
      <c r="B353191">
        <v>2</v>
      </c>
      <c r="C353191">
        <v>2</v>
      </c>
      <c r="D353191">
        <v>0</v>
      </c>
    </row>
    <row r="353192" spans="1:4" x14ac:dyDescent="0.25">
      <c r="A353192">
        <v>0</v>
      </c>
      <c r="B353192">
        <v>3</v>
      </c>
      <c r="C353192">
        <v>2</v>
      </c>
      <c r="D353192">
        <v>4</v>
      </c>
    </row>
    <row r="353193" spans="1:4" x14ac:dyDescent="0.25">
      <c r="A353193">
        <v>0</v>
      </c>
      <c r="B353193">
        <v>3</v>
      </c>
      <c r="C353193">
        <v>2</v>
      </c>
      <c r="D353193">
        <v>4</v>
      </c>
    </row>
    <row r="353194" spans="1:4" x14ac:dyDescent="0.25">
      <c r="A353194">
        <v>2</v>
      </c>
      <c r="B353194">
        <v>3</v>
      </c>
      <c r="C353194">
        <v>2</v>
      </c>
      <c r="D353194">
        <v>0</v>
      </c>
    </row>
    <row r="353195" spans="1:4" x14ac:dyDescent="0.25">
      <c r="A353195">
        <v>3</v>
      </c>
      <c r="B353195">
        <v>3</v>
      </c>
      <c r="C353195">
        <v>2</v>
      </c>
      <c r="D353195">
        <v>0</v>
      </c>
    </row>
    <row r="353196" spans="1:4" x14ac:dyDescent="0.25">
      <c r="A353196">
        <v>0</v>
      </c>
      <c r="B353196">
        <v>3</v>
      </c>
      <c r="C353196">
        <v>2</v>
      </c>
      <c r="D353196">
        <v>4</v>
      </c>
    </row>
    <row r="353197" spans="1:4" x14ac:dyDescent="0.25">
      <c r="A353197">
        <v>0</v>
      </c>
      <c r="B353197">
        <v>3</v>
      </c>
      <c r="C353197">
        <v>2</v>
      </c>
      <c r="D353197">
        <v>4</v>
      </c>
    </row>
    <row r="353198" spans="1:4" x14ac:dyDescent="0.25">
      <c r="A353198">
        <v>0</v>
      </c>
      <c r="B353198">
        <v>3</v>
      </c>
      <c r="C353198">
        <v>2</v>
      </c>
      <c r="D353198">
        <v>4</v>
      </c>
    </row>
    <row r="353199" spans="1:4" x14ac:dyDescent="0.25">
      <c r="A353199">
        <v>0</v>
      </c>
      <c r="B353199">
        <v>3</v>
      </c>
      <c r="C353199">
        <v>2</v>
      </c>
      <c r="D353199">
        <v>4</v>
      </c>
    </row>
    <row r="353200" spans="1:4" x14ac:dyDescent="0.25">
      <c r="A353200">
        <v>3</v>
      </c>
      <c r="B353200">
        <v>4</v>
      </c>
      <c r="C353200">
        <v>2</v>
      </c>
      <c r="D353200">
        <v>0</v>
      </c>
    </row>
    <row r="353201" spans="1:4" x14ac:dyDescent="0.25">
      <c r="A353201">
        <v>0</v>
      </c>
      <c r="B353201">
        <v>3</v>
      </c>
      <c r="C353201">
        <v>2</v>
      </c>
      <c r="D353201">
        <v>4</v>
      </c>
    </row>
    <row r="353202" spans="1:4" x14ac:dyDescent="0.25">
      <c r="A353202">
        <v>0</v>
      </c>
      <c r="B353202">
        <v>0</v>
      </c>
      <c r="C353202">
        <v>3</v>
      </c>
      <c r="D353202">
        <v>0</v>
      </c>
    </row>
    <row r="353203" spans="1:4" x14ac:dyDescent="0.25">
      <c r="A353203">
        <v>1</v>
      </c>
      <c r="B353203">
        <v>0</v>
      </c>
      <c r="C353203">
        <v>3</v>
      </c>
      <c r="D353203">
        <v>0</v>
      </c>
    </row>
    <row r="353204" spans="1:4" x14ac:dyDescent="0.25">
      <c r="A353204">
        <v>2</v>
      </c>
      <c r="B353204">
        <v>0</v>
      </c>
      <c r="C353204">
        <v>3</v>
      </c>
      <c r="D353204">
        <v>0</v>
      </c>
    </row>
    <row r="353205" spans="1:4" x14ac:dyDescent="0.25">
      <c r="A353205">
        <v>3</v>
      </c>
      <c r="B353205">
        <v>0</v>
      </c>
      <c r="C353205">
        <v>3</v>
      </c>
      <c r="D353205">
        <v>0</v>
      </c>
    </row>
    <row r="353206" spans="1:4" x14ac:dyDescent="0.25">
      <c r="A353206">
        <v>0</v>
      </c>
      <c r="B353206">
        <v>3</v>
      </c>
      <c r="C353206">
        <v>2</v>
      </c>
      <c r="D353206">
        <v>4</v>
      </c>
    </row>
    <row r="353207" spans="1:4" x14ac:dyDescent="0.25">
      <c r="A353207">
        <v>0</v>
      </c>
      <c r="B353207">
        <v>3</v>
      </c>
      <c r="C353207">
        <v>2</v>
      </c>
      <c r="D353207">
        <v>4</v>
      </c>
    </row>
    <row r="353208" spans="1:4" x14ac:dyDescent="0.25">
      <c r="A353208">
        <v>0</v>
      </c>
      <c r="B353208">
        <v>3</v>
      </c>
      <c r="C353208">
        <v>2</v>
      </c>
      <c r="D353208">
        <v>4</v>
      </c>
    </row>
    <row r="353209" spans="1:4" x14ac:dyDescent="0.25">
      <c r="A353209">
        <v>0</v>
      </c>
      <c r="B353209">
        <v>3</v>
      </c>
      <c r="C353209">
        <v>2</v>
      </c>
      <c r="D353209">
        <v>4</v>
      </c>
    </row>
    <row r="353210" spans="1:4" x14ac:dyDescent="0.25">
      <c r="A353210">
        <v>3</v>
      </c>
      <c r="B353210">
        <v>1</v>
      </c>
      <c r="C353210">
        <v>3</v>
      </c>
      <c r="D353210">
        <v>0</v>
      </c>
    </row>
    <row r="353211" spans="1:4" x14ac:dyDescent="0.25">
      <c r="A353211">
        <v>4</v>
      </c>
      <c r="B353211">
        <v>1</v>
      </c>
      <c r="C353211">
        <v>3</v>
      </c>
      <c r="D353211">
        <v>0</v>
      </c>
    </row>
    <row r="353212" spans="1:4" x14ac:dyDescent="0.25">
      <c r="A353212">
        <v>0</v>
      </c>
      <c r="B353212">
        <v>2</v>
      </c>
      <c r="C353212">
        <v>3</v>
      </c>
      <c r="D353212">
        <v>0</v>
      </c>
    </row>
    <row r="353213" spans="1:4" x14ac:dyDescent="0.25">
      <c r="A353213">
        <v>1</v>
      </c>
      <c r="B353213">
        <v>2</v>
      </c>
      <c r="C353213">
        <v>3</v>
      </c>
      <c r="D353213">
        <v>0</v>
      </c>
    </row>
    <row r="353214" spans="1:4" x14ac:dyDescent="0.25">
      <c r="A353214">
        <v>0</v>
      </c>
      <c r="B353214">
        <v>3</v>
      </c>
      <c r="C353214">
        <v>2</v>
      </c>
      <c r="D353214">
        <v>4</v>
      </c>
    </row>
    <row r="353215" spans="1:4" x14ac:dyDescent="0.25">
      <c r="A353215">
        <v>3</v>
      </c>
      <c r="B353215">
        <v>2</v>
      </c>
      <c r="C353215">
        <v>3</v>
      </c>
      <c r="D353215">
        <v>0</v>
      </c>
    </row>
    <row r="353216" spans="1:4" x14ac:dyDescent="0.25">
      <c r="A353216">
        <v>0</v>
      </c>
      <c r="B353216">
        <v>3</v>
      </c>
      <c r="C353216">
        <v>2</v>
      </c>
      <c r="D353216">
        <v>4</v>
      </c>
    </row>
    <row r="353217" spans="1:4" x14ac:dyDescent="0.25">
      <c r="A353217">
        <v>0</v>
      </c>
      <c r="B353217">
        <v>3</v>
      </c>
      <c r="C353217">
        <v>2</v>
      </c>
      <c r="D353217">
        <v>4</v>
      </c>
    </row>
    <row r="353218" spans="1:4" x14ac:dyDescent="0.25">
      <c r="A353218">
        <v>0</v>
      </c>
      <c r="B353218">
        <v>3</v>
      </c>
      <c r="C353218">
        <v>2</v>
      </c>
      <c r="D353218">
        <v>4</v>
      </c>
    </row>
    <row r="353219" spans="1:4" x14ac:dyDescent="0.25">
      <c r="A353219">
        <v>0</v>
      </c>
      <c r="B353219">
        <v>3</v>
      </c>
      <c r="C353219">
        <v>2</v>
      </c>
      <c r="D353219">
        <v>4</v>
      </c>
    </row>
    <row r="353220" spans="1:4" x14ac:dyDescent="0.25">
      <c r="A353220">
        <v>3</v>
      </c>
      <c r="B353220">
        <v>3</v>
      </c>
      <c r="C353220">
        <v>3</v>
      </c>
      <c r="D353220">
        <v>0</v>
      </c>
    </row>
    <row r="353221" spans="1:4" x14ac:dyDescent="0.25">
      <c r="A353221">
        <v>0</v>
      </c>
      <c r="B353221">
        <v>3</v>
      </c>
      <c r="C353221">
        <v>2</v>
      </c>
      <c r="D353221">
        <v>4</v>
      </c>
    </row>
    <row r="353222" spans="1:4" x14ac:dyDescent="0.25">
      <c r="A353222">
        <v>0</v>
      </c>
      <c r="B353222">
        <v>4</v>
      </c>
      <c r="C353222">
        <v>3</v>
      </c>
      <c r="D353222">
        <v>0</v>
      </c>
    </row>
    <row r="353223" spans="1:4" x14ac:dyDescent="0.25">
      <c r="A353223">
        <v>1</v>
      </c>
      <c r="B353223">
        <v>4</v>
      </c>
      <c r="C353223">
        <v>3</v>
      </c>
      <c r="D353223">
        <v>0</v>
      </c>
    </row>
    <row r="353224" spans="1:4" x14ac:dyDescent="0.25">
      <c r="A353224">
        <v>0</v>
      </c>
      <c r="B353224">
        <v>3</v>
      </c>
      <c r="C353224">
        <v>2</v>
      </c>
      <c r="D353224">
        <v>4</v>
      </c>
    </row>
    <row r="353225" spans="1:4" x14ac:dyDescent="0.25">
      <c r="A353225">
        <v>3</v>
      </c>
      <c r="B353225">
        <v>4</v>
      </c>
      <c r="C353225">
        <v>3</v>
      </c>
      <c r="D353225">
        <v>0</v>
      </c>
    </row>
    <row r="353226" spans="1:4" x14ac:dyDescent="0.25">
      <c r="A353226">
        <v>0</v>
      </c>
      <c r="B353226">
        <v>3</v>
      </c>
      <c r="C353226">
        <v>2</v>
      </c>
      <c r="D353226">
        <v>4</v>
      </c>
    </row>
    <row r="353227" spans="1:4" x14ac:dyDescent="0.25">
      <c r="A353227">
        <v>0</v>
      </c>
      <c r="B353227">
        <v>0</v>
      </c>
      <c r="C353227">
        <v>4</v>
      </c>
      <c r="D353227">
        <v>0</v>
      </c>
    </row>
    <row r="353228" spans="1:4" x14ac:dyDescent="0.25">
      <c r="A353228">
        <v>0</v>
      </c>
      <c r="B353228">
        <v>3</v>
      </c>
      <c r="C353228">
        <v>2</v>
      </c>
      <c r="D353228">
        <v>4</v>
      </c>
    </row>
    <row r="353229" spans="1:4" x14ac:dyDescent="0.25">
      <c r="A353229">
        <v>2</v>
      </c>
      <c r="B353229">
        <v>0</v>
      </c>
      <c r="C353229">
        <v>4</v>
      </c>
      <c r="D353229">
        <v>0</v>
      </c>
    </row>
    <row r="353230" spans="1:4" x14ac:dyDescent="0.25">
      <c r="A353230">
        <v>3</v>
      </c>
      <c r="B353230">
        <v>0</v>
      </c>
      <c r="C353230">
        <v>4</v>
      </c>
      <c r="D353230">
        <v>0</v>
      </c>
    </row>
    <row r="353231" spans="1:4" x14ac:dyDescent="0.25">
      <c r="A353231">
        <v>4</v>
      </c>
      <c r="B353231">
        <v>0</v>
      </c>
      <c r="C353231">
        <v>4</v>
      </c>
      <c r="D353231">
        <v>0</v>
      </c>
    </row>
    <row r="353232" spans="1:4" x14ac:dyDescent="0.25">
      <c r="A353232">
        <v>0</v>
      </c>
      <c r="B353232">
        <v>1</v>
      </c>
      <c r="C353232">
        <v>4</v>
      </c>
      <c r="D353232">
        <v>0</v>
      </c>
    </row>
    <row r="353233" spans="1:4" x14ac:dyDescent="0.25">
      <c r="A353233">
        <v>0</v>
      </c>
      <c r="B353233">
        <v>3</v>
      </c>
      <c r="C353233">
        <v>2</v>
      </c>
      <c r="D353233">
        <v>4</v>
      </c>
    </row>
    <row r="353234" spans="1:4" x14ac:dyDescent="0.25">
      <c r="A353234">
        <v>0</v>
      </c>
      <c r="B353234">
        <v>3</v>
      </c>
      <c r="C353234">
        <v>2</v>
      </c>
      <c r="D353234">
        <v>4</v>
      </c>
    </row>
    <row r="353235" spans="1:4" x14ac:dyDescent="0.25">
      <c r="A353235">
        <v>0</v>
      </c>
      <c r="B353235">
        <v>3</v>
      </c>
      <c r="C353235">
        <v>2</v>
      </c>
      <c r="D353235">
        <v>4</v>
      </c>
    </row>
    <row r="353236" spans="1:4" x14ac:dyDescent="0.25">
      <c r="A353236">
        <v>0</v>
      </c>
      <c r="B353236">
        <v>3</v>
      </c>
      <c r="C353236">
        <v>2</v>
      </c>
      <c r="D353236">
        <v>4</v>
      </c>
    </row>
    <row r="353237" spans="1:4" x14ac:dyDescent="0.25">
      <c r="A353237">
        <v>0</v>
      </c>
      <c r="B353237">
        <v>2</v>
      </c>
      <c r="C353237">
        <v>4</v>
      </c>
      <c r="D353237">
        <v>0</v>
      </c>
    </row>
    <row r="353238" spans="1:4" x14ac:dyDescent="0.25">
      <c r="A353238">
        <v>0</v>
      </c>
      <c r="B353238">
        <v>3</v>
      </c>
      <c r="C353238">
        <v>2</v>
      </c>
      <c r="D353238">
        <v>4</v>
      </c>
    </row>
    <row r="353239" spans="1:4" x14ac:dyDescent="0.25">
      <c r="A353239">
        <v>2</v>
      </c>
      <c r="B353239">
        <v>2</v>
      </c>
      <c r="C353239">
        <v>4</v>
      </c>
      <c r="D353239">
        <v>0</v>
      </c>
    </row>
    <row r="353240" spans="1:4" x14ac:dyDescent="0.25">
      <c r="A353240">
        <v>3</v>
      </c>
      <c r="B353240">
        <v>2</v>
      </c>
      <c r="C353240">
        <v>4</v>
      </c>
      <c r="D353240">
        <v>0</v>
      </c>
    </row>
    <row r="353241" spans="1:4" x14ac:dyDescent="0.25">
      <c r="A353241">
        <v>0</v>
      </c>
      <c r="B353241">
        <v>3</v>
      </c>
      <c r="C353241">
        <v>2</v>
      </c>
      <c r="D353241">
        <v>4</v>
      </c>
    </row>
    <row r="353242" spans="1:4" x14ac:dyDescent="0.25">
      <c r="A353242">
        <v>0</v>
      </c>
      <c r="B353242">
        <v>3</v>
      </c>
      <c r="C353242">
        <v>4</v>
      </c>
      <c r="D353242">
        <v>0</v>
      </c>
    </row>
    <row r="353243" spans="1:4" x14ac:dyDescent="0.25">
      <c r="A353243">
        <v>0</v>
      </c>
      <c r="B353243">
        <v>3</v>
      </c>
      <c r="C353243">
        <v>2</v>
      </c>
      <c r="D353243">
        <v>4</v>
      </c>
    </row>
    <row r="353244" spans="1:4" x14ac:dyDescent="0.25">
      <c r="A353244">
        <v>2</v>
      </c>
      <c r="B353244">
        <v>3</v>
      </c>
      <c r="C353244">
        <v>4</v>
      </c>
      <c r="D353244">
        <v>0</v>
      </c>
    </row>
    <row r="353245" spans="1:4" x14ac:dyDescent="0.25">
      <c r="A353245">
        <v>3</v>
      </c>
      <c r="B353245">
        <v>3</v>
      </c>
      <c r="C353245">
        <v>4</v>
      </c>
      <c r="D353245">
        <v>0</v>
      </c>
    </row>
    <row r="353246" spans="1:4" x14ac:dyDescent="0.25">
      <c r="A353246">
        <v>4</v>
      </c>
      <c r="B353246">
        <v>3</v>
      </c>
      <c r="C353246">
        <v>4</v>
      </c>
      <c r="D353246">
        <v>0</v>
      </c>
    </row>
    <row r="353247" spans="1:4" x14ac:dyDescent="0.25">
      <c r="A353247">
        <v>0</v>
      </c>
      <c r="B353247">
        <v>4</v>
      </c>
      <c r="C353247">
        <v>4</v>
      </c>
      <c r="D353247">
        <v>0</v>
      </c>
    </row>
    <row r="353248" spans="1:4" x14ac:dyDescent="0.25">
      <c r="A353248">
        <v>0</v>
      </c>
      <c r="B353248">
        <v>3</v>
      </c>
      <c r="C353248">
        <v>2</v>
      </c>
      <c r="D353248">
        <v>4</v>
      </c>
    </row>
    <row r="353249" spans="1:4" x14ac:dyDescent="0.25">
      <c r="A353249">
        <v>2</v>
      </c>
      <c r="B353249">
        <v>4</v>
      </c>
      <c r="C353249">
        <v>4</v>
      </c>
      <c r="D353249">
        <v>0</v>
      </c>
    </row>
    <row r="353250" spans="1:4" x14ac:dyDescent="0.25">
      <c r="A353250">
        <v>3</v>
      </c>
      <c r="B353250">
        <v>4</v>
      </c>
      <c r="C353250">
        <v>4</v>
      </c>
      <c r="D353250">
        <v>0</v>
      </c>
    </row>
    <row r="353251" spans="1:4" x14ac:dyDescent="0.25">
      <c r="A353251">
        <v>4</v>
      </c>
      <c r="B353251">
        <v>4</v>
      </c>
      <c r="C353251">
        <v>4</v>
      </c>
      <c r="D353251">
        <v>0</v>
      </c>
    </row>
    <row r="353252" spans="1:4" x14ac:dyDescent="0.25">
      <c r="A353252">
        <v>0</v>
      </c>
      <c r="B353252">
        <v>3</v>
      </c>
      <c r="C353252">
        <v>2</v>
      </c>
      <c r="D353252">
        <v>4</v>
      </c>
    </row>
    <row r="353253" spans="1:4" x14ac:dyDescent="0.25">
      <c r="A353253">
        <v>1</v>
      </c>
      <c r="B353253">
        <v>0</v>
      </c>
      <c r="C353253">
        <v>0</v>
      </c>
      <c r="D353253">
        <v>1</v>
      </c>
    </row>
    <row r="353254" spans="1:4" x14ac:dyDescent="0.25">
      <c r="A353254">
        <v>2</v>
      </c>
      <c r="B353254">
        <v>0</v>
      </c>
      <c r="C353254">
        <v>0</v>
      </c>
      <c r="D353254">
        <v>1</v>
      </c>
    </row>
    <row r="353255" spans="1:4" x14ac:dyDescent="0.25">
      <c r="A353255">
        <v>3</v>
      </c>
      <c r="B353255">
        <v>0</v>
      </c>
      <c r="C353255">
        <v>0</v>
      </c>
      <c r="D353255">
        <v>1</v>
      </c>
    </row>
    <row r="353256" spans="1:4" x14ac:dyDescent="0.25">
      <c r="A353256">
        <v>0</v>
      </c>
      <c r="B353256">
        <v>3</v>
      </c>
      <c r="C353256">
        <v>2</v>
      </c>
      <c r="D353256">
        <v>4</v>
      </c>
    </row>
    <row r="353257" spans="1:4" x14ac:dyDescent="0.25">
      <c r="A353257">
        <v>0</v>
      </c>
      <c r="B353257">
        <v>1</v>
      </c>
      <c r="C353257">
        <v>0</v>
      </c>
      <c r="D353257">
        <v>1</v>
      </c>
    </row>
    <row r="353258" spans="1:4" x14ac:dyDescent="0.25">
      <c r="A353258">
        <v>1</v>
      </c>
      <c r="B353258">
        <v>1</v>
      </c>
      <c r="C353258">
        <v>0</v>
      </c>
      <c r="D353258">
        <v>1</v>
      </c>
    </row>
    <row r="353259" spans="1:4" x14ac:dyDescent="0.25">
      <c r="A353259">
        <v>2</v>
      </c>
      <c r="B353259">
        <v>1</v>
      </c>
      <c r="C353259">
        <v>0</v>
      </c>
      <c r="D353259">
        <v>1</v>
      </c>
    </row>
    <row r="353260" spans="1:4" x14ac:dyDescent="0.25">
      <c r="A353260">
        <v>0</v>
      </c>
      <c r="B353260">
        <v>3</v>
      </c>
      <c r="C353260">
        <v>2</v>
      </c>
      <c r="D353260">
        <v>4</v>
      </c>
    </row>
    <row r="353261" spans="1:4" x14ac:dyDescent="0.25">
      <c r="A353261">
        <v>0</v>
      </c>
      <c r="B353261">
        <v>3</v>
      </c>
      <c r="C353261">
        <v>2</v>
      </c>
      <c r="D353261">
        <v>4</v>
      </c>
    </row>
    <row r="353262" spans="1:4" x14ac:dyDescent="0.25">
      <c r="A353262">
        <v>0</v>
      </c>
      <c r="B353262">
        <v>2</v>
      </c>
      <c r="C353262">
        <v>0</v>
      </c>
      <c r="D353262">
        <v>1</v>
      </c>
    </row>
    <row r="353263" spans="1:4" x14ac:dyDescent="0.25">
      <c r="A353263">
        <v>1</v>
      </c>
      <c r="B353263">
        <v>2</v>
      </c>
      <c r="C353263">
        <v>0</v>
      </c>
      <c r="D353263">
        <v>1</v>
      </c>
    </row>
    <row r="353264" spans="1:4" x14ac:dyDescent="0.25">
      <c r="A353264">
        <v>2</v>
      </c>
      <c r="B353264">
        <v>2</v>
      </c>
      <c r="C353264">
        <v>0</v>
      </c>
      <c r="D353264">
        <v>1</v>
      </c>
    </row>
    <row r="353265" spans="1:4" x14ac:dyDescent="0.25">
      <c r="A353265">
        <v>0</v>
      </c>
      <c r="B353265">
        <v>3</v>
      </c>
      <c r="C353265">
        <v>2</v>
      </c>
      <c r="D353265">
        <v>4</v>
      </c>
    </row>
    <row r="353266" spans="1:4" x14ac:dyDescent="0.25">
      <c r="A353266">
        <v>4</v>
      </c>
      <c r="B353266">
        <v>2</v>
      </c>
      <c r="C353266">
        <v>0</v>
      </c>
      <c r="D353266">
        <v>1</v>
      </c>
    </row>
    <row r="353267" spans="1:4" x14ac:dyDescent="0.25">
      <c r="A353267">
        <v>0</v>
      </c>
      <c r="B353267">
        <v>3</v>
      </c>
      <c r="C353267">
        <v>0</v>
      </c>
      <c r="D353267">
        <v>1</v>
      </c>
    </row>
    <row r="353268" spans="1:4" x14ac:dyDescent="0.25">
      <c r="A353268">
        <v>1</v>
      </c>
      <c r="B353268">
        <v>3</v>
      </c>
      <c r="C353268">
        <v>0</v>
      </c>
      <c r="D353268">
        <v>1</v>
      </c>
    </row>
    <row r="353269" spans="1:4" x14ac:dyDescent="0.25">
      <c r="A353269">
        <v>2</v>
      </c>
      <c r="B353269">
        <v>3</v>
      </c>
      <c r="C353269">
        <v>0</v>
      </c>
      <c r="D353269">
        <v>1</v>
      </c>
    </row>
    <row r="353270" spans="1:4" x14ac:dyDescent="0.25">
      <c r="A353270">
        <v>0</v>
      </c>
      <c r="B353270">
        <v>3</v>
      </c>
      <c r="C353270">
        <v>2</v>
      </c>
      <c r="D353270">
        <v>4</v>
      </c>
    </row>
    <row r="353271" spans="1:4" x14ac:dyDescent="0.25">
      <c r="A353271">
        <v>4</v>
      </c>
      <c r="B353271">
        <v>3</v>
      </c>
      <c r="C353271">
        <v>0</v>
      </c>
      <c r="D353271">
        <v>1</v>
      </c>
    </row>
    <row r="353272" spans="1:4" x14ac:dyDescent="0.25">
      <c r="A353272">
        <v>0</v>
      </c>
      <c r="B353272">
        <v>4</v>
      </c>
      <c r="C353272">
        <v>0</v>
      </c>
      <c r="D353272">
        <v>1</v>
      </c>
    </row>
    <row r="353273" spans="1:4" x14ac:dyDescent="0.25">
      <c r="A353273">
        <v>1</v>
      </c>
      <c r="B353273">
        <v>4</v>
      </c>
      <c r="C353273">
        <v>0</v>
      </c>
      <c r="D353273">
        <v>1</v>
      </c>
    </row>
    <row r="353274" spans="1:4" x14ac:dyDescent="0.25">
      <c r="A353274">
        <v>2</v>
      </c>
      <c r="B353274">
        <v>4</v>
      </c>
      <c r="C353274">
        <v>0</v>
      </c>
      <c r="D353274">
        <v>1</v>
      </c>
    </row>
    <row r="353275" spans="1:4" x14ac:dyDescent="0.25">
      <c r="A353275">
        <v>0</v>
      </c>
      <c r="B353275">
        <v>3</v>
      </c>
      <c r="C353275">
        <v>2</v>
      </c>
      <c r="D353275">
        <v>4</v>
      </c>
    </row>
    <row r="353276" spans="1:4" x14ac:dyDescent="0.25">
      <c r="A353276">
        <v>0</v>
      </c>
      <c r="B353276">
        <v>3</v>
      </c>
      <c r="C353276">
        <v>2</v>
      </c>
      <c r="D353276">
        <v>4</v>
      </c>
    </row>
    <row r="353277" spans="1:4" x14ac:dyDescent="0.25">
      <c r="A353277">
        <v>0</v>
      </c>
      <c r="B353277">
        <v>0</v>
      </c>
      <c r="C353277">
        <v>1</v>
      </c>
      <c r="D353277">
        <v>1</v>
      </c>
    </row>
    <row r="353278" spans="1:4" x14ac:dyDescent="0.25">
      <c r="A353278">
        <v>1</v>
      </c>
      <c r="B353278">
        <v>0</v>
      </c>
      <c r="C353278">
        <v>1</v>
      </c>
      <c r="D353278">
        <v>1</v>
      </c>
    </row>
    <row r="353279" spans="1:4" x14ac:dyDescent="0.25">
      <c r="A353279">
        <v>2</v>
      </c>
      <c r="B353279">
        <v>0</v>
      </c>
      <c r="C353279">
        <v>1</v>
      </c>
      <c r="D353279">
        <v>1</v>
      </c>
    </row>
    <row r="353280" spans="1:4" x14ac:dyDescent="0.25">
      <c r="A353280">
        <v>0</v>
      </c>
      <c r="B353280">
        <v>3</v>
      </c>
      <c r="C353280">
        <v>2</v>
      </c>
      <c r="D353280">
        <v>4</v>
      </c>
    </row>
    <row r="353281" spans="1:4" x14ac:dyDescent="0.25">
      <c r="A353281">
        <v>0</v>
      </c>
      <c r="B353281">
        <v>3</v>
      </c>
      <c r="C353281">
        <v>2</v>
      </c>
      <c r="D353281">
        <v>4</v>
      </c>
    </row>
    <row r="353282" spans="1:4" x14ac:dyDescent="0.25">
      <c r="A353282">
        <v>0</v>
      </c>
      <c r="B353282">
        <v>3</v>
      </c>
      <c r="C353282">
        <v>2</v>
      </c>
      <c r="D353282">
        <v>4</v>
      </c>
    </row>
    <row r="353283" spans="1:4" x14ac:dyDescent="0.25">
      <c r="A353283">
        <v>1</v>
      </c>
      <c r="B353283">
        <v>1</v>
      </c>
      <c r="C353283">
        <v>1</v>
      </c>
      <c r="D353283">
        <v>1</v>
      </c>
    </row>
    <row r="353284" spans="1:4" x14ac:dyDescent="0.25">
      <c r="A353284">
        <v>2</v>
      </c>
      <c r="B353284">
        <v>1</v>
      </c>
      <c r="C353284">
        <v>1</v>
      </c>
      <c r="D353284">
        <v>1</v>
      </c>
    </row>
    <row r="353285" spans="1:4" x14ac:dyDescent="0.25">
      <c r="A353285">
        <v>0</v>
      </c>
      <c r="B353285">
        <v>3</v>
      </c>
      <c r="C353285">
        <v>2</v>
      </c>
      <c r="D353285">
        <v>4</v>
      </c>
    </row>
    <row r="353286" spans="1:4" x14ac:dyDescent="0.25">
      <c r="A353286">
        <v>0</v>
      </c>
      <c r="B353286">
        <v>3</v>
      </c>
      <c r="C353286">
        <v>2</v>
      </c>
      <c r="D353286">
        <v>4</v>
      </c>
    </row>
    <row r="353287" spans="1:4" x14ac:dyDescent="0.25">
      <c r="A353287">
        <v>0</v>
      </c>
      <c r="B353287">
        <v>3</v>
      </c>
      <c r="C353287">
        <v>2</v>
      </c>
      <c r="D353287">
        <v>4</v>
      </c>
    </row>
    <row r="353288" spans="1:4" x14ac:dyDescent="0.25">
      <c r="A353288">
        <v>1</v>
      </c>
      <c r="B353288">
        <v>2</v>
      </c>
      <c r="C353288">
        <v>1</v>
      </c>
      <c r="D353288">
        <v>1</v>
      </c>
    </row>
    <row r="353289" spans="1:4" x14ac:dyDescent="0.25">
      <c r="A353289">
        <v>2</v>
      </c>
      <c r="B353289">
        <v>2</v>
      </c>
      <c r="C353289">
        <v>1</v>
      </c>
      <c r="D353289">
        <v>1</v>
      </c>
    </row>
    <row r="353290" spans="1:4" x14ac:dyDescent="0.25">
      <c r="A353290">
        <v>0</v>
      </c>
      <c r="B353290">
        <v>3</v>
      </c>
      <c r="C353290">
        <v>2</v>
      </c>
      <c r="D353290">
        <v>4</v>
      </c>
    </row>
    <row r="353291" spans="1:4" x14ac:dyDescent="0.25">
      <c r="A353291">
        <v>4</v>
      </c>
      <c r="B353291">
        <v>2</v>
      </c>
      <c r="C353291">
        <v>1</v>
      </c>
      <c r="D353291">
        <v>1</v>
      </c>
    </row>
    <row r="353292" spans="1:4" x14ac:dyDescent="0.25">
      <c r="A353292">
        <v>0</v>
      </c>
      <c r="B353292">
        <v>3</v>
      </c>
      <c r="C353292">
        <v>1</v>
      </c>
      <c r="D353292">
        <v>1</v>
      </c>
    </row>
    <row r="353293" spans="1:4" x14ac:dyDescent="0.25">
      <c r="A353293">
        <v>0</v>
      </c>
      <c r="B353293">
        <v>3</v>
      </c>
      <c r="C353293">
        <v>2</v>
      </c>
      <c r="D353293">
        <v>4</v>
      </c>
    </row>
    <row r="353294" spans="1:4" x14ac:dyDescent="0.25">
      <c r="A353294">
        <v>2</v>
      </c>
      <c r="B353294">
        <v>3</v>
      </c>
      <c r="C353294">
        <v>1</v>
      </c>
      <c r="D353294">
        <v>1</v>
      </c>
    </row>
    <row r="353295" spans="1:4" x14ac:dyDescent="0.25">
      <c r="A353295">
        <v>0</v>
      </c>
      <c r="B353295">
        <v>3</v>
      </c>
      <c r="C353295">
        <v>2</v>
      </c>
      <c r="D353295">
        <v>4</v>
      </c>
    </row>
    <row r="353296" spans="1:4" x14ac:dyDescent="0.25">
      <c r="A353296">
        <v>4</v>
      </c>
      <c r="B353296">
        <v>3</v>
      </c>
      <c r="C353296">
        <v>1</v>
      </c>
      <c r="D353296">
        <v>1</v>
      </c>
    </row>
    <row r="353297" spans="1:4" x14ac:dyDescent="0.25">
      <c r="A353297">
        <v>0</v>
      </c>
      <c r="B353297">
        <v>3</v>
      </c>
      <c r="C353297">
        <v>2</v>
      </c>
      <c r="D353297">
        <v>4</v>
      </c>
    </row>
    <row r="353298" spans="1:4" x14ac:dyDescent="0.25">
      <c r="A353298">
        <v>0</v>
      </c>
      <c r="B353298">
        <v>3</v>
      </c>
      <c r="C353298">
        <v>2</v>
      </c>
      <c r="D353298">
        <v>4</v>
      </c>
    </row>
    <row r="353299" spans="1:4" x14ac:dyDescent="0.25">
      <c r="A353299">
        <v>0</v>
      </c>
      <c r="B353299">
        <v>3</v>
      </c>
      <c r="C353299">
        <v>2</v>
      </c>
      <c r="D353299">
        <v>4</v>
      </c>
    </row>
    <row r="353300" spans="1:4" x14ac:dyDescent="0.25">
      <c r="A353300">
        <v>3</v>
      </c>
      <c r="B353300">
        <v>4</v>
      </c>
      <c r="C353300">
        <v>1</v>
      </c>
      <c r="D353300">
        <v>1</v>
      </c>
    </row>
    <row r="353301" spans="1:4" x14ac:dyDescent="0.25">
      <c r="A353301">
        <v>4</v>
      </c>
      <c r="B353301">
        <v>4</v>
      </c>
      <c r="C353301">
        <v>1</v>
      </c>
      <c r="D353301">
        <v>1</v>
      </c>
    </row>
    <row r="353302" spans="1:4" x14ac:dyDescent="0.25">
      <c r="A353302">
        <v>0</v>
      </c>
      <c r="B353302">
        <v>3</v>
      </c>
      <c r="C353302">
        <v>2</v>
      </c>
      <c r="D353302">
        <v>4</v>
      </c>
    </row>
    <row r="353303" spans="1:4" x14ac:dyDescent="0.25">
      <c r="A353303">
        <v>1</v>
      </c>
      <c r="B353303">
        <v>0</v>
      </c>
      <c r="C353303">
        <v>2</v>
      </c>
      <c r="D353303">
        <v>1</v>
      </c>
    </row>
    <row r="353304" spans="1:4" x14ac:dyDescent="0.25">
      <c r="A353304">
        <v>2</v>
      </c>
      <c r="B353304">
        <v>0</v>
      </c>
      <c r="C353304">
        <v>2</v>
      </c>
      <c r="D353304">
        <v>1</v>
      </c>
    </row>
    <row r="353305" spans="1:4" x14ac:dyDescent="0.25">
      <c r="A353305">
        <v>3</v>
      </c>
      <c r="B353305">
        <v>0</v>
      </c>
      <c r="C353305">
        <v>2</v>
      </c>
      <c r="D353305">
        <v>1</v>
      </c>
    </row>
    <row r="353306" spans="1:4" x14ac:dyDescent="0.25">
      <c r="A353306">
        <v>0</v>
      </c>
      <c r="B353306">
        <v>3</v>
      </c>
      <c r="C353306">
        <v>2</v>
      </c>
      <c r="D353306">
        <v>4</v>
      </c>
    </row>
    <row r="353307" spans="1:4" x14ac:dyDescent="0.25">
      <c r="A353307">
        <v>0</v>
      </c>
      <c r="B353307">
        <v>3</v>
      </c>
      <c r="C353307">
        <v>2</v>
      </c>
      <c r="D353307">
        <v>4</v>
      </c>
    </row>
    <row r="353308" spans="1:4" x14ac:dyDescent="0.25">
      <c r="A353308">
        <v>1</v>
      </c>
      <c r="B353308">
        <v>1</v>
      </c>
      <c r="C353308">
        <v>2</v>
      </c>
      <c r="D353308">
        <v>1</v>
      </c>
    </row>
    <row r="353309" spans="1:4" x14ac:dyDescent="0.25">
      <c r="A353309">
        <v>2</v>
      </c>
      <c r="B353309">
        <v>1</v>
      </c>
      <c r="C353309">
        <v>2</v>
      </c>
      <c r="D353309">
        <v>1</v>
      </c>
    </row>
    <row r="353310" spans="1:4" x14ac:dyDescent="0.25">
      <c r="A353310">
        <v>3</v>
      </c>
      <c r="B353310">
        <v>1</v>
      </c>
      <c r="C353310">
        <v>2</v>
      </c>
      <c r="D353310">
        <v>1</v>
      </c>
    </row>
    <row r="353311" spans="1:4" x14ac:dyDescent="0.25">
      <c r="A353311">
        <v>0</v>
      </c>
      <c r="B353311">
        <v>3</v>
      </c>
      <c r="C353311">
        <v>2</v>
      </c>
      <c r="D353311">
        <v>4</v>
      </c>
    </row>
    <row r="353312" spans="1:4" x14ac:dyDescent="0.25">
      <c r="A353312">
        <v>0</v>
      </c>
      <c r="B353312">
        <v>2</v>
      </c>
      <c r="C353312">
        <v>2</v>
      </c>
      <c r="D353312">
        <v>1</v>
      </c>
    </row>
    <row r="353313" spans="1:4" x14ac:dyDescent="0.25">
      <c r="A353313">
        <v>1</v>
      </c>
      <c r="B353313">
        <v>2</v>
      </c>
      <c r="C353313">
        <v>2</v>
      </c>
      <c r="D353313">
        <v>1</v>
      </c>
    </row>
    <row r="353314" spans="1:4" x14ac:dyDescent="0.25">
      <c r="A353314">
        <v>2</v>
      </c>
      <c r="B353314">
        <v>2</v>
      </c>
      <c r="C353314">
        <v>2</v>
      </c>
      <c r="D353314">
        <v>1</v>
      </c>
    </row>
    <row r="353315" spans="1:4" x14ac:dyDescent="0.25">
      <c r="A353315">
        <v>0</v>
      </c>
      <c r="B353315">
        <v>3</v>
      </c>
      <c r="C353315">
        <v>2</v>
      </c>
      <c r="D353315">
        <v>4</v>
      </c>
    </row>
    <row r="353316" spans="1:4" x14ac:dyDescent="0.25">
      <c r="A353316">
        <v>0</v>
      </c>
      <c r="B353316">
        <v>3</v>
      </c>
      <c r="C353316">
        <v>2</v>
      </c>
      <c r="D353316">
        <v>4</v>
      </c>
    </row>
    <row r="353317" spans="1:4" x14ac:dyDescent="0.25">
      <c r="A353317">
        <v>0</v>
      </c>
      <c r="B353317">
        <v>3</v>
      </c>
      <c r="C353317">
        <v>2</v>
      </c>
      <c r="D353317">
        <v>1</v>
      </c>
    </row>
    <row r="353318" spans="1:4" x14ac:dyDescent="0.25">
      <c r="A353318">
        <v>1</v>
      </c>
      <c r="B353318">
        <v>3</v>
      </c>
      <c r="C353318">
        <v>2</v>
      </c>
      <c r="D353318">
        <v>1</v>
      </c>
    </row>
    <row r="353319" spans="1:4" x14ac:dyDescent="0.25">
      <c r="A353319">
        <v>2</v>
      </c>
      <c r="B353319">
        <v>3</v>
      </c>
      <c r="C353319">
        <v>2</v>
      </c>
      <c r="D353319">
        <v>1</v>
      </c>
    </row>
    <row r="353320" spans="1:4" x14ac:dyDescent="0.25">
      <c r="A353320">
        <v>3</v>
      </c>
      <c r="B353320">
        <v>3</v>
      </c>
      <c r="C353320">
        <v>2</v>
      </c>
      <c r="D353320">
        <v>1</v>
      </c>
    </row>
    <row r="353321" spans="1:4" x14ac:dyDescent="0.25">
      <c r="A353321">
        <v>4</v>
      </c>
      <c r="B353321">
        <v>3</v>
      </c>
      <c r="C353321">
        <v>2</v>
      </c>
      <c r="D353321">
        <v>1</v>
      </c>
    </row>
    <row r="353322" spans="1:4" x14ac:dyDescent="0.25">
      <c r="A353322">
        <v>0</v>
      </c>
      <c r="B353322">
        <v>3</v>
      </c>
      <c r="C353322">
        <v>2</v>
      </c>
      <c r="D353322">
        <v>4</v>
      </c>
    </row>
    <row r="353323" spans="1:4" x14ac:dyDescent="0.25">
      <c r="A353323">
        <v>1</v>
      </c>
      <c r="B353323">
        <v>4</v>
      </c>
      <c r="C353323">
        <v>2</v>
      </c>
      <c r="D353323">
        <v>1</v>
      </c>
    </row>
    <row r="353324" spans="1:4" x14ac:dyDescent="0.25">
      <c r="A353324">
        <v>0</v>
      </c>
      <c r="B353324">
        <v>3</v>
      </c>
      <c r="C353324">
        <v>2</v>
      </c>
      <c r="D353324">
        <v>4</v>
      </c>
    </row>
    <row r="353325" spans="1:4" x14ac:dyDescent="0.25">
      <c r="A353325">
        <v>3</v>
      </c>
      <c r="B353325">
        <v>4</v>
      </c>
      <c r="C353325">
        <v>2</v>
      </c>
      <c r="D353325">
        <v>1</v>
      </c>
    </row>
    <row r="353326" spans="1:4" x14ac:dyDescent="0.25">
      <c r="A353326">
        <v>4</v>
      </c>
      <c r="B353326">
        <v>4</v>
      </c>
      <c r="C353326">
        <v>2</v>
      </c>
      <c r="D353326">
        <v>1</v>
      </c>
    </row>
    <row r="353327" spans="1:4" x14ac:dyDescent="0.25">
      <c r="A353327">
        <v>0</v>
      </c>
      <c r="B353327">
        <v>0</v>
      </c>
      <c r="C353327">
        <v>3</v>
      </c>
      <c r="D353327">
        <v>1</v>
      </c>
    </row>
    <row r="353328" spans="1:4" x14ac:dyDescent="0.25">
      <c r="A353328">
        <v>0</v>
      </c>
      <c r="B353328">
        <v>3</v>
      </c>
      <c r="C353328">
        <v>2</v>
      </c>
      <c r="D353328">
        <v>4</v>
      </c>
    </row>
    <row r="353329" spans="1:4" x14ac:dyDescent="0.25">
      <c r="A353329">
        <v>0</v>
      </c>
      <c r="B353329">
        <v>3</v>
      </c>
      <c r="C353329">
        <v>2</v>
      </c>
      <c r="D353329">
        <v>4</v>
      </c>
    </row>
    <row r="353330" spans="1:4" x14ac:dyDescent="0.25">
      <c r="A353330">
        <v>0</v>
      </c>
      <c r="B353330">
        <v>3</v>
      </c>
      <c r="C353330">
        <v>2</v>
      </c>
      <c r="D353330">
        <v>4</v>
      </c>
    </row>
    <row r="353331" spans="1:4" x14ac:dyDescent="0.25">
      <c r="A353331">
        <v>0</v>
      </c>
      <c r="B353331">
        <v>3</v>
      </c>
      <c r="C353331">
        <v>2</v>
      </c>
      <c r="D353331">
        <v>4</v>
      </c>
    </row>
    <row r="353332" spans="1:4" x14ac:dyDescent="0.25">
      <c r="A353332">
        <v>0</v>
      </c>
      <c r="B353332">
        <v>3</v>
      </c>
      <c r="C353332">
        <v>2</v>
      </c>
      <c r="D353332">
        <v>4</v>
      </c>
    </row>
    <row r="353333" spans="1:4" x14ac:dyDescent="0.25">
      <c r="A353333">
        <v>0</v>
      </c>
      <c r="B353333">
        <v>3</v>
      </c>
      <c r="C353333">
        <v>2</v>
      </c>
      <c r="D353333">
        <v>4</v>
      </c>
    </row>
    <row r="353334" spans="1:4" x14ac:dyDescent="0.25">
      <c r="A353334">
        <v>2</v>
      </c>
      <c r="B353334">
        <v>1</v>
      </c>
      <c r="C353334">
        <v>3</v>
      </c>
      <c r="D353334">
        <v>1</v>
      </c>
    </row>
    <row r="353335" spans="1:4" x14ac:dyDescent="0.25">
      <c r="A353335">
        <v>3</v>
      </c>
      <c r="B353335">
        <v>1</v>
      </c>
      <c r="C353335">
        <v>3</v>
      </c>
      <c r="D353335">
        <v>1</v>
      </c>
    </row>
    <row r="353336" spans="1:4" x14ac:dyDescent="0.25">
      <c r="A353336">
        <v>4</v>
      </c>
      <c r="B353336">
        <v>1</v>
      </c>
      <c r="C353336">
        <v>3</v>
      </c>
      <c r="D353336">
        <v>1</v>
      </c>
    </row>
    <row r="353337" spans="1:4" x14ac:dyDescent="0.25">
      <c r="A353337">
        <v>0</v>
      </c>
      <c r="B353337">
        <v>3</v>
      </c>
      <c r="C353337">
        <v>2</v>
      </c>
      <c r="D353337">
        <v>4</v>
      </c>
    </row>
    <row r="353338" spans="1:4" x14ac:dyDescent="0.25">
      <c r="A353338">
        <v>0</v>
      </c>
      <c r="B353338">
        <v>3</v>
      </c>
      <c r="C353338">
        <v>2</v>
      </c>
      <c r="D353338">
        <v>4</v>
      </c>
    </row>
    <row r="353339" spans="1:4" x14ac:dyDescent="0.25">
      <c r="A353339">
        <v>0</v>
      </c>
      <c r="B353339">
        <v>3</v>
      </c>
      <c r="C353339">
        <v>2</v>
      </c>
      <c r="D353339">
        <v>4</v>
      </c>
    </row>
    <row r="353340" spans="1:4" x14ac:dyDescent="0.25">
      <c r="A353340">
        <v>0</v>
      </c>
      <c r="B353340">
        <v>3</v>
      </c>
      <c r="C353340">
        <v>2</v>
      </c>
      <c r="D353340">
        <v>4</v>
      </c>
    </row>
    <row r="353341" spans="1:4" x14ac:dyDescent="0.25">
      <c r="A353341">
        <v>4</v>
      </c>
      <c r="B353341">
        <v>2</v>
      </c>
      <c r="C353341">
        <v>3</v>
      </c>
      <c r="D353341">
        <v>1</v>
      </c>
    </row>
    <row r="353342" spans="1:4" x14ac:dyDescent="0.25">
      <c r="A353342">
        <v>0</v>
      </c>
      <c r="B353342">
        <v>3</v>
      </c>
      <c r="C353342">
        <v>2</v>
      </c>
      <c r="D353342">
        <v>4</v>
      </c>
    </row>
    <row r="353343" spans="1:4" x14ac:dyDescent="0.25">
      <c r="A353343">
        <v>0</v>
      </c>
      <c r="B353343">
        <v>3</v>
      </c>
      <c r="C353343">
        <v>2</v>
      </c>
      <c r="D353343">
        <v>4</v>
      </c>
    </row>
    <row r="353344" spans="1:4" x14ac:dyDescent="0.25">
      <c r="A353344">
        <v>2</v>
      </c>
      <c r="B353344">
        <v>3</v>
      </c>
      <c r="C353344">
        <v>3</v>
      </c>
      <c r="D353344">
        <v>1</v>
      </c>
    </row>
    <row r="353345" spans="1:4" x14ac:dyDescent="0.25">
      <c r="A353345">
        <v>0</v>
      </c>
      <c r="B353345">
        <v>3</v>
      </c>
      <c r="C353345">
        <v>2</v>
      </c>
      <c r="D353345">
        <v>4</v>
      </c>
    </row>
    <row r="353346" spans="1:4" x14ac:dyDescent="0.25">
      <c r="A353346">
        <v>4</v>
      </c>
      <c r="B353346">
        <v>3</v>
      </c>
      <c r="C353346">
        <v>3</v>
      </c>
      <c r="D353346">
        <v>1</v>
      </c>
    </row>
    <row r="353347" spans="1:4" x14ac:dyDescent="0.25">
      <c r="A353347">
        <v>0</v>
      </c>
      <c r="B353347">
        <v>3</v>
      </c>
      <c r="C353347">
        <v>2</v>
      </c>
      <c r="D353347">
        <v>4</v>
      </c>
    </row>
    <row r="353348" spans="1:4" x14ac:dyDescent="0.25">
      <c r="A353348">
        <v>0</v>
      </c>
      <c r="B353348">
        <v>3</v>
      </c>
      <c r="C353348">
        <v>2</v>
      </c>
      <c r="D353348">
        <v>4</v>
      </c>
    </row>
    <row r="353349" spans="1:4" x14ac:dyDescent="0.25">
      <c r="A353349">
        <v>2</v>
      </c>
      <c r="B353349">
        <v>4</v>
      </c>
      <c r="C353349">
        <v>3</v>
      </c>
      <c r="D353349">
        <v>1</v>
      </c>
    </row>
    <row r="353350" spans="1:4" x14ac:dyDescent="0.25">
      <c r="A353350">
        <v>3</v>
      </c>
      <c r="B353350">
        <v>4</v>
      </c>
      <c r="C353350">
        <v>3</v>
      </c>
      <c r="D353350">
        <v>1</v>
      </c>
    </row>
    <row r="353351" spans="1:4" x14ac:dyDescent="0.25">
      <c r="A353351">
        <v>4</v>
      </c>
      <c r="B353351">
        <v>4</v>
      </c>
      <c r="C353351">
        <v>3</v>
      </c>
      <c r="D353351">
        <v>1</v>
      </c>
    </row>
    <row r="353352" spans="1:4" x14ac:dyDescent="0.25">
      <c r="A353352">
        <v>0</v>
      </c>
      <c r="B353352">
        <v>0</v>
      </c>
      <c r="C353352">
        <v>4</v>
      </c>
      <c r="D353352">
        <v>1</v>
      </c>
    </row>
    <row r="353353" spans="1:4" x14ac:dyDescent="0.25">
      <c r="A353353">
        <v>0</v>
      </c>
      <c r="B353353">
        <v>3</v>
      </c>
      <c r="C353353">
        <v>2</v>
      </c>
      <c r="D353353">
        <v>4</v>
      </c>
    </row>
    <row r="353354" spans="1:4" x14ac:dyDescent="0.25">
      <c r="A353354">
        <v>0</v>
      </c>
      <c r="B353354">
        <v>3</v>
      </c>
      <c r="C353354">
        <v>2</v>
      </c>
      <c r="D353354">
        <v>4</v>
      </c>
    </row>
    <row r="353355" spans="1:4" x14ac:dyDescent="0.25">
      <c r="A353355">
        <v>0</v>
      </c>
      <c r="B353355">
        <v>3</v>
      </c>
      <c r="C353355">
        <v>2</v>
      </c>
      <c r="D353355">
        <v>4</v>
      </c>
    </row>
    <row r="353356" spans="1:4" x14ac:dyDescent="0.25">
      <c r="A353356">
        <v>4</v>
      </c>
      <c r="B353356">
        <v>0</v>
      </c>
      <c r="C353356">
        <v>4</v>
      </c>
      <c r="D353356">
        <v>1</v>
      </c>
    </row>
    <row r="353357" spans="1:4" x14ac:dyDescent="0.25">
      <c r="A353357">
        <v>0</v>
      </c>
      <c r="B353357">
        <v>3</v>
      </c>
      <c r="C353357">
        <v>2</v>
      </c>
      <c r="D353357">
        <v>4</v>
      </c>
    </row>
    <row r="353358" spans="1:4" x14ac:dyDescent="0.25">
      <c r="A353358">
        <v>0</v>
      </c>
      <c r="B353358">
        <v>3</v>
      </c>
      <c r="C353358">
        <v>2</v>
      </c>
      <c r="D353358">
        <v>4</v>
      </c>
    </row>
    <row r="353359" spans="1:4" x14ac:dyDescent="0.25">
      <c r="A353359">
        <v>2</v>
      </c>
      <c r="B353359">
        <v>1</v>
      </c>
      <c r="C353359">
        <v>4</v>
      </c>
      <c r="D353359">
        <v>1</v>
      </c>
    </row>
    <row r="353360" spans="1:4" x14ac:dyDescent="0.25">
      <c r="A353360">
        <v>3</v>
      </c>
      <c r="B353360">
        <v>1</v>
      </c>
      <c r="C353360">
        <v>4</v>
      </c>
      <c r="D353360">
        <v>1</v>
      </c>
    </row>
    <row r="353361" spans="1:4" x14ac:dyDescent="0.25">
      <c r="A353361">
        <v>4</v>
      </c>
      <c r="B353361">
        <v>1</v>
      </c>
      <c r="C353361">
        <v>4</v>
      </c>
      <c r="D353361">
        <v>1</v>
      </c>
    </row>
    <row r="353362" spans="1:4" x14ac:dyDescent="0.25">
      <c r="A353362">
        <v>0</v>
      </c>
      <c r="B353362">
        <v>2</v>
      </c>
      <c r="C353362">
        <v>4</v>
      </c>
      <c r="D353362">
        <v>1</v>
      </c>
    </row>
    <row r="353363" spans="1:4" x14ac:dyDescent="0.25">
      <c r="A353363">
        <v>0</v>
      </c>
      <c r="B353363">
        <v>3</v>
      </c>
      <c r="C353363">
        <v>2</v>
      </c>
      <c r="D353363">
        <v>4</v>
      </c>
    </row>
    <row r="353364" spans="1:4" x14ac:dyDescent="0.25">
      <c r="A353364">
        <v>0</v>
      </c>
      <c r="B353364">
        <v>3</v>
      </c>
      <c r="C353364">
        <v>2</v>
      </c>
      <c r="D353364">
        <v>4</v>
      </c>
    </row>
    <row r="353365" spans="1:4" x14ac:dyDescent="0.25">
      <c r="A353365">
        <v>3</v>
      </c>
      <c r="B353365">
        <v>2</v>
      </c>
      <c r="C353365">
        <v>4</v>
      </c>
      <c r="D353365">
        <v>1</v>
      </c>
    </row>
    <row r="353366" spans="1:4" x14ac:dyDescent="0.25">
      <c r="A353366">
        <v>4</v>
      </c>
      <c r="B353366">
        <v>2</v>
      </c>
      <c r="C353366">
        <v>4</v>
      </c>
      <c r="D353366">
        <v>1</v>
      </c>
    </row>
    <row r="353367" spans="1:4" x14ac:dyDescent="0.25">
      <c r="A353367">
        <v>0</v>
      </c>
      <c r="B353367">
        <v>3</v>
      </c>
      <c r="C353367">
        <v>4</v>
      </c>
      <c r="D353367">
        <v>1</v>
      </c>
    </row>
    <row r="353368" spans="1:4" x14ac:dyDescent="0.25">
      <c r="A353368">
        <v>0</v>
      </c>
      <c r="B353368">
        <v>3</v>
      </c>
      <c r="C353368">
        <v>2</v>
      </c>
      <c r="D353368">
        <v>4</v>
      </c>
    </row>
    <row r="353369" spans="1:4" x14ac:dyDescent="0.25">
      <c r="A353369">
        <v>2</v>
      </c>
      <c r="B353369">
        <v>3</v>
      </c>
      <c r="C353369">
        <v>4</v>
      </c>
      <c r="D353369">
        <v>1</v>
      </c>
    </row>
    <row r="353370" spans="1:4" x14ac:dyDescent="0.25">
      <c r="A353370">
        <v>3</v>
      </c>
      <c r="B353370">
        <v>3</v>
      </c>
      <c r="C353370">
        <v>4</v>
      </c>
      <c r="D353370">
        <v>1</v>
      </c>
    </row>
    <row r="353371" spans="1:4" x14ac:dyDescent="0.25">
      <c r="A353371">
        <v>4</v>
      </c>
      <c r="B353371">
        <v>3</v>
      </c>
      <c r="C353371">
        <v>4</v>
      </c>
      <c r="D353371">
        <v>1</v>
      </c>
    </row>
    <row r="353372" spans="1:4" x14ac:dyDescent="0.25">
      <c r="A353372">
        <v>0</v>
      </c>
      <c r="B353372">
        <v>4</v>
      </c>
      <c r="C353372">
        <v>4</v>
      </c>
      <c r="D353372">
        <v>1</v>
      </c>
    </row>
    <row r="353373" spans="1:4" x14ac:dyDescent="0.25">
      <c r="A353373">
        <v>0</v>
      </c>
      <c r="B353373">
        <v>3</v>
      </c>
      <c r="C353373">
        <v>2</v>
      </c>
      <c r="D353373">
        <v>4</v>
      </c>
    </row>
    <row r="353374" spans="1:4" x14ac:dyDescent="0.25">
      <c r="A353374">
        <v>2</v>
      </c>
      <c r="B353374">
        <v>4</v>
      </c>
      <c r="C353374">
        <v>4</v>
      </c>
      <c r="D353374">
        <v>1</v>
      </c>
    </row>
    <row r="353375" spans="1:4" x14ac:dyDescent="0.25">
      <c r="A353375">
        <v>0</v>
      </c>
      <c r="B353375">
        <v>3</v>
      </c>
      <c r="C353375">
        <v>2</v>
      </c>
      <c r="D353375">
        <v>4</v>
      </c>
    </row>
    <row r="353376" spans="1:4" x14ac:dyDescent="0.25">
      <c r="A353376">
        <v>4</v>
      </c>
      <c r="B353376">
        <v>4</v>
      </c>
      <c r="C353376">
        <v>4</v>
      </c>
      <c r="D353376">
        <v>1</v>
      </c>
    </row>
    <row r="353377" spans="1:4" x14ac:dyDescent="0.25">
      <c r="A353377">
        <v>0</v>
      </c>
      <c r="B353377">
        <v>0</v>
      </c>
      <c r="C353377">
        <v>0</v>
      </c>
      <c r="D353377">
        <v>2</v>
      </c>
    </row>
    <row r="353378" spans="1:4" x14ac:dyDescent="0.25">
      <c r="A353378">
        <v>0</v>
      </c>
      <c r="B353378">
        <v>3</v>
      </c>
      <c r="C353378">
        <v>2</v>
      </c>
      <c r="D353378">
        <v>4</v>
      </c>
    </row>
    <row r="353379" spans="1:4" x14ac:dyDescent="0.25">
      <c r="A353379">
        <v>0</v>
      </c>
      <c r="B353379">
        <v>3</v>
      </c>
      <c r="C353379">
        <v>2</v>
      </c>
      <c r="D353379">
        <v>4</v>
      </c>
    </row>
    <row r="353380" spans="1:4" x14ac:dyDescent="0.25">
      <c r="A353380">
        <v>0</v>
      </c>
      <c r="B353380">
        <v>3</v>
      </c>
      <c r="C353380">
        <v>2</v>
      </c>
      <c r="D353380">
        <v>4</v>
      </c>
    </row>
    <row r="353381" spans="1:4" x14ac:dyDescent="0.25">
      <c r="A353381">
        <v>4</v>
      </c>
      <c r="B353381">
        <v>0</v>
      </c>
      <c r="C353381">
        <v>0</v>
      </c>
      <c r="D353381">
        <v>2</v>
      </c>
    </row>
    <row r="353382" spans="1:4" x14ac:dyDescent="0.25">
      <c r="A353382">
        <v>0</v>
      </c>
      <c r="B353382">
        <v>1</v>
      </c>
      <c r="C353382">
        <v>0</v>
      </c>
      <c r="D353382">
        <v>2</v>
      </c>
    </row>
    <row r="353383" spans="1:4" x14ac:dyDescent="0.25">
      <c r="A353383">
        <v>1</v>
      </c>
      <c r="B353383">
        <v>1</v>
      </c>
      <c r="C353383">
        <v>0</v>
      </c>
      <c r="D353383">
        <v>2</v>
      </c>
    </row>
    <row r="353384" spans="1:4" x14ac:dyDescent="0.25">
      <c r="A353384">
        <v>0</v>
      </c>
      <c r="B353384">
        <v>3</v>
      </c>
      <c r="C353384">
        <v>2</v>
      </c>
      <c r="D353384">
        <v>4</v>
      </c>
    </row>
    <row r="353385" spans="1:4" x14ac:dyDescent="0.25">
      <c r="A353385">
        <v>0</v>
      </c>
      <c r="B353385">
        <v>3</v>
      </c>
      <c r="C353385">
        <v>2</v>
      </c>
      <c r="D353385">
        <v>4</v>
      </c>
    </row>
    <row r="353386" spans="1:4" x14ac:dyDescent="0.25">
      <c r="A353386">
        <v>4</v>
      </c>
      <c r="B353386">
        <v>1</v>
      </c>
      <c r="C353386">
        <v>0</v>
      </c>
      <c r="D353386">
        <v>2</v>
      </c>
    </row>
    <row r="353387" spans="1:4" x14ac:dyDescent="0.25">
      <c r="A353387">
        <v>0</v>
      </c>
      <c r="B353387">
        <v>2</v>
      </c>
      <c r="C353387">
        <v>0</v>
      </c>
      <c r="D353387">
        <v>2</v>
      </c>
    </row>
    <row r="353388" spans="1:4" x14ac:dyDescent="0.25">
      <c r="A353388">
        <v>1</v>
      </c>
      <c r="B353388">
        <v>2</v>
      </c>
      <c r="C353388">
        <v>0</v>
      </c>
      <c r="D353388">
        <v>2</v>
      </c>
    </row>
    <row r="353389" spans="1:4" x14ac:dyDescent="0.25">
      <c r="A353389">
        <v>2</v>
      </c>
      <c r="B353389">
        <v>2</v>
      </c>
      <c r="C353389">
        <v>0</v>
      </c>
      <c r="D353389">
        <v>2</v>
      </c>
    </row>
    <row r="353390" spans="1:4" x14ac:dyDescent="0.25">
      <c r="A353390">
        <v>0</v>
      </c>
      <c r="B353390">
        <v>3</v>
      </c>
      <c r="C353390">
        <v>2</v>
      </c>
      <c r="D353390">
        <v>4</v>
      </c>
    </row>
    <row r="353391" spans="1:4" x14ac:dyDescent="0.25">
      <c r="A353391">
        <v>4</v>
      </c>
      <c r="B353391">
        <v>2</v>
      </c>
      <c r="C353391">
        <v>0</v>
      </c>
      <c r="D353391">
        <v>2</v>
      </c>
    </row>
    <row r="353392" spans="1:4" x14ac:dyDescent="0.25">
      <c r="A353392">
        <v>0</v>
      </c>
      <c r="B353392">
        <v>3</v>
      </c>
      <c r="C353392">
        <v>0</v>
      </c>
      <c r="D353392">
        <v>2</v>
      </c>
    </row>
    <row r="353393" spans="1:4" x14ac:dyDescent="0.25">
      <c r="A353393">
        <v>1</v>
      </c>
      <c r="B353393">
        <v>3</v>
      </c>
      <c r="C353393">
        <v>0</v>
      </c>
      <c r="D353393">
        <v>2</v>
      </c>
    </row>
    <row r="353394" spans="1:4" x14ac:dyDescent="0.25">
      <c r="A353394">
        <v>2</v>
      </c>
      <c r="B353394">
        <v>3</v>
      </c>
      <c r="C353394">
        <v>0</v>
      </c>
      <c r="D353394">
        <v>2</v>
      </c>
    </row>
    <row r="353395" spans="1:4" x14ac:dyDescent="0.25">
      <c r="A353395">
        <v>0</v>
      </c>
      <c r="B353395">
        <v>3</v>
      </c>
      <c r="C353395">
        <v>2</v>
      </c>
      <c r="D353395">
        <v>4</v>
      </c>
    </row>
    <row r="353396" spans="1:4" x14ac:dyDescent="0.25">
      <c r="A353396">
        <v>4</v>
      </c>
      <c r="B353396">
        <v>3</v>
      </c>
      <c r="C353396">
        <v>0</v>
      </c>
      <c r="D353396">
        <v>2</v>
      </c>
    </row>
    <row r="353397" spans="1:4" x14ac:dyDescent="0.25">
      <c r="A353397">
        <v>0</v>
      </c>
      <c r="B353397">
        <v>3</v>
      </c>
      <c r="C353397">
        <v>2</v>
      </c>
      <c r="D353397">
        <v>4</v>
      </c>
    </row>
    <row r="353398" spans="1:4" x14ac:dyDescent="0.25">
      <c r="A353398">
        <v>1</v>
      </c>
      <c r="B353398">
        <v>4</v>
      </c>
      <c r="C353398">
        <v>0</v>
      </c>
      <c r="D353398">
        <v>2</v>
      </c>
    </row>
    <row r="353399" spans="1:4" x14ac:dyDescent="0.25">
      <c r="A353399">
        <v>2</v>
      </c>
      <c r="B353399">
        <v>4</v>
      </c>
      <c r="C353399">
        <v>0</v>
      </c>
      <c r="D353399">
        <v>2</v>
      </c>
    </row>
    <row r="353400" spans="1:4" x14ac:dyDescent="0.25">
      <c r="A353400">
        <v>3</v>
      </c>
      <c r="B353400">
        <v>4</v>
      </c>
      <c r="C353400">
        <v>0</v>
      </c>
      <c r="D353400">
        <v>2</v>
      </c>
    </row>
    <row r="353401" spans="1:4" x14ac:dyDescent="0.25">
      <c r="A353401">
        <v>0</v>
      </c>
      <c r="B353401">
        <v>3</v>
      </c>
      <c r="C353401">
        <v>2</v>
      </c>
      <c r="D353401">
        <v>4</v>
      </c>
    </row>
    <row r="353402" spans="1:4" x14ac:dyDescent="0.25">
      <c r="A353402">
        <v>0</v>
      </c>
      <c r="B353402">
        <v>3</v>
      </c>
      <c r="C353402">
        <v>2</v>
      </c>
      <c r="D353402">
        <v>4</v>
      </c>
    </row>
    <row r="353403" spans="1:4" x14ac:dyDescent="0.25">
      <c r="A353403">
        <v>1</v>
      </c>
      <c r="B353403">
        <v>0</v>
      </c>
      <c r="C353403">
        <v>1</v>
      </c>
      <c r="D353403">
        <v>2</v>
      </c>
    </row>
    <row r="353404" spans="1:4" x14ac:dyDescent="0.25">
      <c r="A353404">
        <v>0</v>
      </c>
      <c r="B353404">
        <v>3</v>
      </c>
      <c r="C353404">
        <v>2</v>
      </c>
      <c r="D353404">
        <v>4</v>
      </c>
    </row>
    <row r="353405" spans="1:4" x14ac:dyDescent="0.25">
      <c r="A353405">
        <v>0</v>
      </c>
      <c r="B353405">
        <v>3</v>
      </c>
      <c r="C353405">
        <v>2</v>
      </c>
      <c r="D353405">
        <v>4</v>
      </c>
    </row>
    <row r="353406" spans="1:4" x14ac:dyDescent="0.25">
      <c r="A353406">
        <v>0</v>
      </c>
      <c r="B353406">
        <v>3</v>
      </c>
      <c r="C353406">
        <v>2</v>
      </c>
      <c r="D353406">
        <v>4</v>
      </c>
    </row>
    <row r="353407" spans="1:4" x14ac:dyDescent="0.25">
      <c r="A353407">
        <v>0</v>
      </c>
      <c r="B353407">
        <v>1</v>
      </c>
      <c r="C353407">
        <v>1</v>
      </c>
      <c r="D353407">
        <v>2</v>
      </c>
    </row>
    <row r="353408" spans="1:4" x14ac:dyDescent="0.25">
      <c r="A353408">
        <v>1</v>
      </c>
      <c r="B353408">
        <v>1</v>
      </c>
      <c r="C353408">
        <v>1</v>
      </c>
      <c r="D353408">
        <v>2</v>
      </c>
    </row>
    <row r="353409" spans="1:4" x14ac:dyDescent="0.25">
      <c r="A353409">
        <v>2</v>
      </c>
      <c r="B353409">
        <v>1</v>
      </c>
      <c r="C353409">
        <v>1</v>
      </c>
      <c r="D353409">
        <v>2</v>
      </c>
    </row>
    <row r="353410" spans="1:4" x14ac:dyDescent="0.25">
      <c r="A353410">
        <v>0</v>
      </c>
      <c r="B353410">
        <v>3</v>
      </c>
      <c r="C353410">
        <v>2</v>
      </c>
      <c r="D353410">
        <v>4</v>
      </c>
    </row>
    <row r="353411" spans="1:4" x14ac:dyDescent="0.25">
      <c r="A353411">
        <v>0</v>
      </c>
      <c r="B353411">
        <v>3</v>
      </c>
      <c r="C353411">
        <v>2</v>
      </c>
      <c r="D353411">
        <v>4</v>
      </c>
    </row>
    <row r="353412" spans="1:4" x14ac:dyDescent="0.25">
      <c r="A353412">
        <v>0</v>
      </c>
      <c r="B353412">
        <v>3</v>
      </c>
      <c r="C353412">
        <v>2</v>
      </c>
      <c r="D353412">
        <v>4</v>
      </c>
    </row>
    <row r="353413" spans="1:4" x14ac:dyDescent="0.25">
      <c r="A353413">
        <v>1</v>
      </c>
      <c r="B353413">
        <v>2</v>
      </c>
      <c r="C353413">
        <v>1</v>
      </c>
      <c r="D353413">
        <v>2</v>
      </c>
    </row>
    <row r="353414" spans="1:4" x14ac:dyDescent="0.25">
      <c r="A353414">
        <v>2</v>
      </c>
      <c r="B353414">
        <v>2</v>
      </c>
      <c r="C353414">
        <v>1</v>
      </c>
      <c r="D353414">
        <v>2</v>
      </c>
    </row>
    <row r="353415" spans="1:4" x14ac:dyDescent="0.25">
      <c r="A353415">
        <v>0</v>
      </c>
      <c r="B353415">
        <v>3</v>
      </c>
      <c r="C353415">
        <v>2</v>
      </c>
      <c r="D353415">
        <v>4</v>
      </c>
    </row>
    <row r="353416" spans="1:4" x14ac:dyDescent="0.25">
      <c r="A353416">
        <v>4</v>
      </c>
      <c r="B353416">
        <v>2</v>
      </c>
      <c r="C353416">
        <v>1</v>
      </c>
      <c r="D353416">
        <v>2</v>
      </c>
    </row>
    <row r="353417" spans="1:4" x14ac:dyDescent="0.25">
      <c r="A353417">
        <v>0</v>
      </c>
      <c r="B353417">
        <v>3</v>
      </c>
      <c r="C353417">
        <v>1</v>
      </c>
      <c r="D353417">
        <v>2</v>
      </c>
    </row>
    <row r="353418" spans="1:4" x14ac:dyDescent="0.25">
      <c r="A353418">
        <v>1</v>
      </c>
      <c r="B353418">
        <v>3</v>
      </c>
      <c r="C353418">
        <v>1</v>
      </c>
      <c r="D353418">
        <v>2</v>
      </c>
    </row>
    <row r="353419" spans="1:4" x14ac:dyDescent="0.25">
      <c r="A353419">
        <v>0</v>
      </c>
      <c r="B353419">
        <v>3</v>
      </c>
      <c r="C353419">
        <v>2</v>
      </c>
      <c r="D353419">
        <v>4</v>
      </c>
    </row>
    <row r="353420" spans="1:4" x14ac:dyDescent="0.25">
      <c r="A353420">
        <v>3</v>
      </c>
      <c r="B353420">
        <v>3</v>
      </c>
      <c r="C353420">
        <v>1</v>
      </c>
      <c r="D353420">
        <v>2</v>
      </c>
    </row>
    <row r="353421" spans="1:4" x14ac:dyDescent="0.25">
      <c r="A353421">
        <v>0</v>
      </c>
      <c r="B353421">
        <v>3</v>
      </c>
      <c r="C353421">
        <v>2</v>
      </c>
      <c r="D353421">
        <v>4</v>
      </c>
    </row>
    <row r="353422" spans="1:4" x14ac:dyDescent="0.25">
      <c r="A353422">
        <v>0</v>
      </c>
      <c r="B353422">
        <v>3</v>
      </c>
      <c r="C353422">
        <v>2</v>
      </c>
      <c r="D353422">
        <v>4</v>
      </c>
    </row>
    <row r="353423" spans="1:4" x14ac:dyDescent="0.25">
      <c r="A353423">
        <v>1</v>
      </c>
      <c r="B353423">
        <v>4</v>
      </c>
      <c r="C353423">
        <v>1</v>
      </c>
      <c r="D353423">
        <v>2</v>
      </c>
    </row>
    <row r="353424" spans="1:4" x14ac:dyDescent="0.25">
      <c r="A353424">
        <v>2</v>
      </c>
      <c r="B353424">
        <v>4</v>
      </c>
      <c r="C353424">
        <v>1</v>
      </c>
      <c r="D353424">
        <v>2</v>
      </c>
    </row>
    <row r="353425" spans="1:4" x14ac:dyDescent="0.25">
      <c r="A353425">
        <v>3</v>
      </c>
      <c r="B353425">
        <v>4</v>
      </c>
      <c r="C353425">
        <v>1</v>
      </c>
      <c r="D353425">
        <v>2</v>
      </c>
    </row>
    <row r="353426" spans="1:4" x14ac:dyDescent="0.25">
      <c r="A353426">
        <v>0</v>
      </c>
      <c r="B353426">
        <v>3</v>
      </c>
      <c r="C353426">
        <v>2</v>
      </c>
      <c r="D353426">
        <v>4</v>
      </c>
    </row>
    <row r="353427" spans="1:4" x14ac:dyDescent="0.25">
      <c r="A353427">
        <v>0</v>
      </c>
      <c r="B353427">
        <v>3</v>
      </c>
      <c r="C353427">
        <v>2</v>
      </c>
      <c r="D353427">
        <v>4</v>
      </c>
    </row>
    <row r="353428" spans="1:4" x14ac:dyDescent="0.25">
      <c r="A353428">
        <v>0</v>
      </c>
      <c r="B353428">
        <v>3</v>
      </c>
      <c r="C353428">
        <v>2</v>
      </c>
      <c r="D353428">
        <v>4</v>
      </c>
    </row>
    <row r="353429" spans="1:4" x14ac:dyDescent="0.25">
      <c r="A353429">
        <v>0</v>
      </c>
      <c r="B353429">
        <v>3</v>
      </c>
      <c r="C353429">
        <v>2</v>
      </c>
      <c r="D353429">
        <v>4</v>
      </c>
    </row>
    <row r="353430" spans="1:4" x14ac:dyDescent="0.25">
      <c r="A353430">
        <v>0</v>
      </c>
      <c r="B353430">
        <v>3</v>
      </c>
      <c r="C353430">
        <v>2</v>
      </c>
      <c r="D353430">
        <v>4</v>
      </c>
    </row>
    <row r="353431" spans="1:4" x14ac:dyDescent="0.25">
      <c r="A353431">
        <v>0</v>
      </c>
      <c r="B353431">
        <v>3</v>
      </c>
      <c r="C353431">
        <v>2</v>
      </c>
      <c r="D353431">
        <v>4</v>
      </c>
    </row>
    <row r="353432" spans="1:4" x14ac:dyDescent="0.25">
      <c r="A353432">
        <v>0</v>
      </c>
      <c r="B353432">
        <v>3</v>
      </c>
      <c r="C353432">
        <v>2</v>
      </c>
      <c r="D353432">
        <v>4</v>
      </c>
    </row>
    <row r="353433" spans="1:4" x14ac:dyDescent="0.25">
      <c r="A353433">
        <v>1</v>
      </c>
      <c r="B353433">
        <v>1</v>
      </c>
      <c r="C353433">
        <v>2</v>
      </c>
      <c r="D353433">
        <v>2</v>
      </c>
    </row>
    <row r="353434" spans="1:4" x14ac:dyDescent="0.25">
      <c r="A353434">
        <v>0</v>
      </c>
      <c r="B353434">
        <v>3</v>
      </c>
      <c r="C353434">
        <v>2</v>
      </c>
      <c r="D353434">
        <v>4</v>
      </c>
    </row>
    <row r="353435" spans="1:4" x14ac:dyDescent="0.25">
      <c r="A353435">
        <v>3</v>
      </c>
      <c r="B353435">
        <v>1</v>
      </c>
      <c r="C353435">
        <v>2</v>
      </c>
      <c r="D353435">
        <v>2</v>
      </c>
    </row>
    <row r="353436" spans="1:4" x14ac:dyDescent="0.25">
      <c r="A353436">
        <v>4</v>
      </c>
      <c r="B353436">
        <v>1</v>
      </c>
      <c r="C353436">
        <v>2</v>
      </c>
      <c r="D353436">
        <v>2</v>
      </c>
    </row>
    <row r="353437" spans="1:4" x14ac:dyDescent="0.25">
      <c r="A353437">
        <v>0</v>
      </c>
      <c r="B353437">
        <v>2</v>
      </c>
      <c r="C353437">
        <v>2</v>
      </c>
      <c r="D353437">
        <v>2</v>
      </c>
    </row>
    <row r="353438" spans="1:4" x14ac:dyDescent="0.25">
      <c r="A353438">
        <v>1</v>
      </c>
      <c r="B353438">
        <v>2</v>
      </c>
      <c r="C353438">
        <v>2</v>
      </c>
      <c r="D353438">
        <v>2</v>
      </c>
    </row>
    <row r="353439" spans="1:4" x14ac:dyDescent="0.25">
      <c r="A353439">
        <v>0</v>
      </c>
      <c r="B353439">
        <v>3</v>
      </c>
      <c r="C353439">
        <v>2</v>
      </c>
      <c r="D353439">
        <v>4</v>
      </c>
    </row>
    <row r="353440" spans="1:4" x14ac:dyDescent="0.25">
      <c r="A353440">
        <v>3</v>
      </c>
      <c r="B353440">
        <v>2</v>
      </c>
      <c r="C353440">
        <v>2</v>
      </c>
      <c r="D353440">
        <v>2</v>
      </c>
    </row>
    <row r="353441" spans="1:4" x14ac:dyDescent="0.25">
      <c r="A353441">
        <v>4</v>
      </c>
      <c r="B353441">
        <v>2</v>
      </c>
      <c r="C353441">
        <v>2</v>
      </c>
      <c r="D353441">
        <v>2</v>
      </c>
    </row>
    <row r="353442" spans="1:4" x14ac:dyDescent="0.25">
      <c r="A353442">
        <v>0</v>
      </c>
      <c r="B353442">
        <v>3</v>
      </c>
      <c r="C353442">
        <v>2</v>
      </c>
      <c r="D353442">
        <v>2</v>
      </c>
    </row>
    <row r="353443" spans="1:4" x14ac:dyDescent="0.25">
      <c r="A353443">
        <v>1</v>
      </c>
      <c r="B353443">
        <v>3</v>
      </c>
      <c r="C353443">
        <v>2</v>
      </c>
      <c r="D353443">
        <v>2</v>
      </c>
    </row>
    <row r="353444" spans="1:4" x14ac:dyDescent="0.25">
      <c r="A353444">
        <v>2</v>
      </c>
      <c r="B353444">
        <v>3</v>
      </c>
      <c r="C353444">
        <v>2</v>
      </c>
      <c r="D353444">
        <v>2</v>
      </c>
    </row>
    <row r="353445" spans="1:4" x14ac:dyDescent="0.25">
      <c r="A353445">
        <v>0</v>
      </c>
      <c r="B353445">
        <v>3</v>
      </c>
      <c r="C353445">
        <v>2</v>
      </c>
      <c r="D353445">
        <v>4</v>
      </c>
    </row>
    <row r="353446" spans="1:4" x14ac:dyDescent="0.25">
      <c r="A353446">
        <v>0</v>
      </c>
      <c r="B353446">
        <v>3</v>
      </c>
      <c r="C353446">
        <v>2</v>
      </c>
      <c r="D353446">
        <v>4</v>
      </c>
    </row>
    <row r="353447" spans="1:4" x14ac:dyDescent="0.25">
      <c r="A353447">
        <v>0</v>
      </c>
      <c r="B353447">
        <v>3</v>
      </c>
      <c r="C353447">
        <v>2</v>
      </c>
      <c r="D353447">
        <v>4</v>
      </c>
    </row>
    <row r="353448" spans="1:4" x14ac:dyDescent="0.25">
      <c r="A353448">
        <v>1</v>
      </c>
      <c r="B353448">
        <v>4</v>
      </c>
      <c r="C353448">
        <v>2</v>
      </c>
      <c r="D353448">
        <v>2</v>
      </c>
    </row>
    <row r="353449" spans="1:4" x14ac:dyDescent="0.25">
      <c r="A353449">
        <v>2</v>
      </c>
      <c r="B353449">
        <v>4</v>
      </c>
      <c r="C353449">
        <v>2</v>
      </c>
      <c r="D353449">
        <v>2</v>
      </c>
    </row>
    <row r="353450" spans="1:4" x14ac:dyDescent="0.25">
      <c r="A353450">
        <v>0</v>
      </c>
      <c r="B353450">
        <v>3</v>
      </c>
      <c r="C353450">
        <v>2</v>
      </c>
      <c r="D353450">
        <v>4</v>
      </c>
    </row>
    <row r="353451" spans="1:4" x14ac:dyDescent="0.25">
      <c r="A353451">
        <v>4</v>
      </c>
      <c r="B353451">
        <v>4</v>
      </c>
      <c r="C353451">
        <v>2</v>
      </c>
      <c r="D353451">
        <v>2</v>
      </c>
    </row>
    <row r="353452" spans="1:4" x14ac:dyDescent="0.25">
      <c r="A353452">
        <v>0</v>
      </c>
      <c r="B353452">
        <v>0</v>
      </c>
      <c r="C353452">
        <v>3</v>
      </c>
      <c r="D353452">
        <v>2</v>
      </c>
    </row>
    <row r="353453" spans="1:4" x14ac:dyDescent="0.25">
      <c r="A353453">
        <v>1</v>
      </c>
      <c r="B353453">
        <v>0</v>
      </c>
      <c r="C353453">
        <v>3</v>
      </c>
      <c r="D353453">
        <v>2</v>
      </c>
    </row>
    <row r="353454" spans="1:4" x14ac:dyDescent="0.25">
      <c r="A353454">
        <v>0</v>
      </c>
      <c r="B353454">
        <v>3</v>
      </c>
      <c r="C353454">
        <v>2</v>
      </c>
      <c r="D353454">
        <v>4</v>
      </c>
    </row>
    <row r="353455" spans="1:4" x14ac:dyDescent="0.25">
      <c r="A353455">
        <v>3</v>
      </c>
      <c r="B353455">
        <v>0</v>
      </c>
      <c r="C353455">
        <v>3</v>
      </c>
      <c r="D353455">
        <v>2</v>
      </c>
    </row>
    <row r="353456" spans="1:4" x14ac:dyDescent="0.25">
      <c r="A353456">
        <v>0</v>
      </c>
      <c r="B353456">
        <v>3</v>
      </c>
      <c r="C353456">
        <v>2</v>
      </c>
      <c r="D353456">
        <v>4</v>
      </c>
    </row>
    <row r="353457" spans="1:4" x14ac:dyDescent="0.25">
      <c r="A353457">
        <v>0</v>
      </c>
      <c r="B353457">
        <v>1</v>
      </c>
      <c r="C353457">
        <v>3</v>
      </c>
      <c r="D353457">
        <v>2</v>
      </c>
    </row>
    <row r="353458" spans="1:4" x14ac:dyDescent="0.25">
      <c r="A353458">
        <v>0</v>
      </c>
      <c r="B353458">
        <v>3</v>
      </c>
      <c r="C353458">
        <v>2</v>
      </c>
      <c r="D353458">
        <v>4</v>
      </c>
    </row>
    <row r="353459" spans="1:4" x14ac:dyDescent="0.25">
      <c r="A353459">
        <v>2</v>
      </c>
      <c r="B353459">
        <v>1</v>
      </c>
      <c r="C353459">
        <v>3</v>
      </c>
      <c r="D353459">
        <v>2</v>
      </c>
    </row>
    <row r="353460" spans="1:4" x14ac:dyDescent="0.25">
      <c r="A353460">
        <v>3</v>
      </c>
      <c r="B353460">
        <v>1</v>
      </c>
      <c r="C353460">
        <v>3</v>
      </c>
      <c r="D353460">
        <v>2</v>
      </c>
    </row>
    <row r="353461" spans="1:4" x14ac:dyDescent="0.25">
      <c r="A353461">
        <v>0</v>
      </c>
      <c r="B353461">
        <v>3</v>
      </c>
      <c r="C353461">
        <v>2</v>
      </c>
      <c r="D353461">
        <v>4</v>
      </c>
    </row>
    <row r="353462" spans="1:4" x14ac:dyDescent="0.25">
      <c r="A353462">
        <v>0</v>
      </c>
      <c r="B353462">
        <v>2</v>
      </c>
      <c r="C353462">
        <v>3</v>
      </c>
      <c r="D353462">
        <v>2</v>
      </c>
    </row>
    <row r="353463" spans="1:4" x14ac:dyDescent="0.25">
      <c r="A353463">
        <v>0</v>
      </c>
      <c r="B353463">
        <v>3</v>
      </c>
      <c r="C353463">
        <v>2</v>
      </c>
      <c r="D353463">
        <v>4</v>
      </c>
    </row>
    <row r="353464" spans="1:4" x14ac:dyDescent="0.25">
      <c r="A353464">
        <v>0</v>
      </c>
      <c r="B353464">
        <v>3</v>
      </c>
      <c r="C353464">
        <v>2</v>
      </c>
      <c r="D353464">
        <v>4</v>
      </c>
    </row>
    <row r="353465" spans="1:4" x14ac:dyDescent="0.25">
      <c r="A353465">
        <v>3</v>
      </c>
      <c r="B353465">
        <v>2</v>
      </c>
      <c r="C353465">
        <v>3</v>
      </c>
      <c r="D353465">
        <v>2</v>
      </c>
    </row>
    <row r="353466" spans="1:4" x14ac:dyDescent="0.25">
      <c r="A353466">
        <v>4</v>
      </c>
      <c r="B353466">
        <v>2</v>
      </c>
      <c r="C353466">
        <v>3</v>
      </c>
      <c r="D353466">
        <v>2</v>
      </c>
    </row>
    <row r="353467" spans="1:4" x14ac:dyDescent="0.25">
      <c r="A353467">
        <v>0</v>
      </c>
      <c r="B353467">
        <v>3</v>
      </c>
      <c r="C353467">
        <v>2</v>
      </c>
      <c r="D353467">
        <v>4</v>
      </c>
    </row>
    <row r="353468" spans="1:4" x14ac:dyDescent="0.25">
      <c r="A353468">
        <v>0</v>
      </c>
      <c r="B353468">
        <v>3</v>
      </c>
      <c r="C353468">
        <v>2</v>
      </c>
      <c r="D353468">
        <v>4</v>
      </c>
    </row>
    <row r="353469" spans="1:4" x14ac:dyDescent="0.25">
      <c r="A353469">
        <v>2</v>
      </c>
      <c r="B353469">
        <v>3</v>
      </c>
      <c r="C353469">
        <v>3</v>
      </c>
      <c r="D353469">
        <v>2</v>
      </c>
    </row>
    <row r="353470" spans="1:4" x14ac:dyDescent="0.25">
      <c r="A353470">
        <v>3</v>
      </c>
      <c r="B353470">
        <v>3</v>
      </c>
      <c r="C353470">
        <v>3</v>
      </c>
      <c r="D353470">
        <v>2</v>
      </c>
    </row>
    <row r="353471" spans="1:4" x14ac:dyDescent="0.25">
      <c r="A353471">
        <v>4</v>
      </c>
      <c r="B353471">
        <v>3</v>
      </c>
      <c r="C353471">
        <v>3</v>
      </c>
      <c r="D353471">
        <v>2</v>
      </c>
    </row>
    <row r="353472" spans="1:4" x14ac:dyDescent="0.25">
      <c r="A353472">
        <v>0</v>
      </c>
      <c r="B353472">
        <v>3</v>
      </c>
      <c r="C353472">
        <v>2</v>
      </c>
      <c r="D353472">
        <v>4</v>
      </c>
    </row>
    <row r="353473" spans="1:4" x14ac:dyDescent="0.25">
      <c r="A353473">
        <v>0</v>
      </c>
      <c r="B353473">
        <v>3</v>
      </c>
      <c r="C353473">
        <v>2</v>
      </c>
      <c r="D353473">
        <v>4</v>
      </c>
    </row>
    <row r="353474" spans="1:4" x14ac:dyDescent="0.25">
      <c r="A353474">
        <v>2</v>
      </c>
      <c r="B353474">
        <v>4</v>
      </c>
      <c r="C353474">
        <v>3</v>
      </c>
      <c r="D353474">
        <v>2</v>
      </c>
    </row>
    <row r="353475" spans="1:4" x14ac:dyDescent="0.25">
      <c r="A353475">
        <v>3</v>
      </c>
      <c r="B353475">
        <v>4</v>
      </c>
      <c r="C353475">
        <v>3</v>
      </c>
      <c r="D353475">
        <v>2</v>
      </c>
    </row>
    <row r="353476" spans="1:4" x14ac:dyDescent="0.25">
      <c r="A353476">
        <v>4</v>
      </c>
      <c r="B353476">
        <v>4</v>
      </c>
      <c r="C353476">
        <v>3</v>
      </c>
      <c r="D353476">
        <v>2</v>
      </c>
    </row>
    <row r="353477" spans="1:4" x14ac:dyDescent="0.25">
      <c r="A353477">
        <v>0</v>
      </c>
      <c r="B353477">
        <v>3</v>
      </c>
      <c r="C353477">
        <v>2</v>
      </c>
      <c r="D353477">
        <v>4</v>
      </c>
    </row>
    <row r="353478" spans="1:4" x14ac:dyDescent="0.25">
      <c r="A353478">
        <v>1</v>
      </c>
      <c r="B353478">
        <v>0</v>
      </c>
      <c r="C353478">
        <v>4</v>
      </c>
      <c r="D353478">
        <v>2</v>
      </c>
    </row>
    <row r="353479" spans="1:4" x14ac:dyDescent="0.25">
      <c r="A353479">
        <v>0</v>
      </c>
      <c r="B353479">
        <v>3</v>
      </c>
      <c r="C353479">
        <v>2</v>
      </c>
      <c r="D353479">
        <v>4</v>
      </c>
    </row>
    <row r="353480" spans="1:4" x14ac:dyDescent="0.25">
      <c r="A353480">
        <v>3</v>
      </c>
      <c r="B353480">
        <v>0</v>
      </c>
      <c r="C353480">
        <v>4</v>
      </c>
      <c r="D353480">
        <v>2</v>
      </c>
    </row>
    <row r="353481" spans="1:4" x14ac:dyDescent="0.25">
      <c r="A353481">
        <v>0</v>
      </c>
      <c r="B353481">
        <v>3</v>
      </c>
      <c r="C353481">
        <v>2</v>
      </c>
      <c r="D353481">
        <v>4</v>
      </c>
    </row>
    <row r="353482" spans="1:4" x14ac:dyDescent="0.25">
      <c r="A353482">
        <v>0</v>
      </c>
      <c r="B353482">
        <v>1</v>
      </c>
      <c r="C353482">
        <v>4</v>
      </c>
      <c r="D353482">
        <v>2</v>
      </c>
    </row>
    <row r="353483" spans="1:4" x14ac:dyDescent="0.25">
      <c r="A353483">
        <v>1</v>
      </c>
      <c r="B353483">
        <v>1</v>
      </c>
      <c r="C353483">
        <v>4</v>
      </c>
      <c r="D353483">
        <v>2</v>
      </c>
    </row>
    <row r="353484" spans="1:4" x14ac:dyDescent="0.25">
      <c r="A353484">
        <v>2</v>
      </c>
      <c r="B353484">
        <v>1</v>
      </c>
      <c r="C353484">
        <v>4</v>
      </c>
      <c r="D353484">
        <v>2</v>
      </c>
    </row>
    <row r="353485" spans="1:4" x14ac:dyDescent="0.25">
      <c r="A353485">
        <v>3</v>
      </c>
      <c r="B353485">
        <v>1</v>
      </c>
      <c r="C353485">
        <v>4</v>
      </c>
      <c r="D353485">
        <v>2</v>
      </c>
    </row>
    <row r="353486" spans="1:4" x14ac:dyDescent="0.25">
      <c r="A353486">
        <v>4</v>
      </c>
      <c r="B353486">
        <v>1</v>
      </c>
      <c r="C353486">
        <v>4</v>
      </c>
      <c r="D353486">
        <v>2</v>
      </c>
    </row>
    <row r="353487" spans="1:4" x14ac:dyDescent="0.25">
      <c r="A353487">
        <v>0</v>
      </c>
      <c r="B353487">
        <v>3</v>
      </c>
      <c r="C353487">
        <v>2</v>
      </c>
      <c r="D353487">
        <v>4</v>
      </c>
    </row>
    <row r="353488" spans="1:4" x14ac:dyDescent="0.25">
      <c r="A353488">
        <v>0</v>
      </c>
      <c r="B353488">
        <v>3</v>
      </c>
      <c r="C353488">
        <v>2</v>
      </c>
      <c r="D353488">
        <v>4</v>
      </c>
    </row>
    <row r="353489" spans="1:4" x14ac:dyDescent="0.25">
      <c r="A353489">
        <v>2</v>
      </c>
      <c r="B353489">
        <v>2</v>
      </c>
      <c r="C353489">
        <v>4</v>
      </c>
      <c r="D353489">
        <v>2</v>
      </c>
    </row>
    <row r="353490" spans="1:4" x14ac:dyDescent="0.25">
      <c r="A353490">
        <v>3</v>
      </c>
      <c r="B353490">
        <v>2</v>
      </c>
      <c r="C353490">
        <v>4</v>
      </c>
      <c r="D353490">
        <v>2</v>
      </c>
    </row>
    <row r="353491" spans="1:4" x14ac:dyDescent="0.25">
      <c r="A353491">
        <v>4</v>
      </c>
      <c r="B353491">
        <v>2</v>
      </c>
      <c r="C353491">
        <v>4</v>
      </c>
      <c r="D353491">
        <v>2</v>
      </c>
    </row>
    <row r="353492" spans="1:4" x14ac:dyDescent="0.25">
      <c r="A353492">
        <v>0</v>
      </c>
      <c r="B353492">
        <v>3</v>
      </c>
      <c r="C353492">
        <v>2</v>
      </c>
      <c r="D353492">
        <v>4</v>
      </c>
    </row>
    <row r="353493" spans="1:4" x14ac:dyDescent="0.25">
      <c r="A353493">
        <v>0</v>
      </c>
      <c r="B353493">
        <v>3</v>
      </c>
      <c r="C353493">
        <v>2</v>
      </c>
      <c r="D353493">
        <v>4</v>
      </c>
    </row>
    <row r="353494" spans="1:4" x14ac:dyDescent="0.25">
      <c r="A353494">
        <v>2</v>
      </c>
      <c r="B353494">
        <v>3</v>
      </c>
      <c r="C353494">
        <v>4</v>
      </c>
      <c r="D353494">
        <v>2</v>
      </c>
    </row>
    <row r="353495" spans="1:4" x14ac:dyDescent="0.25">
      <c r="A353495">
        <v>3</v>
      </c>
      <c r="B353495">
        <v>3</v>
      </c>
      <c r="C353495">
        <v>4</v>
      </c>
      <c r="D353495">
        <v>2</v>
      </c>
    </row>
    <row r="353496" spans="1:4" x14ac:dyDescent="0.25">
      <c r="A353496">
        <v>4</v>
      </c>
      <c r="B353496">
        <v>3</v>
      </c>
      <c r="C353496">
        <v>4</v>
      </c>
      <c r="D353496">
        <v>2</v>
      </c>
    </row>
    <row r="353497" spans="1:4" x14ac:dyDescent="0.25">
      <c r="A353497">
        <v>0</v>
      </c>
      <c r="B353497">
        <v>4</v>
      </c>
      <c r="C353497">
        <v>4</v>
      </c>
      <c r="D353497">
        <v>2</v>
      </c>
    </row>
    <row r="353498" spans="1:4" x14ac:dyDescent="0.25">
      <c r="A353498">
        <v>1</v>
      </c>
      <c r="B353498">
        <v>4</v>
      </c>
      <c r="C353498">
        <v>4</v>
      </c>
      <c r="D353498">
        <v>2</v>
      </c>
    </row>
    <row r="353499" spans="1:4" x14ac:dyDescent="0.25">
      <c r="A353499">
        <v>0</v>
      </c>
      <c r="B353499">
        <v>3</v>
      </c>
      <c r="C353499">
        <v>2</v>
      </c>
      <c r="D353499">
        <v>4</v>
      </c>
    </row>
    <row r="353500" spans="1:4" x14ac:dyDescent="0.25">
      <c r="A353500">
        <v>3</v>
      </c>
      <c r="B353500">
        <v>4</v>
      </c>
      <c r="C353500">
        <v>4</v>
      </c>
      <c r="D353500">
        <v>2</v>
      </c>
    </row>
    <row r="353501" spans="1:4" x14ac:dyDescent="0.25">
      <c r="A353501">
        <v>4</v>
      </c>
      <c r="B353501">
        <v>4</v>
      </c>
      <c r="C353501">
        <v>4</v>
      </c>
      <c r="D353501">
        <v>2</v>
      </c>
    </row>
    <row r="353502" spans="1:4" x14ac:dyDescent="0.25">
      <c r="A353502">
        <v>0</v>
      </c>
      <c r="B353502">
        <v>0</v>
      </c>
      <c r="C353502">
        <v>0</v>
      </c>
      <c r="D353502">
        <v>3</v>
      </c>
    </row>
    <row r="353503" spans="1:4" x14ac:dyDescent="0.25">
      <c r="A353503">
        <v>1</v>
      </c>
      <c r="B353503">
        <v>0</v>
      </c>
      <c r="C353503">
        <v>0</v>
      </c>
      <c r="D353503">
        <v>3</v>
      </c>
    </row>
    <row r="353504" spans="1:4" x14ac:dyDescent="0.25">
      <c r="A353504">
        <v>0</v>
      </c>
      <c r="B353504">
        <v>3</v>
      </c>
      <c r="C353504">
        <v>2</v>
      </c>
      <c r="D353504">
        <v>4</v>
      </c>
    </row>
    <row r="353505" spans="1:4" x14ac:dyDescent="0.25">
      <c r="A353505">
        <v>0</v>
      </c>
      <c r="B353505">
        <v>3</v>
      </c>
      <c r="C353505">
        <v>2</v>
      </c>
      <c r="D353505">
        <v>4</v>
      </c>
    </row>
    <row r="353506" spans="1:4" x14ac:dyDescent="0.25">
      <c r="A353506">
        <v>0</v>
      </c>
      <c r="B353506">
        <v>3</v>
      </c>
      <c r="C353506">
        <v>2</v>
      </c>
      <c r="D353506">
        <v>4</v>
      </c>
    </row>
    <row r="353507" spans="1:4" x14ac:dyDescent="0.25">
      <c r="A353507">
        <v>0</v>
      </c>
      <c r="B353507">
        <v>1</v>
      </c>
      <c r="C353507">
        <v>0</v>
      </c>
      <c r="D353507">
        <v>3</v>
      </c>
    </row>
    <row r="353508" spans="1:4" x14ac:dyDescent="0.25">
      <c r="A353508">
        <v>1</v>
      </c>
      <c r="B353508">
        <v>1</v>
      </c>
      <c r="C353508">
        <v>0</v>
      </c>
      <c r="D353508">
        <v>3</v>
      </c>
    </row>
    <row r="353509" spans="1:4" x14ac:dyDescent="0.25">
      <c r="A353509">
        <v>0</v>
      </c>
      <c r="B353509">
        <v>3</v>
      </c>
      <c r="C353509">
        <v>2</v>
      </c>
      <c r="D353509">
        <v>4</v>
      </c>
    </row>
    <row r="353510" spans="1:4" x14ac:dyDescent="0.25">
      <c r="A353510">
        <v>0</v>
      </c>
      <c r="B353510">
        <v>3</v>
      </c>
      <c r="C353510">
        <v>2</v>
      </c>
      <c r="D353510">
        <v>4</v>
      </c>
    </row>
    <row r="353511" spans="1:4" x14ac:dyDescent="0.25">
      <c r="A353511">
        <v>0</v>
      </c>
      <c r="B353511">
        <v>3</v>
      </c>
      <c r="C353511">
        <v>2</v>
      </c>
      <c r="D353511">
        <v>4</v>
      </c>
    </row>
    <row r="353512" spans="1:4" x14ac:dyDescent="0.25">
      <c r="A353512">
        <v>0</v>
      </c>
      <c r="B353512">
        <v>3</v>
      </c>
      <c r="C353512">
        <v>2</v>
      </c>
      <c r="D353512">
        <v>4</v>
      </c>
    </row>
    <row r="353513" spans="1:4" x14ac:dyDescent="0.25">
      <c r="A353513">
        <v>1</v>
      </c>
      <c r="B353513">
        <v>2</v>
      </c>
      <c r="C353513">
        <v>0</v>
      </c>
      <c r="D353513">
        <v>3</v>
      </c>
    </row>
    <row r="353514" spans="1:4" x14ac:dyDescent="0.25">
      <c r="A353514">
        <v>0</v>
      </c>
      <c r="B353514">
        <v>3</v>
      </c>
      <c r="C353514">
        <v>2</v>
      </c>
      <c r="D353514">
        <v>4</v>
      </c>
    </row>
    <row r="353515" spans="1:4" x14ac:dyDescent="0.25">
      <c r="A353515">
        <v>0</v>
      </c>
      <c r="B353515">
        <v>3</v>
      </c>
      <c r="C353515">
        <v>2</v>
      </c>
      <c r="D353515">
        <v>4</v>
      </c>
    </row>
    <row r="353516" spans="1:4" x14ac:dyDescent="0.25">
      <c r="A353516">
        <v>0</v>
      </c>
      <c r="B353516">
        <v>3</v>
      </c>
      <c r="C353516">
        <v>2</v>
      </c>
      <c r="D353516">
        <v>4</v>
      </c>
    </row>
    <row r="353517" spans="1:4" x14ac:dyDescent="0.25">
      <c r="A353517">
        <v>0</v>
      </c>
      <c r="B353517">
        <v>3</v>
      </c>
      <c r="C353517">
        <v>2</v>
      </c>
      <c r="D353517">
        <v>4</v>
      </c>
    </row>
    <row r="353518" spans="1:4" x14ac:dyDescent="0.25">
      <c r="A353518">
        <v>1</v>
      </c>
      <c r="B353518">
        <v>3</v>
      </c>
      <c r="C353518">
        <v>0</v>
      </c>
      <c r="D353518">
        <v>3</v>
      </c>
    </row>
    <row r="353519" spans="1:4" x14ac:dyDescent="0.25">
      <c r="A353519">
        <v>0</v>
      </c>
      <c r="B353519">
        <v>3</v>
      </c>
      <c r="C353519">
        <v>2</v>
      </c>
      <c r="D353519">
        <v>4</v>
      </c>
    </row>
    <row r="353520" spans="1:4" x14ac:dyDescent="0.25">
      <c r="A353520">
        <v>0</v>
      </c>
      <c r="B353520">
        <v>3</v>
      </c>
      <c r="C353520">
        <v>2</v>
      </c>
      <c r="D353520">
        <v>4</v>
      </c>
    </row>
    <row r="353521" spans="1:4" x14ac:dyDescent="0.25">
      <c r="A353521">
        <v>0</v>
      </c>
      <c r="B353521">
        <v>3</v>
      </c>
      <c r="C353521">
        <v>2</v>
      </c>
      <c r="D353521">
        <v>4</v>
      </c>
    </row>
    <row r="353522" spans="1:4" x14ac:dyDescent="0.25">
      <c r="A353522">
        <v>0</v>
      </c>
      <c r="B353522">
        <v>3</v>
      </c>
      <c r="C353522">
        <v>2</v>
      </c>
      <c r="D353522">
        <v>4</v>
      </c>
    </row>
    <row r="353523" spans="1:4" x14ac:dyDescent="0.25">
      <c r="A353523">
        <v>1</v>
      </c>
      <c r="B353523">
        <v>4</v>
      </c>
      <c r="C353523">
        <v>0</v>
      </c>
      <c r="D353523">
        <v>3</v>
      </c>
    </row>
    <row r="353524" spans="1:4" x14ac:dyDescent="0.25">
      <c r="A353524">
        <v>0</v>
      </c>
      <c r="B353524">
        <v>3</v>
      </c>
      <c r="C353524">
        <v>2</v>
      </c>
      <c r="D353524">
        <v>4</v>
      </c>
    </row>
    <row r="353525" spans="1:4" x14ac:dyDescent="0.25">
      <c r="A353525">
        <v>0</v>
      </c>
      <c r="B353525">
        <v>3</v>
      </c>
      <c r="C353525">
        <v>2</v>
      </c>
      <c r="D353525">
        <v>4</v>
      </c>
    </row>
    <row r="353526" spans="1:4" x14ac:dyDescent="0.25">
      <c r="A353526">
        <v>0</v>
      </c>
      <c r="B353526">
        <v>3</v>
      </c>
      <c r="C353526">
        <v>2</v>
      </c>
      <c r="D353526">
        <v>4</v>
      </c>
    </row>
    <row r="353527" spans="1:4" x14ac:dyDescent="0.25">
      <c r="A353527">
        <v>0</v>
      </c>
      <c r="B353527">
        <v>0</v>
      </c>
      <c r="C353527">
        <v>1</v>
      </c>
      <c r="D353527">
        <v>3</v>
      </c>
    </row>
    <row r="353528" spans="1:4" x14ac:dyDescent="0.25">
      <c r="A353528">
        <v>1</v>
      </c>
      <c r="B353528">
        <v>0</v>
      </c>
      <c r="C353528">
        <v>1</v>
      </c>
      <c r="D353528">
        <v>3</v>
      </c>
    </row>
    <row r="353529" spans="1:4" x14ac:dyDescent="0.25">
      <c r="A353529">
        <v>0</v>
      </c>
      <c r="B353529">
        <v>3</v>
      </c>
      <c r="C353529">
        <v>2</v>
      </c>
      <c r="D353529">
        <v>4</v>
      </c>
    </row>
    <row r="353530" spans="1:4" x14ac:dyDescent="0.25">
      <c r="A353530">
        <v>0</v>
      </c>
      <c r="B353530">
        <v>3</v>
      </c>
      <c r="C353530">
        <v>2</v>
      </c>
      <c r="D353530">
        <v>4</v>
      </c>
    </row>
    <row r="353531" spans="1:4" x14ac:dyDescent="0.25">
      <c r="A353531">
        <v>0</v>
      </c>
      <c r="B353531">
        <v>3</v>
      </c>
      <c r="C353531">
        <v>2</v>
      </c>
      <c r="D353531">
        <v>4</v>
      </c>
    </row>
    <row r="353532" spans="1:4" x14ac:dyDescent="0.25">
      <c r="A353532">
        <v>0</v>
      </c>
      <c r="B353532">
        <v>3</v>
      </c>
      <c r="C353532">
        <v>2</v>
      </c>
      <c r="D353532">
        <v>4</v>
      </c>
    </row>
    <row r="353533" spans="1:4" x14ac:dyDescent="0.25">
      <c r="A353533">
        <v>1</v>
      </c>
      <c r="B353533">
        <v>1</v>
      </c>
      <c r="C353533">
        <v>1</v>
      </c>
      <c r="D353533">
        <v>3</v>
      </c>
    </row>
    <row r="353534" spans="1:4" x14ac:dyDescent="0.25">
      <c r="A353534">
        <v>0</v>
      </c>
      <c r="B353534">
        <v>3</v>
      </c>
      <c r="C353534">
        <v>2</v>
      </c>
      <c r="D353534">
        <v>4</v>
      </c>
    </row>
    <row r="353535" spans="1:4" x14ac:dyDescent="0.25">
      <c r="A353535">
        <v>0</v>
      </c>
      <c r="B353535">
        <v>3</v>
      </c>
      <c r="C353535">
        <v>2</v>
      </c>
      <c r="D353535">
        <v>4</v>
      </c>
    </row>
    <row r="353536" spans="1:4" x14ac:dyDescent="0.25">
      <c r="A353536">
        <v>0</v>
      </c>
      <c r="B353536">
        <v>3</v>
      </c>
      <c r="C353536">
        <v>2</v>
      </c>
      <c r="D353536">
        <v>4</v>
      </c>
    </row>
    <row r="353537" spans="1:4" x14ac:dyDescent="0.25">
      <c r="A353537">
        <v>0</v>
      </c>
      <c r="B353537">
        <v>3</v>
      </c>
      <c r="C353537">
        <v>2</v>
      </c>
      <c r="D353537">
        <v>4</v>
      </c>
    </row>
    <row r="353538" spans="1:4" x14ac:dyDescent="0.25">
      <c r="A353538">
        <v>1</v>
      </c>
      <c r="B353538">
        <v>2</v>
      </c>
      <c r="C353538">
        <v>1</v>
      </c>
      <c r="D353538">
        <v>3</v>
      </c>
    </row>
    <row r="353539" spans="1:4" x14ac:dyDescent="0.25">
      <c r="A353539">
        <v>0</v>
      </c>
      <c r="B353539">
        <v>3</v>
      </c>
      <c r="C353539">
        <v>2</v>
      </c>
      <c r="D353539">
        <v>4</v>
      </c>
    </row>
    <row r="353540" spans="1:4" x14ac:dyDescent="0.25">
      <c r="A353540">
        <v>0</v>
      </c>
      <c r="B353540">
        <v>3</v>
      </c>
      <c r="C353540">
        <v>2</v>
      </c>
      <c r="D353540">
        <v>4</v>
      </c>
    </row>
    <row r="353541" spans="1:4" x14ac:dyDescent="0.25">
      <c r="A353541">
        <v>4</v>
      </c>
      <c r="B353541">
        <v>2</v>
      </c>
      <c r="C353541">
        <v>1</v>
      </c>
      <c r="D353541">
        <v>3</v>
      </c>
    </row>
    <row r="353542" spans="1:4" x14ac:dyDescent="0.25">
      <c r="A353542">
        <v>0</v>
      </c>
      <c r="B353542">
        <v>3</v>
      </c>
      <c r="C353542">
        <v>2</v>
      </c>
      <c r="D353542">
        <v>4</v>
      </c>
    </row>
    <row r="353543" spans="1:4" x14ac:dyDescent="0.25">
      <c r="A353543">
        <v>1</v>
      </c>
      <c r="B353543">
        <v>3</v>
      </c>
      <c r="C353543">
        <v>1</v>
      </c>
      <c r="D353543">
        <v>3</v>
      </c>
    </row>
    <row r="353544" spans="1:4" x14ac:dyDescent="0.25">
      <c r="A353544">
        <v>2</v>
      </c>
      <c r="B353544">
        <v>3</v>
      </c>
      <c r="C353544">
        <v>1</v>
      </c>
      <c r="D353544">
        <v>3</v>
      </c>
    </row>
    <row r="353545" spans="1:4" x14ac:dyDescent="0.25">
      <c r="A353545">
        <v>0</v>
      </c>
      <c r="B353545">
        <v>3</v>
      </c>
      <c r="C353545">
        <v>2</v>
      </c>
      <c r="D353545">
        <v>4</v>
      </c>
    </row>
    <row r="353546" spans="1:4" x14ac:dyDescent="0.25">
      <c r="A353546">
        <v>0</v>
      </c>
      <c r="B353546">
        <v>3</v>
      </c>
      <c r="C353546">
        <v>2</v>
      </c>
      <c r="D353546">
        <v>4</v>
      </c>
    </row>
    <row r="353547" spans="1:4" x14ac:dyDescent="0.25">
      <c r="A353547">
        <v>0</v>
      </c>
      <c r="B353547">
        <v>3</v>
      </c>
      <c r="C353547">
        <v>2</v>
      </c>
      <c r="D353547">
        <v>4</v>
      </c>
    </row>
    <row r="353548" spans="1:4" x14ac:dyDescent="0.25">
      <c r="A353548">
        <v>0</v>
      </c>
      <c r="B353548">
        <v>3</v>
      </c>
      <c r="C353548">
        <v>2</v>
      </c>
      <c r="D353548">
        <v>4</v>
      </c>
    </row>
    <row r="353549" spans="1:4" x14ac:dyDescent="0.25">
      <c r="A353549">
        <v>2</v>
      </c>
      <c r="B353549">
        <v>4</v>
      </c>
      <c r="C353549">
        <v>1</v>
      </c>
      <c r="D353549">
        <v>3</v>
      </c>
    </row>
    <row r="353550" spans="1:4" x14ac:dyDescent="0.25">
      <c r="A353550">
        <v>0</v>
      </c>
      <c r="B353550">
        <v>3</v>
      </c>
      <c r="C353550">
        <v>2</v>
      </c>
      <c r="D353550">
        <v>4</v>
      </c>
    </row>
    <row r="353551" spans="1:4" x14ac:dyDescent="0.25">
      <c r="A353551">
        <v>0</v>
      </c>
      <c r="B353551">
        <v>3</v>
      </c>
      <c r="C353551">
        <v>2</v>
      </c>
      <c r="D353551">
        <v>4</v>
      </c>
    </row>
    <row r="353552" spans="1:4" x14ac:dyDescent="0.25">
      <c r="A353552">
        <v>0</v>
      </c>
      <c r="B353552">
        <v>3</v>
      </c>
      <c r="C353552">
        <v>2</v>
      </c>
      <c r="D353552">
        <v>4</v>
      </c>
    </row>
    <row r="353553" spans="1:4" x14ac:dyDescent="0.25">
      <c r="A353553">
        <v>1</v>
      </c>
      <c r="B353553">
        <v>0</v>
      </c>
      <c r="C353553">
        <v>2</v>
      </c>
      <c r="D353553">
        <v>3</v>
      </c>
    </row>
    <row r="353554" spans="1:4" x14ac:dyDescent="0.25">
      <c r="A353554">
        <v>0</v>
      </c>
      <c r="B353554">
        <v>3</v>
      </c>
      <c r="C353554">
        <v>2</v>
      </c>
      <c r="D353554">
        <v>4</v>
      </c>
    </row>
    <row r="353555" spans="1:4" x14ac:dyDescent="0.25">
      <c r="A353555">
        <v>3</v>
      </c>
      <c r="B353555">
        <v>0</v>
      </c>
      <c r="C353555">
        <v>2</v>
      </c>
      <c r="D353555">
        <v>3</v>
      </c>
    </row>
    <row r="353556" spans="1:4" x14ac:dyDescent="0.25">
      <c r="A353556">
        <v>0</v>
      </c>
      <c r="B353556">
        <v>3</v>
      </c>
      <c r="C353556">
        <v>2</v>
      </c>
      <c r="D353556">
        <v>4</v>
      </c>
    </row>
    <row r="353557" spans="1:4" x14ac:dyDescent="0.25">
      <c r="A353557">
        <v>0</v>
      </c>
      <c r="B353557">
        <v>3</v>
      </c>
      <c r="C353557">
        <v>2</v>
      </c>
      <c r="D353557">
        <v>4</v>
      </c>
    </row>
    <row r="353558" spans="1:4" x14ac:dyDescent="0.25">
      <c r="A353558">
        <v>0</v>
      </c>
      <c r="B353558">
        <v>3</v>
      </c>
      <c r="C353558">
        <v>2</v>
      </c>
      <c r="D353558">
        <v>4</v>
      </c>
    </row>
    <row r="353559" spans="1:4" x14ac:dyDescent="0.25">
      <c r="A353559">
        <v>0</v>
      </c>
      <c r="B353559">
        <v>3</v>
      </c>
      <c r="C353559">
        <v>2</v>
      </c>
      <c r="D353559">
        <v>4</v>
      </c>
    </row>
    <row r="353560" spans="1:4" x14ac:dyDescent="0.25">
      <c r="A353560">
        <v>3</v>
      </c>
      <c r="B353560">
        <v>1</v>
      </c>
      <c r="C353560">
        <v>2</v>
      </c>
      <c r="D353560">
        <v>3</v>
      </c>
    </row>
    <row r="353561" spans="1:4" x14ac:dyDescent="0.25">
      <c r="A353561">
        <v>0</v>
      </c>
      <c r="B353561">
        <v>3</v>
      </c>
      <c r="C353561">
        <v>2</v>
      </c>
      <c r="D353561">
        <v>4</v>
      </c>
    </row>
    <row r="353562" spans="1:4" x14ac:dyDescent="0.25">
      <c r="A353562">
        <v>0</v>
      </c>
      <c r="B353562">
        <v>3</v>
      </c>
      <c r="C353562">
        <v>2</v>
      </c>
      <c r="D353562">
        <v>4</v>
      </c>
    </row>
    <row r="353563" spans="1:4" x14ac:dyDescent="0.25">
      <c r="A353563">
        <v>1</v>
      </c>
      <c r="B353563">
        <v>2</v>
      </c>
      <c r="C353563">
        <v>2</v>
      </c>
      <c r="D353563">
        <v>3</v>
      </c>
    </row>
    <row r="353564" spans="1:4" x14ac:dyDescent="0.25">
      <c r="A353564">
        <v>0</v>
      </c>
      <c r="B353564">
        <v>3</v>
      </c>
      <c r="C353564">
        <v>2</v>
      </c>
      <c r="D353564">
        <v>4</v>
      </c>
    </row>
    <row r="353565" spans="1:4" x14ac:dyDescent="0.25">
      <c r="A353565">
        <v>3</v>
      </c>
      <c r="B353565">
        <v>2</v>
      </c>
      <c r="C353565">
        <v>2</v>
      </c>
      <c r="D353565">
        <v>3</v>
      </c>
    </row>
    <row r="353566" spans="1:4" x14ac:dyDescent="0.25">
      <c r="A353566">
        <v>0</v>
      </c>
      <c r="B353566">
        <v>3</v>
      </c>
      <c r="C353566">
        <v>2</v>
      </c>
      <c r="D353566">
        <v>4</v>
      </c>
    </row>
    <row r="353567" spans="1:4" x14ac:dyDescent="0.25">
      <c r="A353567">
        <v>0</v>
      </c>
      <c r="B353567">
        <v>3</v>
      </c>
      <c r="C353567">
        <v>2</v>
      </c>
      <c r="D353567">
        <v>4</v>
      </c>
    </row>
    <row r="353568" spans="1:4" x14ac:dyDescent="0.25">
      <c r="A353568">
        <v>1</v>
      </c>
      <c r="B353568">
        <v>3</v>
      </c>
      <c r="C353568">
        <v>2</v>
      </c>
      <c r="D353568">
        <v>3</v>
      </c>
    </row>
    <row r="353569" spans="1:4" x14ac:dyDescent="0.25">
      <c r="A353569">
        <v>0</v>
      </c>
      <c r="B353569">
        <v>3</v>
      </c>
      <c r="C353569">
        <v>2</v>
      </c>
      <c r="D353569">
        <v>4</v>
      </c>
    </row>
    <row r="353570" spans="1:4" x14ac:dyDescent="0.25">
      <c r="A353570">
        <v>3</v>
      </c>
      <c r="B353570">
        <v>3</v>
      </c>
      <c r="C353570">
        <v>2</v>
      </c>
      <c r="D353570">
        <v>3</v>
      </c>
    </row>
    <row r="353571" spans="1:4" x14ac:dyDescent="0.25">
      <c r="A353571">
        <v>4</v>
      </c>
      <c r="B353571">
        <v>3</v>
      </c>
      <c r="C353571">
        <v>2</v>
      </c>
      <c r="D353571">
        <v>3</v>
      </c>
    </row>
    <row r="353572" spans="1:4" x14ac:dyDescent="0.25">
      <c r="A353572">
        <v>0</v>
      </c>
      <c r="B353572">
        <v>4</v>
      </c>
      <c r="C353572">
        <v>2</v>
      </c>
      <c r="D353572">
        <v>3</v>
      </c>
    </row>
    <row r="353573" spans="1:4" x14ac:dyDescent="0.25">
      <c r="A353573">
        <v>0</v>
      </c>
      <c r="B353573">
        <v>3</v>
      </c>
      <c r="C353573">
        <v>2</v>
      </c>
      <c r="D353573">
        <v>4</v>
      </c>
    </row>
    <row r="353574" spans="1:4" x14ac:dyDescent="0.25">
      <c r="A353574">
        <v>0</v>
      </c>
      <c r="B353574">
        <v>3</v>
      </c>
      <c r="C353574">
        <v>2</v>
      </c>
      <c r="D353574">
        <v>4</v>
      </c>
    </row>
    <row r="353575" spans="1:4" x14ac:dyDescent="0.25">
      <c r="A353575">
        <v>3</v>
      </c>
      <c r="B353575">
        <v>4</v>
      </c>
      <c r="C353575">
        <v>2</v>
      </c>
      <c r="D353575">
        <v>3</v>
      </c>
    </row>
    <row r="353576" spans="1:4" x14ac:dyDescent="0.25">
      <c r="A353576">
        <v>0</v>
      </c>
      <c r="B353576">
        <v>3</v>
      </c>
      <c r="C353576">
        <v>2</v>
      </c>
      <c r="D353576">
        <v>4</v>
      </c>
    </row>
    <row r="353577" spans="1:4" x14ac:dyDescent="0.25">
      <c r="A353577">
        <v>0</v>
      </c>
      <c r="B353577">
        <v>3</v>
      </c>
      <c r="C353577">
        <v>2</v>
      </c>
      <c r="D353577">
        <v>4</v>
      </c>
    </row>
    <row r="353578" spans="1:4" x14ac:dyDescent="0.25">
      <c r="A353578">
        <v>0</v>
      </c>
      <c r="B353578">
        <v>3</v>
      </c>
      <c r="C353578">
        <v>2</v>
      </c>
      <c r="D353578">
        <v>4</v>
      </c>
    </row>
    <row r="353579" spans="1:4" x14ac:dyDescent="0.25">
      <c r="A353579">
        <v>0</v>
      </c>
      <c r="B353579">
        <v>3</v>
      </c>
      <c r="C353579">
        <v>2</v>
      </c>
      <c r="D353579">
        <v>4</v>
      </c>
    </row>
    <row r="353580" spans="1:4" x14ac:dyDescent="0.25">
      <c r="A353580">
        <v>3</v>
      </c>
      <c r="B353580">
        <v>0</v>
      </c>
      <c r="C353580">
        <v>3</v>
      </c>
      <c r="D353580">
        <v>3</v>
      </c>
    </row>
    <row r="353581" spans="1:4" x14ac:dyDescent="0.25">
      <c r="A353581">
        <v>4</v>
      </c>
      <c r="B353581">
        <v>0</v>
      </c>
      <c r="C353581">
        <v>3</v>
      </c>
      <c r="D353581">
        <v>3</v>
      </c>
    </row>
    <row r="353582" spans="1:4" x14ac:dyDescent="0.25">
      <c r="A353582">
        <v>0</v>
      </c>
      <c r="B353582">
        <v>3</v>
      </c>
      <c r="C353582">
        <v>2</v>
      </c>
      <c r="D353582">
        <v>4</v>
      </c>
    </row>
    <row r="353583" spans="1:4" x14ac:dyDescent="0.25">
      <c r="A353583">
        <v>0</v>
      </c>
      <c r="B353583">
        <v>3</v>
      </c>
      <c r="C353583">
        <v>2</v>
      </c>
      <c r="D353583">
        <v>4</v>
      </c>
    </row>
    <row r="353584" spans="1:4" x14ac:dyDescent="0.25">
      <c r="A353584">
        <v>0</v>
      </c>
      <c r="B353584">
        <v>3</v>
      </c>
      <c r="C353584">
        <v>2</v>
      </c>
      <c r="D353584">
        <v>4</v>
      </c>
    </row>
    <row r="353585" spans="1:4" x14ac:dyDescent="0.25">
      <c r="A353585">
        <v>3</v>
      </c>
      <c r="B353585">
        <v>1</v>
      </c>
      <c r="C353585">
        <v>3</v>
      </c>
      <c r="D353585">
        <v>3</v>
      </c>
    </row>
    <row r="353586" spans="1:4" x14ac:dyDescent="0.25">
      <c r="A353586">
        <v>0</v>
      </c>
      <c r="B353586">
        <v>3</v>
      </c>
      <c r="C353586">
        <v>2</v>
      </c>
      <c r="D353586">
        <v>4</v>
      </c>
    </row>
    <row r="353587" spans="1:4" x14ac:dyDescent="0.25">
      <c r="A353587">
        <v>0</v>
      </c>
      <c r="B353587">
        <v>3</v>
      </c>
      <c r="C353587">
        <v>2</v>
      </c>
      <c r="D353587">
        <v>4</v>
      </c>
    </row>
    <row r="353588" spans="1:4" x14ac:dyDescent="0.25">
      <c r="A353588">
        <v>0</v>
      </c>
      <c r="B353588">
        <v>3</v>
      </c>
      <c r="C353588">
        <v>2</v>
      </c>
      <c r="D353588">
        <v>4</v>
      </c>
    </row>
    <row r="353589" spans="1:4" x14ac:dyDescent="0.25">
      <c r="A353589">
        <v>0</v>
      </c>
      <c r="B353589">
        <v>3</v>
      </c>
      <c r="C353589">
        <v>2</v>
      </c>
      <c r="D353589">
        <v>4</v>
      </c>
    </row>
    <row r="353590" spans="1:4" x14ac:dyDescent="0.25">
      <c r="A353590">
        <v>0</v>
      </c>
      <c r="B353590">
        <v>3</v>
      </c>
      <c r="C353590">
        <v>2</v>
      </c>
      <c r="D353590">
        <v>4</v>
      </c>
    </row>
    <row r="353591" spans="1:4" x14ac:dyDescent="0.25">
      <c r="A353591">
        <v>4</v>
      </c>
      <c r="B353591">
        <v>2</v>
      </c>
      <c r="C353591">
        <v>3</v>
      </c>
      <c r="D353591">
        <v>3</v>
      </c>
    </row>
    <row r="353592" spans="1:4" x14ac:dyDescent="0.25">
      <c r="A353592">
        <v>0</v>
      </c>
      <c r="B353592">
        <v>3</v>
      </c>
      <c r="C353592">
        <v>2</v>
      </c>
      <c r="D353592">
        <v>4</v>
      </c>
    </row>
    <row r="353593" spans="1:4" x14ac:dyDescent="0.25">
      <c r="A353593">
        <v>0</v>
      </c>
      <c r="B353593">
        <v>3</v>
      </c>
      <c r="C353593">
        <v>2</v>
      </c>
      <c r="D353593">
        <v>4</v>
      </c>
    </row>
    <row r="353594" spans="1:4" x14ac:dyDescent="0.25">
      <c r="A353594">
        <v>2</v>
      </c>
      <c r="B353594">
        <v>3</v>
      </c>
      <c r="C353594">
        <v>3</v>
      </c>
      <c r="D353594">
        <v>3</v>
      </c>
    </row>
    <row r="353595" spans="1:4" x14ac:dyDescent="0.25">
      <c r="A353595">
        <v>3</v>
      </c>
      <c r="B353595">
        <v>3</v>
      </c>
      <c r="C353595">
        <v>3</v>
      </c>
      <c r="D353595">
        <v>3</v>
      </c>
    </row>
    <row r="353596" spans="1:4" x14ac:dyDescent="0.25">
      <c r="A353596">
        <v>4</v>
      </c>
      <c r="B353596">
        <v>3</v>
      </c>
      <c r="C353596">
        <v>3</v>
      </c>
      <c r="D353596">
        <v>3</v>
      </c>
    </row>
    <row r="353597" spans="1:4" x14ac:dyDescent="0.25">
      <c r="A353597">
        <v>0</v>
      </c>
      <c r="B353597">
        <v>3</v>
      </c>
      <c r="C353597">
        <v>2</v>
      </c>
      <c r="D353597">
        <v>4</v>
      </c>
    </row>
    <row r="353598" spans="1:4" x14ac:dyDescent="0.25">
      <c r="A353598">
        <v>0</v>
      </c>
      <c r="B353598">
        <v>3</v>
      </c>
      <c r="C353598">
        <v>2</v>
      </c>
      <c r="D353598">
        <v>4</v>
      </c>
    </row>
    <row r="353599" spans="1:4" x14ac:dyDescent="0.25">
      <c r="A353599">
        <v>0</v>
      </c>
      <c r="B353599">
        <v>3</v>
      </c>
      <c r="C353599">
        <v>2</v>
      </c>
      <c r="D353599">
        <v>4</v>
      </c>
    </row>
    <row r="353600" spans="1:4" x14ac:dyDescent="0.25">
      <c r="A353600">
        <v>3</v>
      </c>
      <c r="B353600">
        <v>4</v>
      </c>
      <c r="C353600">
        <v>3</v>
      </c>
      <c r="D353600">
        <v>3</v>
      </c>
    </row>
    <row r="353601" spans="1:4" x14ac:dyDescent="0.25">
      <c r="A353601">
        <v>0</v>
      </c>
      <c r="B353601">
        <v>3</v>
      </c>
      <c r="C353601">
        <v>2</v>
      </c>
      <c r="D353601">
        <v>4</v>
      </c>
    </row>
    <row r="353602" spans="1:4" x14ac:dyDescent="0.25">
      <c r="A353602">
        <v>0</v>
      </c>
      <c r="B353602">
        <v>3</v>
      </c>
      <c r="C353602">
        <v>2</v>
      </c>
      <c r="D353602">
        <v>4</v>
      </c>
    </row>
    <row r="353603" spans="1:4" x14ac:dyDescent="0.25">
      <c r="A353603">
        <v>0</v>
      </c>
      <c r="B353603">
        <v>3</v>
      </c>
      <c r="C353603">
        <v>2</v>
      </c>
      <c r="D353603">
        <v>4</v>
      </c>
    </row>
    <row r="353604" spans="1:4" x14ac:dyDescent="0.25">
      <c r="A353604">
        <v>0</v>
      </c>
      <c r="B353604">
        <v>3</v>
      </c>
      <c r="C353604">
        <v>2</v>
      </c>
      <c r="D353604">
        <v>4</v>
      </c>
    </row>
    <row r="353605" spans="1:4" x14ac:dyDescent="0.25">
      <c r="A353605">
        <v>3</v>
      </c>
      <c r="B353605">
        <v>0</v>
      </c>
      <c r="C353605">
        <v>4</v>
      </c>
      <c r="D353605">
        <v>3</v>
      </c>
    </row>
    <row r="353606" spans="1:4" x14ac:dyDescent="0.25">
      <c r="A353606">
        <v>4</v>
      </c>
      <c r="B353606">
        <v>0</v>
      </c>
      <c r="C353606">
        <v>4</v>
      </c>
      <c r="D353606">
        <v>3</v>
      </c>
    </row>
    <row r="353607" spans="1:4" x14ac:dyDescent="0.25">
      <c r="A353607">
        <v>0</v>
      </c>
      <c r="B353607">
        <v>3</v>
      </c>
      <c r="C353607">
        <v>2</v>
      </c>
      <c r="D353607">
        <v>4</v>
      </c>
    </row>
    <row r="353608" spans="1:4" x14ac:dyDescent="0.25">
      <c r="A353608">
        <v>0</v>
      </c>
      <c r="B353608">
        <v>3</v>
      </c>
      <c r="C353608">
        <v>2</v>
      </c>
      <c r="D353608">
        <v>4</v>
      </c>
    </row>
    <row r="353609" spans="1:4" x14ac:dyDescent="0.25">
      <c r="A353609">
        <v>0</v>
      </c>
      <c r="B353609">
        <v>3</v>
      </c>
      <c r="C353609">
        <v>2</v>
      </c>
      <c r="D353609">
        <v>4</v>
      </c>
    </row>
    <row r="353610" spans="1:4" x14ac:dyDescent="0.25">
      <c r="A353610">
        <v>0</v>
      </c>
      <c r="B353610">
        <v>3</v>
      </c>
      <c r="C353610">
        <v>2</v>
      </c>
      <c r="D353610">
        <v>4</v>
      </c>
    </row>
    <row r="353611" spans="1:4" x14ac:dyDescent="0.25">
      <c r="A353611">
        <v>0</v>
      </c>
      <c r="B353611">
        <v>3</v>
      </c>
      <c r="C353611">
        <v>2</v>
      </c>
      <c r="D353611">
        <v>4</v>
      </c>
    </row>
    <row r="353612" spans="1:4" x14ac:dyDescent="0.25">
      <c r="A353612">
        <v>0</v>
      </c>
      <c r="B353612">
        <v>3</v>
      </c>
      <c r="C353612">
        <v>2</v>
      </c>
      <c r="D353612">
        <v>4</v>
      </c>
    </row>
    <row r="353613" spans="1:4" x14ac:dyDescent="0.25">
      <c r="A353613">
        <v>0</v>
      </c>
      <c r="B353613">
        <v>3</v>
      </c>
      <c r="C353613">
        <v>2</v>
      </c>
      <c r="D353613">
        <v>4</v>
      </c>
    </row>
    <row r="353614" spans="1:4" x14ac:dyDescent="0.25">
      <c r="A353614">
        <v>0</v>
      </c>
      <c r="B353614">
        <v>3</v>
      </c>
      <c r="C353614">
        <v>2</v>
      </c>
      <c r="D353614">
        <v>4</v>
      </c>
    </row>
    <row r="353615" spans="1:4" x14ac:dyDescent="0.25">
      <c r="A353615">
        <v>3</v>
      </c>
      <c r="B353615">
        <v>2</v>
      </c>
      <c r="C353615">
        <v>4</v>
      </c>
      <c r="D353615">
        <v>3</v>
      </c>
    </row>
    <row r="353616" spans="1:4" x14ac:dyDescent="0.25">
      <c r="A353616">
        <v>0</v>
      </c>
      <c r="B353616">
        <v>3</v>
      </c>
      <c r="C353616">
        <v>2</v>
      </c>
      <c r="D353616">
        <v>4</v>
      </c>
    </row>
    <row r="353617" spans="1:4" x14ac:dyDescent="0.25">
      <c r="A353617">
        <v>0</v>
      </c>
      <c r="B353617">
        <v>3</v>
      </c>
      <c r="C353617">
        <v>2</v>
      </c>
      <c r="D353617">
        <v>4</v>
      </c>
    </row>
    <row r="353618" spans="1:4" x14ac:dyDescent="0.25">
      <c r="A353618">
        <v>0</v>
      </c>
      <c r="B353618">
        <v>3</v>
      </c>
      <c r="C353618">
        <v>2</v>
      </c>
      <c r="D353618">
        <v>4</v>
      </c>
    </row>
    <row r="353619" spans="1:4" x14ac:dyDescent="0.25">
      <c r="A353619">
        <v>0</v>
      </c>
      <c r="B353619">
        <v>3</v>
      </c>
      <c r="C353619">
        <v>2</v>
      </c>
      <c r="D353619">
        <v>4</v>
      </c>
    </row>
    <row r="353620" spans="1:4" x14ac:dyDescent="0.25">
      <c r="A353620">
        <v>3</v>
      </c>
      <c r="B353620">
        <v>3</v>
      </c>
      <c r="C353620">
        <v>4</v>
      </c>
      <c r="D353620">
        <v>3</v>
      </c>
    </row>
    <row r="353621" spans="1:4" x14ac:dyDescent="0.25">
      <c r="A353621">
        <v>0</v>
      </c>
      <c r="B353621">
        <v>3</v>
      </c>
      <c r="C353621">
        <v>2</v>
      </c>
      <c r="D353621">
        <v>4</v>
      </c>
    </row>
    <row r="353622" spans="1:4" x14ac:dyDescent="0.25">
      <c r="A353622">
        <v>0</v>
      </c>
      <c r="B353622">
        <v>3</v>
      </c>
      <c r="C353622">
        <v>2</v>
      </c>
      <c r="D353622">
        <v>4</v>
      </c>
    </row>
    <row r="353623" spans="1:4" x14ac:dyDescent="0.25">
      <c r="A353623">
        <v>1</v>
      </c>
      <c r="B353623">
        <v>4</v>
      </c>
      <c r="C353623">
        <v>4</v>
      </c>
      <c r="D353623">
        <v>3</v>
      </c>
    </row>
    <row r="353624" spans="1:4" x14ac:dyDescent="0.25">
      <c r="A353624">
        <v>2</v>
      </c>
      <c r="B353624">
        <v>4</v>
      </c>
      <c r="C353624">
        <v>4</v>
      </c>
      <c r="D353624">
        <v>3</v>
      </c>
    </row>
    <row r="353625" spans="1:4" x14ac:dyDescent="0.25">
      <c r="A353625">
        <v>3</v>
      </c>
      <c r="B353625">
        <v>4</v>
      </c>
      <c r="C353625">
        <v>4</v>
      </c>
      <c r="D353625">
        <v>3</v>
      </c>
    </row>
    <row r="353626" spans="1:4" x14ac:dyDescent="0.25">
      <c r="A353626">
        <v>0</v>
      </c>
      <c r="B353626">
        <v>3</v>
      </c>
      <c r="C353626">
        <v>2</v>
      </c>
      <c r="D353626">
        <v>4</v>
      </c>
    </row>
    <row r="353627" spans="1:4" x14ac:dyDescent="0.25">
      <c r="A353627">
        <v>0</v>
      </c>
      <c r="B353627">
        <v>0</v>
      </c>
      <c r="C353627">
        <v>0</v>
      </c>
      <c r="D353627">
        <v>4</v>
      </c>
    </row>
    <row r="353628" spans="1:4" x14ac:dyDescent="0.25">
      <c r="A353628">
        <v>1</v>
      </c>
      <c r="B353628">
        <v>0</v>
      </c>
      <c r="C353628">
        <v>0</v>
      </c>
      <c r="D353628">
        <v>4</v>
      </c>
    </row>
    <row r="353629" spans="1:4" x14ac:dyDescent="0.25">
      <c r="A353629">
        <v>0</v>
      </c>
      <c r="B353629">
        <v>3</v>
      </c>
      <c r="C353629">
        <v>2</v>
      </c>
      <c r="D353629">
        <v>4</v>
      </c>
    </row>
    <row r="353630" spans="1:4" x14ac:dyDescent="0.25">
      <c r="A353630">
        <v>0</v>
      </c>
      <c r="B353630">
        <v>3</v>
      </c>
      <c r="C353630">
        <v>2</v>
      </c>
      <c r="D353630">
        <v>4</v>
      </c>
    </row>
    <row r="353631" spans="1:4" x14ac:dyDescent="0.25">
      <c r="A353631">
        <v>0</v>
      </c>
      <c r="B353631">
        <v>3</v>
      </c>
      <c r="C353631">
        <v>2</v>
      </c>
      <c r="D353631">
        <v>4</v>
      </c>
    </row>
    <row r="353632" spans="1:4" x14ac:dyDescent="0.25">
      <c r="A353632">
        <v>0</v>
      </c>
      <c r="B353632">
        <v>3</v>
      </c>
      <c r="C353632">
        <v>2</v>
      </c>
      <c r="D353632">
        <v>4</v>
      </c>
    </row>
    <row r="353633" spans="1:4" x14ac:dyDescent="0.25">
      <c r="A353633">
        <v>1</v>
      </c>
      <c r="B353633">
        <v>1</v>
      </c>
      <c r="C353633">
        <v>0</v>
      </c>
      <c r="D353633">
        <v>4</v>
      </c>
    </row>
    <row r="353634" spans="1:4" x14ac:dyDescent="0.25">
      <c r="A353634">
        <v>2</v>
      </c>
      <c r="B353634">
        <v>1</v>
      </c>
      <c r="C353634">
        <v>0</v>
      </c>
      <c r="D353634">
        <v>4</v>
      </c>
    </row>
    <row r="353635" spans="1:4" x14ac:dyDescent="0.25">
      <c r="A353635">
        <v>0</v>
      </c>
      <c r="B353635">
        <v>3</v>
      </c>
      <c r="C353635">
        <v>2</v>
      </c>
      <c r="D353635">
        <v>4</v>
      </c>
    </row>
    <row r="353636" spans="1:4" x14ac:dyDescent="0.25">
      <c r="A353636">
        <v>4</v>
      </c>
      <c r="B353636">
        <v>1</v>
      </c>
      <c r="C353636">
        <v>0</v>
      </c>
      <c r="D353636">
        <v>4</v>
      </c>
    </row>
    <row r="353637" spans="1:4" x14ac:dyDescent="0.25">
      <c r="A353637">
        <v>0</v>
      </c>
      <c r="B353637">
        <v>2</v>
      </c>
      <c r="C353637">
        <v>0</v>
      </c>
      <c r="D353637">
        <v>4</v>
      </c>
    </row>
    <row r="353638" spans="1:4" x14ac:dyDescent="0.25">
      <c r="A353638">
        <v>1</v>
      </c>
      <c r="B353638">
        <v>2</v>
      </c>
      <c r="C353638">
        <v>0</v>
      </c>
      <c r="D353638">
        <v>4</v>
      </c>
    </row>
    <row r="353639" spans="1:4" x14ac:dyDescent="0.25">
      <c r="A353639">
        <v>0</v>
      </c>
      <c r="B353639">
        <v>3</v>
      </c>
      <c r="C353639">
        <v>2</v>
      </c>
      <c r="D353639">
        <v>4</v>
      </c>
    </row>
    <row r="353640" spans="1:4" x14ac:dyDescent="0.25">
      <c r="A353640">
        <v>0</v>
      </c>
      <c r="B353640">
        <v>3</v>
      </c>
      <c r="C353640">
        <v>2</v>
      </c>
      <c r="D353640">
        <v>4</v>
      </c>
    </row>
    <row r="353641" spans="1:4" x14ac:dyDescent="0.25">
      <c r="A353641">
        <v>4</v>
      </c>
      <c r="B353641">
        <v>2</v>
      </c>
      <c r="C353641">
        <v>0</v>
      </c>
      <c r="D353641">
        <v>4</v>
      </c>
    </row>
    <row r="353642" spans="1:4" x14ac:dyDescent="0.25">
      <c r="A353642">
        <v>0</v>
      </c>
      <c r="B353642">
        <v>3</v>
      </c>
      <c r="C353642">
        <v>0</v>
      </c>
      <c r="D353642">
        <v>4</v>
      </c>
    </row>
    <row r="353643" spans="1:4" x14ac:dyDescent="0.25">
      <c r="A353643">
        <v>1</v>
      </c>
      <c r="B353643">
        <v>3</v>
      </c>
      <c r="C353643">
        <v>0</v>
      </c>
      <c r="D353643">
        <v>4</v>
      </c>
    </row>
    <row r="353644" spans="1:4" x14ac:dyDescent="0.25">
      <c r="A353644">
        <v>0</v>
      </c>
      <c r="B353644">
        <v>3</v>
      </c>
      <c r="C353644">
        <v>2</v>
      </c>
      <c r="D353644">
        <v>4</v>
      </c>
    </row>
    <row r="353645" spans="1:4" x14ac:dyDescent="0.25">
      <c r="A353645">
        <v>0</v>
      </c>
      <c r="B353645">
        <v>3</v>
      </c>
      <c r="C353645">
        <v>2</v>
      </c>
      <c r="D353645">
        <v>4</v>
      </c>
    </row>
    <row r="353646" spans="1:4" x14ac:dyDescent="0.25">
      <c r="A353646">
        <v>0</v>
      </c>
      <c r="B353646">
        <v>3</v>
      </c>
      <c r="C353646">
        <v>2</v>
      </c>
      <c r="D353646">
        <v>4</v>
      </c>
    </row>
    <row r="353647" spans="1:4" x14ac:dyDescent="0.25">
      <c r="A353647">
        <v>0</v>
      </c>
      <c r="B353647">
        <v>4</v>
      </c>
      <c r="C353647">
        <v>0</v>
      </c>
      <c r="D353647">
        <v>4</v>
      </c>
    </row>
    <row r="353648" spans="1:4" x14ac:dyDescent="0.25">
      <c r="A353648">
        <v>1</v>
      </c>
      <c r="B353648">
        <v>4</v>
      </c>
      <c r="C353648">
        <v>0</v>
      </c>
      <c r="D353648">
        <v>4</v>
      </c>
    </row>
    <row r="353649" spans="1:4" x14ac:dyDescent="0.25">
      <c r="A353649">
        <v>2</v>
      </c>
      <c r="B353649">
        <v>4</v>
      </c>
      <c r="C353649">
        <v>0</v>
      </c>
      <c r="D353649">
        <v>4</v>
      </c>
    </row>
    <row r="353650" spans="1:4" x14ac:dyDescent="0.25">
      <c r="A353650">
        <v>0</v>
      </c>
      <c r="B353650">
        <v>3</v>
      </c>
      <c r="C353650">
        <v>2</v>
      </c>
      <c r="D353650">
        <v>4</v>
      </c>
    </row>
    <row r="353651" spans="1:4" x14ac:dyDescent="0.25">
      <c r="A353651">
        <v>4</v>
      </c>
      <c r="B353651">
        <v>4</v>
      </c>
      <c r="C353651">
        <v>0</v>
      </c>
      <c r="D353651">
        <v>4</v>
      </c>
    </row>
    <row r="353652" spans="1:4" x14ac:dyDescent="0.25">
      <c r="A353652">
        <v>0</v>
      </c>
      <c r="B353652">
        <v>3</v>
      </c>
      <c r="C353652">
        <v>2</v>
      </c>
      <c r="D353652">
        <v>4</v>
      </c>
    </row>
    <row r="353653" spans="1:4" x14ac:dyDescent="0.25">
      <c r="A353653">
        <v>0</v>
      </c>
      <c r="B353653">
        <v>3</v>
      </c>
      <c r="C353653">
        <v>2</v>
      </c>
      <c r="D353653">
        <v>4</v>
      </c>
    </row>
    <row r="353654" spans="1:4" x14ac:dyDescent="0.25">
      <c r="A353654">
        <v>2</v>
      </c>
      <c r="B353654">
        <v>0</v>
      </c>
      <c r="C353654">
        <v>1</v>
      </c>
      <c r="D353654">
        <v>4</v>
      </c>
    </row>
    <row r="353655" spans="1:4" x14ac:dyDescent="0.25">
      <c r="A353655">
        <v>0</v>
      </c>
      <c r="B353655">
        <v>3</v>
      </c>
      <c r="C353655">
        <v>2</v>
      </c>
      <c r="D353655">
        <v>4</v>
      </c>
    </row>
    <row r="353656" spans="1:4" x14ac:dyDescent="0.25">
      <c r="A353656">
        <v>0</v>
      </c>
      <c r="B353656">
        <v>3</v>
      </c>
      <c r="C353656">
        <v>2</v>
      </c>
      <c r="D353656">
        <v>4</v>
      </c>
    </row>
    <row r="353657" spans="1:4" x14ac:dyDescent="0.25">
      <c r="A353657">
        <v>0</v>
      </c>
      <c r="B353657">
        <v>3</v>
      </c>
      <c r="C353657">
        <v>2</v>
      </c>
      <c r="D353657">
        <v>4</v>
      </c>
    </row>
    <row r="353658" spans="1:4" x14ac:dyDescent="0.25">
      <c r="A353658">
        <v>1</v>
      </c>
      <c r="B353658">
        <v>1</v>
      </c>
      <c r="C353658">
        <v>1</v>
      </c>
      <c r="D353658">
        <v>4</v>
      </c>
    </row>
    <row r="353659" spans="1:4" x14ac:dyDescent="0.25">
      <c r="A353659">
        <v>0</v>
      </c>
      <c r="B353659">
        <v>3</v>
      </c>
      <c r="C353659">
        <v>2</v>
      </c>
      <c r="D353659">
        <v>4</v>
      </c>
    </row>
    <row r="353660" spans="1:4" x14ac:dyDescent="0.25">
      <c r="A353660">
        <v>0</v>
      </c>
      <c r="B353660">
        <v>3</v>
      </c>
      <c r="C353660">
        <v>2</v>
      </c>
      <c r="D353660">
        <v>4</v>
      </c>
    </row>
    <row r="353661" spans="1:4" x14ac:dyDescent="0.25">
      <c r="A353661">
        <v>0</v>
      </c>
      <c r="B353661">
        <v>3</v>
      </c>
      <c r="C353661">
        <v>2</v>
      </c>
      <c r="D353661">
        <v>4</v>
      </c>
    </row>
    <row r="353662" spans="1:4" x14ac:dyDescent="0.25">
      <c r="A353662">
        <v>0</v>
      </c>
      <c r="B353662">
        <v>2</v>
      </c>
      <c r="C353662">
        <v>1</v>
      </c>
      <c r="D353662">
        <v>4</v>
      </c>
    </row>
    <row r="353663" spans="1:4" x14ac:dyDescent="0.25">
      <c r="A353663">
        <v>1</v>
      </c>
      <c r="B353663">
        <v>2</v>
      </c>
      <c r="C353663">
        <v>1</v>
      </c>
      <c r="D353663">
        <v>4</v>
      </c>
    </row>
    <row r="353664" spans="1:4" x14ac:dyDescent="0.25">
      <c r="A353664">
        <v>2</v>
      </c>
      <c r="B353664">
        <v>2</v>
      </c>
      <c r="C353664">
        <v>1</v>
      </c>
      <c r="D353664">
        <v>4</v>
      </c>
    </row>
    <row r="353665" spans="1:4" x14ac:dyDescent="0.25">
      <c r="A353665">
        <v>0</v>
      </c>
      <c r="B353665">
        <v>3</v>
      </c>
      <c r="C353665">
        <v>2</v>
      </c>
      <c r="D353665">
        <v>4</v>
      </c>
    </row>
    <row r="353666" spans="1:4" x14ac:dyDescent="0.25">
      <c r="A353666">
        <v>4</v>
      </c>
      <c r="B353666">
        <v>2</v>
      </c>
      <c r="C353666">
        <v>1</v>
      </c>
      <c r="D353666">
        <v>4</v>
      </c>
    </row>
    <row r="353667" spans="1:4" x14ac:dyDescent="0.25">
      <c r="A353667">
        <v>0</v>
      </c>
      <c r="B353667">
        <v>3</v>
      </c>
      <c r="C353667">
        <v>1</v>
      </c>
      <c r="D353667">
        <v>4</v>
      </c>
    </row>
    <row r="353668" spans="1:4" x14ac:dyDescent="0.25">
      <c r="A353668">
        <v>1</v>
      </c>
      <c r="B353668">
        <v>3</v>
      </c>
      <c r="C353668">
        <v>1</v>
      </c>
      <c r="D353668">
        <v>4</v>
      </c>
    </row>
    <row r="353669" spans="1:4" x14ac:dyDescent="0.25">
      <c r="A353669">
        <v>0</v>
      </c>
      <c r="B353669">
        <v>3</v>
      </c>
      <c r="C353669">
        <v>2</v>
      </c>
      <c r="D353669">
        <v>4</v>
      </c>
    </row>
    <row r="353670" spans="1:4" x14ac:dyDescent="0.25">
      <c r="A353670">
        <v>0</v>
      </c>
      <c r="B353670">
        <v>3</v>
      </c>
      <c r="C353670">
        <v>2</v>
      </c>
      <c r="D353670">
        <v>4</v>
      </c>
    </row>
    <row r="353671" spans="1:4" x14ac:dyDescent="0.25">
      <c r="A353671">
        <v>4</v>
      </c>
      <c r="B353671">
        <v>3</v>
      </c>
      <c r="C353671">
        <v>1</v>
      </c>
      <c r="D353671">
        <v>4</v>
      </c>
    </row>
    <row r="353672" spans="1:4" x14ac:dyDescent="0.25">
      <c r="A353672">
        <v>0</v>
      </c>
      <c r="B353672">
        <v>4</v>
      </c>
      <c r="C353672">
        <v>1</v>
      </c>
      <c r="D353672">
        <v>4</v>
      </c>
    </row>
    <row r="353673" spans="1:4" x14ac:dyDescent="0.25">
      <c r="A353673">
        <v>0</v>
      </c>
      <c r="B353673">
        <v>3</v>
      </c>
      <c r="C353673">
        <v>2</v>
      </c>
      <c r="D353673">
        <v>4</v>
      </c>
    </row>
    <row r="353674" spans="1:4" x14ac:dyDescent="0.25">
      <c r="A353674">
        <v>2</v>
      </c>
      <c r="B353674">
        <v>4</v>
      </c>
      <c r="C353674">
        <v>1</v>
      </c>
      <c r="D353674">
        <v>4</v>
      </c>
    </row>
    <row r="353675" spans="1:4" x14ac:dyDescent="0.25">
      <c r="A353675">
        <v>0</v>
      </c>
      <c r="B353675">
        <v>3</v>
      </c>
      <c r="C353675">
        <v>2</v>
      </c>
      <c r="D353675">
        <v>4</v>
      </c>
    </row>
    <row r="353676" spans="1:4" x14ac:dyDescent="0.25">
      <c r="A353676">
        <v>0</v>
      </c>
      <c r="B353676">
        <v>3</v>
      </c>
      <c r="C353676">
        <v>2</v>
      </c>
      <c r="D353676">
        <v>4</v>
      </c>
    </row>
    <row r="353677" spans="1:4" x14ac:dyDescent="0.25">
      <c r="A353677">
        <v>0</v>
      </c>
      <c r="B353677">
        <v>0</v>
      </c>
      <c r="C353677">
        <v>2</v>
      </c>
      <c r="D353677">
        <v>4</v>
      </c>
    </row>
    <row r="353678" spans="1:4" x14ac:dyDescent="0.25">
      <c r="A353678">
        <v>1</v>
      </c>
      <c r="B353678">
        <v>0</v>
      </c>
      <c r="C353678">
        <v>2</v>
      </c>
      <c r="D353678">
        <v>4</v>
      </c>
    </row>
    <row r="353679" spans="1:4" x14ac:dyDescent="0.25">
      <c r="A353679">
        <v>0</v>
      </c>
      <c r="B353679">
        <v>3</v>
      </c>
      <c r="C353679">
        <v>2</v>
      </c>
      <c r="D353679">
        <v>4</v>
      </c>
    </row>
    <row r="353680" spans="1:4" x14ac:dyDescent="0.25">
      <c r="A353680">
        <v>3</v>
      </c>
      <c r="B353680">
        <v>0</v>
      </c>
      <c r="C353680">
        <v>2</v>
      </c>
      <c r="D353680">
        <v>4</v>
      </c>
    </row>
    <row r="353681" spans="1:4" x14ac:dyDescent="0.25">
      <c r="A353681">
        <v>0</v>
      </c>
      <c r="B353681">
        <v>3</v>
      </c>
      <c r="C353681">
        <v>2</v>
      </c>
      <c r="D353681">
        <v>4</v>
      </c>
    </row>
    <row r="353682" spans="1:4" x14ac:dyDescent="0.25">
      <c r="A353682">
        <v>0</v>
      </c>
      <c r="B353682">
        <v>3</v>
      </c>
      <c r="C353682">
        <v>2</v>
      </c>
      <c r="D353682">
        <v>4</v>
      </c>
    </row>
    <row r="353683" spans="1:4" x14ac:dyDescent="0.25">
      <c r="A353683">
        <v>1</v>
      </c>
      <c r="B353683">
        <v>1</v>
      </c>
      <c r="C353683">
        <v>2</v>
      </c>
      <c r="D353683">
        <v>4</v>
      </c>
    </row>
    <row r="353684" spans="1:4" x14ac:dyDescent="0.25">
      <c r="A353684">
        <v>2</v>
      </c>
      <c r="B353684">
        <v>1</v>
      </c>
      <c r="C353684">
        <v>2</v>
      </c>
      <c r="D353684">
        <v>4</v>
      </c>
    </row>
    <row r="353685" spans="1:4" x14ac:dyDescent="0.25">
      <c r="A353685">
        <v>3</v>
      </c>
      <c r="B353685">
        <v>1</v>
      </c>
      <c r="C353685">
        <v>2</v>
      </c>
      <c r="D353685">
        <v>4</v>
      </c>
    </row>
    <row r="353686" spans="1:4" x14ac:dyDescent="0.25">
      <c r="A353686">
        <v>4</v>
      </c>
      <c r="B353686">
        <v>1</v>
      </c>
      <c r="C353686">
        <v>2</v>
      </c>
      <c r="D353686">
        <v>4</v>
      </c>
    </row>
    <row r="353687" spans="1:4" x14ac:dyDescent="0.25">
      <c r="A353687">
        <v>0</v>
      </c>
      <c r="B353687">
        <v>3</v>
      </c>
      <c r="C353687">
        <v>2</v>
      </c>
      <c r="D353687">
        <v>4</v>
      </c>
    </row>
    <row r="353688" spans="1:4" x14ac:dyDescent="0.25">
      <c r="A353688">
        <v>1</v>
      </c>
      <c r="B353688">
        <v>2</v>
      </c>
      <c r="C353688">
        <v>2</v>
      </c>
      <c r="D353688">
        <v>4</v>
      </c>
    </row>
    <row r="353689" spans="1:4" x14ac:dyDescent="0.25">
      <c r="A353689">
        <v>2</v>
      </c>
      <c r="B353689">
        <v>2</v>
      </c>
      <c r="C353689">
        <v>2</v>
      </c>
      <c r="D353689">
        <v>4</v>
      </c>
    </row>
    <row r="353690" spans="1:4" x14ac:dyDescent="0.25">
      <c r="A353690">
        <v>3</v>
      </c>
      <c r="B353690">
        <v>2</v>
      </c>
      <c r="C353690">
        <v>2</v>
      </c>
      <c r="D353690">
        <v>4</v>
      </c>
    </row>
    <row r="353691" spans="1:4" x14ac:dyDescent="0.25">
      <c r="A353691">
        <v>0</v>
      </c>
      <c r="B353691">
        <v>3</v>
      </c>
      <c r="C353691">
        <v>2</v>
      </c>
      <c r="D353691">
        <v>4</v>
      </c>
    </row>
    <row r="353692" spans="1:4" x14ac:dyDescent="0.25">
      <c r="A353692">
        <v>0</v>
      </c>
      <c r="B353692">
        <v>3</v>
      </c>
      <c r="C353692">
        <v>2</v>
      </c>
      <c r="D353692">
        <v>4</v>
      </c>
    </row>
    <row r="353693" spans="1:4" x14ac:dyDescent="0.25">
      <c r="A353693">
        <v>1</v>
      </c>
      <c r="B353693">
        <v>3</v>
      </c>
      <c r="C353693">
        <v>2</v>
      </c>
      <c r="D353693">
        <v>4</v>
      </c>
    </row>
    <row r="353694" spans="1:4" x14ac:dyDescent="0.25">
      <c r="A353694">
        <v>2</v>
      </c>
      <c r="B353694">
        <v>3</v>
      </c>
      <c r="C353694">
        <v>2</v>
      </c>
      <c r="D353694">
        <v>4</v>
      </c>
    </row>
    <row r="353695" spans="1:4" x14ac:dyDescent="0.25">
      <c r="A353695">
        <v>3</v>
      </c>
      <c r="B353695">
        <v>3</v>
      </c>
      <c r="C353695">
        <v>2</v>
      </c>
      <c r="D353695">
        <v>4</v>
      </c>
    </row>
    <row r="353696" spans="1:4" x14ac:dyDescent="0.25">
      <c r="A353696">
        <v>4</v>
      </c>
      <c r="B353696">
        <v>3</v>
      </c>
      <c r="C353696">
        <v>2</v>
      </c>
      <c r="D353696">
        <v>4</v>
      </c>
    </row>
    <row r="353697" spans="1:4" x14ac:dyDescent="0.25">
      <c r="A353697">
        <v>0</v>
      </c>
      <c r="B353697">
        <v>3</v>
      </c>
      <c r="C353697">
        <v>2</v>
      </c>
      <c r="D353697">
        <v>4</v>
      </c>
    </row>
    <row r="353698" spans="1:4" x14ac:dyDescent="0.25">
      <c r="A353698">
        <v>1</v>
      </c>
      <c r="B353698">
        <v>4</v>
      </c>
      <c r="C353698">
        <v>2</v>
      </c>
      <c r="D353698">
        <v>4</v>
      </c>
    </row>
    <row r="353699" spans="1:4" x14ac:dyDescent="0.25">
      <c r="A353699">
        <v>0</v>
      </c>
      <c r="B353699">
        <v>3</v>
      </c>
      <c r="C353699">
        <v>2</v>
      </c>
      <c r="D353699">
        <v>4</v>
      </c>
    </row>
    <row r="353700" spans="1:4" x14ac:dyDescent="0.25">
      <c r="A353700">
        <v>3</v>
      </c>
      <c r="B353700">
        <v>4</v>
      </c>
      <c r="C353700">
        <v>2</v>
      </c>
      <c r="D353700">
        <v>4</v>
      </c>
    </row>
    <row r="353701" spans="1:4" x14ac:dyDescent="0.25">
      <c r="A353701">
        <v>0</v>
      </c>
      <c r="B353701">
        <v>3</v>
      </c>
      <c r="C353701">
        <v>2</v>
      </c>
      <c r="D353701">
        <v>4</v>
      </c>
    </row>
    <row r="353702" spans="1:4" x14ac:dyDescent="0.25">
      <c r="A353702">
        <v>0</v>
      </c>
      <c r="B353702">
        <v>0</v>
      </c>
      <c r="C353702">
        <v>3</v>
      </c>
      <c r="D353702">
        <v>4</v>
      </c>
    </row>
    <row r="353703" spans="1:4" x14ac:dyDescent="0.25">
      <c r="A353703">
        <v>0</v>
      </c>
      <c r="B353703">
        <v>3</v>
      </c>
      <c r="C353703">
        <v>2</v>
      </c>
      <c r="D353703">
        <v>4</v>
      </c>
    </row>
    <row r="353704" spans="1:4" x14ac:dyDescent="0.25">
      <c r="A353704">
        <v>0</v>
      </c>
      <c r="B353704">
        <v>3</v>
      </c>
      <c r="C353704">
        <v>2</v>
      </c>
      <c r="D353704">
        <v>4</v>
      </c>
    </row>
    <row r="353705" spans="1:4" x14ac:dyDescent="0.25">
      <c r="A353705">
        <v>3</v>
      </c>
      <c r="B353705">
        <v>0</v>
      </c>
      <c r="C353705">
        <v>3</v>
      </c>
      <c r="D353705">
        <v>4</v>
      </c>
    </row>
    <row r="353706" spans="1:4" x14ac:dyDescent="0.25">
      <c r="A353706">
        <v>0</v>
      </c>
      <c r="B353706">
        <v>3</v>
      </c>
      <c r="C353706">
        <v>2</v>
      </c>
      <c r="D353706">
        <v>4</v>
      </c>
    </row>
    <row r="353707" spans="1:4" x14ac:dyDescent="0.25">
      <c r="A353707">
        <v>0</v>
      </c>
      <c r="B353707">
        <v>3</v>
      </c>
      <c r="C353707">
        <v>2</v>
      </c>
      <c r="D353707">
        <v>4</v>
      </c>
    </row>
    <row r="353708" spans="1:4" x14ac:dyDescent="0.25">
      <c r="A353708">
        <v>1</v>
      </c>
      <c r="B353708">
        <v>1</v>
      </c>
      <c r="C353708">
        <v>3</v>
      </c>
      <c r="D353708">
        <v>4</v>
      </c>
    </row>
    <row r="353709" spans="1:4" x14ac:dyDescent="0.25">
      <c r="A353709">
        <v>2</v>
      </c>
      <c r="B353709">
        <v>1</v>
      </c>
      <c r="C353709">
        <v>3</v>
      </c>
      <c r="D353709">
        <v>4</v>
      </c>
    </row>
    <row r="353710" spans="1:4" x14ac:dyDescent="0.25">
      <c r="A353710">
        <v>0</v>
      </c>
      <c r="B353710">
        <v>3</v>
      </c>
      <c r="C353710">
        <v>2</v>
      </c>
      <c r="D353710">
        <v>4</v>
      </c>
    </row>
    <row r="353711" spans="1:4" x14ac:dyDescent="0.25">
      <c r="A353711">
        <v>0</v>
      </c>
      <c r="B353711">
        <v>3</v>
      </c>
      <c r="C353711">
        <v>2</v>
      </c>
      <c r="D353711">
        <v>4</v>
      </c>
    </row>
    <row r="353712" spans="1:4" x14ac:dyDescent="0.25">
      <c r="A353712">
        <v>0</v>
      </c>
      <c r="B353712">
        <v>3</v>
      </c>
      <c r="C353712">
        <v>2</v>
      </c>
      <c r="D353712">
        <v>4</v>
      </c>
    </row>
    <row r="353713" spans="1:4" x14ac:dyDescent="0.25">
      <c r="A353713">
        <v>0</v>
      </c>
      <c r="B353713">
        <v>3</v>
      </c>
      <c r="C353713">
        <v>2</v>
      </c>
      <c r="D353713">
        <v>4</v>
      </c>
    </row>
    <row r="353714" spans="1:4" x14ac:dyDescent="0.25">
      <c r="A353714">
        <v>0</v>
      </c>
      <c r="B353714">
        <v>3</v>
      </c>
      <c r="C353714">
        <v>2</v>
      </c>
      <c r="D353714">
        <v>4</v>
      </c>
    </row>
    <row r="353715" spans="1:4" x14ac:dyDescent="0.25">
      <c r="A353715">
        <v>3</v>
      </c>
      <c r="B353715">
        <v>2</v>
      </c>
      <c r="C353715">
        <v>3</v>
      </c>
      <c r="D353715">
        <v>4</v>
      </c>
    </row>
    <row r="353716" spans="1:4" x14ac:dyDescent="0.25">
      <c r="A353716">
        <v>4</v>
      </c>
      <c r="B353716">
        <v>2</v>
      </c>
      <c r="C353716">
        <v>3</v>
      </c>
      <c r="D353716">
        <v>4</v>
      </c>
    </row>
    <row r="353717" spans="1:4" x14ac:dyDescent="0.25">
      <c r="A353717">
        <v>0</v>
      </c>
      <c r="B353717">
        <v>3</v>
      </c>
      <c r="C353717">
        <v>3</v>
      </c>
      <c r="D353717">
        <v>4</v>
      </c>
    </row>
    <row r="353718" spans="1:4" x14ac:dyDescent="0.25">
      <c r="A353718">
        <v>0</v>
      </c>
      <c r="B353718">
        <v>3</v>
      </c>
      <c r="C353718">
        <v>2</v>
      </c>
      <c r="D353718">
        <v>4</v>
      </c>
    </row>
    <row r="353719" spans="1:4" x14ac:dyDescent="0.25">
      <c r="A353719">
        <v>2</v>
      </c>
      <c r="B353719">
        <v>3</v>
      </c>
      <c r="C353719">
        <v>3</v>
      </c>
      <c r="D353719">
        <v>4</v>
      </c>
    </row>
    <row r="353720" spans="1:4" x14ac:dyDescent="0.25">
      <c r="A353720">
        <v>3</v>
      </c>
      <c r="B353720">
        <v>3</v>
      </c>
      <c r="C353720">
        <v>3</v>
      </c>
      <c r="D353720">
        <v>4</v>
      </c>
    </row>
    <row r="353721" spans="1:4" x14ac:dyDescent="0.25">
      <c r="A353721">
        <v>0</v>
      </c>
      <c r="B353721">
        <v>3</v>
      </c>
      <c r="C353721">
        <v>2</v>
      </c>
      <c r="D353721">
        <v>4</v>
      </c>
    </row>
    <row r="353722" spans="1:4" x14ac:dyDescent="0.25">
      <c r="A353722">
        <v>0</v>
      </c>
      <c r="B353722">
        <v>3</v>
      </c>
      <c r="C353722">
        <v>2</v>
      </c>
      <c r="D353722">
        <v>4</v>
      </c>
    </row>
    <row r="353723" spans="1:4" x14ac:dyDescent="0.25">
      <c r="A353723">
        <v>0</v>
      </c>
      <c r="B353723">
        <v>3</v>
      </c>
      <c r="C353723">
        <v>2</v>
      </c>
      <c r="D353723">
        <v>4</v>
      </c>
    </row>
    <row r="353724" spans="1:4" x14ac:dyDescent="0.25">
      <c r="A353724">
        <v>0</v>
      </c>
      <c r="B353724">
        <v>3</v>
      </c>
      <c r="C353724">
        <v>2</v>
      </c>
      <c r="D353724">
        <v>4</v>
      </c>
    </row>
    <row r="353725" spans="1:4" x14ac:dyDescent="0.25">
      <c r="A353725">
        <v>3</v>
      </c>
      <c r="B353725">
        <v>4</v>
      </c>
      <c r="C353725">
        <v>3</v>
      </c>
      <c r="D353725">
        <v>4</v>
      </c>
    </row>
    <row r="353726" spans="1:4" x14ac:dyDescent="0.25">
      <c r="A353726">
        <v>4</v>
      </c>
      <c r="B353726">
        <v>4</v>
      </c>
      <c r="C353726">
        <v>3</v>
      </c>
      <c r="D353726">
        <v>4</v>
      </c>
    </row>
    <row r="353727" spans="1:4" x14ac:dyDescent="0.25">
      <c r="A353727">
        <v>0</v>
      </c>
      <c r="B353727">
        <v>0</v>
      </c>
      <c r="C353727">
        <v>4</v>
      </c>
      <c r="D353727">
        <v>4</v>
      </c>
    </row>
    <row r="353728" spans="1:4" x14ac:dyDescent="0.25">
      <c r="A353728">
        <v>1</v>
      </c>
      <c r="B353728">
        <v>0</v>
      </c>
      <c r="C353728">
        <v>4</v>
      </c>
      <c r="D353728">
        <v>4</v>
      </c>
    </row>
    <row r="353729" spans="1:4" x14ac:dyDescent="0.25">
      <c r="A353729">
        <v>2</v>
      </c>
      <c r="B353729">
        <v>0</v>
      </c>
      <c r="C353729">
        <v>4</v>
      </c>
      <c r="D353729">
        <v>4</v>
      </c>
    </row>
    <row r="353730" spans="1:4" x14ac:dyDescent="0.25">
      <c r="A353730">
        <v>3</v>
      </c>
      <c r="B353730">
        <v>0</v>
      </c>
      <c r="C353730">
        <v>4</v>
      </c>
      <c r="D353730">
        <v>4</v>
      </c>
    </row>
    <row r="353731" spans="1:4" x14ac:dyDescent="0.25">
      <c r="A353731">
        <v>4</v>
      </c>
      <c r="B353731">
        <v>0</v>
      </c>
      <c r="C353731">
        <v>4</v>
      </c>
      <c r="D353731">
        <v>4</v>
      </c>
    </row>
    <row r="353732" spans="1:4" x14ac:dyDescent="0.25">
      <c r="A353732">
        <v>0</v>
      </c>
      <c r="B353732">
        <v>3</v>
      </c>
      <c r="C353732">
        <v>2</v>
      </c>
      <c r="D353732">
        <v>4</v>
      </c>
    </row>
    <row r="353733" spans="1:4" x14ac:dyDescent="0.25">
      <c r="A353733">
        <v>0</v>
      </c>
      <c r="B353733">
        <v>3</v>
      </c>
      <c r="C353733">
        <v>2</v>
      </c>
      <c r="D353733">
        <v>4</v>
      </c>
    </row>
    <row r="353734" spans="1:4" x14ac:dyDescent="0.25">
      <c r="A353734">
        <v>0</v>
      </c>
      <c r="B353734">
        <v>3</v>
      </c>
      <c r="C353734">
        <v>2</v>
      </c>
      <c r="D353734">
        <v>4</v>
      </c>
    </row>
    <row r="353735" spans="1:4" x14ac:dyDescent="0.25">
      <c r="A353735">
        <v>3</v>
      </c>
      <c r="B353735">
        <v>1</v>
      </c>
      <c r="C353735">
        <v>4</v>
      </c>
      <c r="D353735">
        <v>4</v>
      </c>
    </row>
    <row r="353736" spans="1:4" x14ac:dyDescent="0.25">
      <c r="A353736">
        <v>4</v>
      </c>
      <c r="B353736">
        <v>1</v>
      </c>
      <c r="C353736">
        <v>4</v>
      </c>
      <c r="D353736">
        <v>4</v>
      </c>
    </row>
    <row r="353737" spans="1:4" x14ac:dyDescent="0.25">
      <c r="A353737">
        <v>0</v>
      </c>
      <c r="B353737">
        <v>2</v>
      </c>
      <c r="C353737">
        <v>4</v>
      </c>
      <c r="D353737">
        <v>4</v>
      </c>
    </row>
    <row r="353738" spans="1:4" x14ac:dyDescent="0.25">
      <c r="A353738">
        <v>1</v>
      </c>
      <c r="B353738">
        <v>2</v>
      </c>
      <c r="C353738">
        <v>4</v>
      </c>
      <c r="D353738">
        <v>4</v>
      </c>
    </row>
    <row r="353739" spans="1:4" x14ac:dyDescent="0.25">
      <c r="A353739">
        <v>2</v>
      </c>
      <c r="B353739">
        <v>2</v>
      </c>
      <c r="C353739">
        <v>4</v>
      </c>
      <c r="D353739">
        <v>4</v>
      </c>
    </row>
    <row r="353740" spans="1:4" x14ac:dyDescent="0.25">
      <c r="A353740">
        <v>3</v>
      </c>
      <c r="B353740">
        <v>2</v>
      </c>
      <c r="C353740">
        <v>4</v>
      </c>
      <c r="D353740">
        <v>4</v>
      </c>
    </row>
    <row r="353741" spans="1:4" x14ac:dyDescent="0.25">
      <c r="A353741">
        <v>4</v>
      </c>
      <c r="B353741">
        <v>2</v>
      </c>
      <c r="C353741">
        <v>4</v>
      </c>
      <c r="D353741">
        <v>4</v>
      </c>
    </row>
    <row r="353742" spans="1:4" x14ac:dyDescent="0.25">
      <c r="A353742">
        <v>0</v>
      </c>
      <c r="B353742">
        <v>3</v>
      </c>
      <c r="C353742">
        <v>2</v>
      </c>
      <c r="D353742">
        <v>4</v>
      </c>
    </row>
    <row r="353743" spans="1:4" x14ac:dyDescent="0.25">
      <c r="A353743">
        <v>0</v>
      </c>
      <c r="B353743">
        <v>3</v>
      </c>
      <c r="C353743">
        <v>2</v>
      </c>
      <c r="D353743">
        <v>4</v>
      </c>
    </row>
    <row r="353744" spans="1:4" x14ac:dyDescent="0.25">
      <c r="A353744">
        <v>0</v>
      </c>
      <c r="B353744">
        <v>3</v>
      </c>
      <c r="C353744">
        <v>2</v>
      </c>
      <c r="D353744">
        <v>4</v>
      </c>
    </row>
    <row r="353745" spans="1:4" x14ac:dyDescent="0.25">
      <c r="A353745">
        <v>3</v>
      </c>
      <c r="B353745">
        <v>3</v>
      </c>
      <c r="C353745">
        <v>4</v>
      </c>
      <c r="D353745">
        <v>4</v>
      </c>
    </row>
    <row r="353746" spans="1:4" x14ac:dyDescent="0.25">
      <c r="A353746">
        <v>4</v>
      </c>
      <c r="B353746">
        <v>3</v>
      </c>
      <c r="C353746">
        <v>4</v>
      </c>
      <c r="D353746">
        <v>4</v>
      </c>
    </row>
    <row r="353747" spans="1:4" x14ac:dyDescent="0.25">
      <c r="A353747">
        <v>0</v>
      </c>
      <c r="B353747">
        <v>3</v>
      </c>
      <c r="C353747">
        <v>2</v>
      </c>
      <c r="D353747">
        <v>4</v>
      </c>
    </row>
    <row r="353748" spans="1:4" x14ac:dyDescent="0.25">
      <c r="A353748">
        <v>0</v>
      </c>
      <c r="B353748">
        <v>3</v>
      </c>
      <c r="C353748">
        <v>2</v>
      </c>
      <c r="D353748">
        <v>4</v>
      </c>
    </row>
    <row r="353749" spans="1:4" x14ac:dyDescent="0.25">
      <c r="A353749">
        <v>2</v>
      </c>
      <c r="B353749">
        <v>4</v>
      </c>
      <c r="C353749">
        <v>4</v>
      </c>
      <c r="D353749">
        <v>4</v>
      </c>
    </row>
    <row r="353750" spans="1:4" x14ac:dyDescent="0.25">
      <c r="A353750">
        <v>3</v>
      </c>
      <c r="B353750">
        <v>4</v>
      </c>
      <c r="C353750">
        <v>4</v>
      </c>
      <c r="D353750">
        <v>4</v>
      </c>
    </row>
    <row r="353751" spans="1:4" x14ac:dyDescent="0.25">
      <c r="A353751">
        <v>0</v>
      </c>
      <c r="B353751">
        <v>3</v>
      </c>
      <c r="C353751">
        <v>2</v>
      </c>
      <c r="D353751">
        <v>4</v>
      </c>
    </row>
    <row r="353752" spans="1:4" x14ac:dyDescent="0.25">
      <c r="A353752">
        <v>1</v>
      </c>
      <c r="B353752">
        <v>3</v>
      </c>
      <c r="C353752">
        <v>2</v>
      </c>
      <c r="D353752">
        <v>4</v>
      </c>
    </row>
    <row r="353753" spans="1:4" x14ac:dyDescent="0.25">
      <c r="A353753">
        <v>1</v>
      </c>
      <c r="B353753">
        <v>0</v>
      </c>
      <c r="C353753">
        <v>0</v>
      </c>
      <c r="D353753">
        <v>0</v>
      </c>
    </row>
    <row r="353754" spans="1:4" x14ac:dyDescent="0.25">
      <c r="A353754">
        <v>2</v>
      </c>
      <c r="B353754">
        <v>0</v>
      </c>
      <c r="C353754">
        <v>0</v>
      </c>
      <c r="D353754">
        <v>0</v>
      </c>
    </row>
    <row r="353755" spans="1:4" x14ac:dyDescent="0.25">
      <c r="A353755">
        <v>1</v>
      </c>
      <c r="B353755">
        <v>3</v>
      </c>
      <c r="C353755">
        <v>2</v>
      </c>
      <c r="D353755">
        <v>4</v>
      </c>
    </row>
    <row r="353756" spans="1:4" x14ac:dyDescent="0.25">
      <c r="A353756">
        <v>4</v>
      </c>
      <c r="B353756">
        <v>0</v>
      </c>
      <c r="C353756">
        <v>0</v>
      </c>
      <c r="D353756">
        <v>0</v>
      </c>
    </row>
    <row r="353757" spans="1:4" x14ac:dyDescent="0.25">
      <c r="A353757">
        <v>0</v>
      </c>
      <c r="B353757">
        <v>1</v>
      </c>
      <c r="C353757">
        <v>0</v>
      </c>
      <c r="D353757">
        <v>0</v>
      </c>
    </row>
    <row r="353758" spans="1:4" x14ac:dyDescent="0.25">
      <c r="A353758">
        <v>1</v>
      </c>
      <c r="B353758">
        <v>1</v>
      </c>
      <c r="C353758">
        <v>0</v>
      </c>
      <c r="D353758">
        <v>0</v>
      </c>
    </row>
    <row r="353759" spans="1:4" x14ac:dyDescent="0.25">
      <c r="A353759">
        <v>1</v>
      </c>
      <c r="B353759">
        <v>3</v>
      </c>
      <c r="C353759">
        <v>2</v>
      </c>
      <c r="D353759">
        <v>4</v>
      </c>
    </row>
    <row r="353760" spans="1:4" x14ac:dyDescent="0.25">
      <c r="A353760">
        <v>1</v>
      </c>
      <c r="B353760">
        <v>3</v>
      </c>
      <c r="C353760">
        <v>2</v>
      </c>
      <c r="D353760">
        <v>4</v>
      </c>
    </row>
    <row r="353761" spans="1:4" x14ac:dyDescent="0.25">
      <c r="A353761">
        <v>4</v>
      </c>
      <c r="B353761">
        <v>1</v>
      </c>
      <c r="C353761">
        <v>0</v>
      </c>
      <c r="D353761">
        <v>0</v>
      </c>
    </row>
    <row r="353762" spans="1:4" x14ac:dyDescent="0.25">
      <c r="A353762">
        <v>1</v>
      </c>
      <c r="B353762">
        <v>3</v>
      </c>
      <c r="C353762">
        <v>2</v>
      </c>
      <c r="D353762">
        <v>4</v>
      </c>
    </row>
    <row r="353763" spans="1:4" x14ac:dyDescent="0.25">
      <c r="A353763">
        <v>1</v>
      </c>
      <c r="B353763">
        <v>2</v>
      </c>
      <c r="C353763">
        <v>0</v>
      </c>
      <c r="D353763">
        <v>0</v>
      </c>
    </row>
    <row r="353764" spans="1:4" x14ac:dyDescent="0.25">
      <c r="A353764">
        <v>1</v>
      </c>
      <c r="B353764">
        <v>3</v>
      </c>
      <c r="C353764">
        <v>2</v>
      </c>
      <c r="D353764">
        <v>4</v>
      </c>
    </row>
    <row r="353765" spans="1:4" x14ac:dyDescent="0.25">
      <c r="A353765">
        <v>1</v>
      </c>
      <c r="B353765">
        <v>3</v>
      </c>
      <c r="C353765">
        <v>2</v>
      </c>
      <c r="D353765">
        <v>4</v>
      </c>
    </row>
    <row r="353766" spans="1:4" x14ac:dyDescent="0.25">
      <c r="A353766">
        <v>4</v>
      </c>
      <c r="B353766">
        <v>2</v>
      </c>
      <c r="C353766">
        <v>0</v>
      </c>
      <c r="D353766">
        <v>0</v>
      </c>
    </row>
    <row r="353767" spans="1:4" x14ac:dyDescent="0.25">
      <c r="A353767">
        <v>0</v>
      </c>
      <c r="B353767">
        <v>3</v>
      </c>
      <c r="C353767">
        <v>0</v>
      </c>
      <c r="D353767">
        <v>0</v>
      </c>
    </row>
    <row r="353768" spans="1:4" x14ac:dyDescent="0.25">
      <c r="A353768">
        <v>1</v>
      </c>
      <c r="B353768">
        <v>3</v>
      </c>
      <c r="C353768">
        <v>0</v>
      </c>
      <c r="D353768">
        <v>0</v>
      </c>
    </row>
    <row r="353769" spans="1:4" x14ac:dyDescent="0.25">
      <c r="A353769">
        <v>2</v>
      </c>
      <c r="B353769">
        <v>3</v>
      </c>
      <c r="C353769">
        <v>0</v>
      </c>
      <c r="D353769">
        <v>0</v>
      </c>
    </row>
    <row r="353770" spans="1:4" x14ac:dyDescent="0.25">
      <c r="A353770">
        <v>1</v>
      </c>
      <c r="B353770">
        <v>3</v>
      </c>
      <c r="C353770">
        <v>2</v>
      </c>
      <c r="D353770">
        <v>4</v>
      </c>
    </row>
    <row r="353771" spans="1:4" x14ac:dyDescent="0.25">
      <c r="A353771">
        <v>1</v>
      </c>
      <c r="B353771">
        <v>3</v>
      </c>
      <c r="C353771">
        <v>2</v>
      </c>
      <c r="D353771">
        <v>4</v>
      </c>
    </row>
    <row r="353772" spans="1:4" x14ac:dyDescent="0.25">
      <c r="A353772">
        <v>0</v>
      </c>
      <c r="B353772">
        <v>4</v>
      </c>
      <c r="C353772">
        <v>0</v>
      </c>
      <c r="D353772">
        <v>0</v>
      </c>
    </row>
    <row r="353773" spans="1:4" x14ac:dyDescent="0.25">
      <c r="A353773">
        <v>1</v>
      </c>
      <c r="B353773">
        <v>4</v>
      </c>
      <c r="C353773">
        <v>0</v>
      </c>
      <c r="D353773">
        <v>0</v>
      </c>
    </row>
    <row r="353774" spans="1:4" x14ac:dyDescent="0.25">
      <c r="A353774">
        <v>2</v>
      </c>
      <c r="B353774">
        <v>4</v>
      </c>
      <c r="C353774">
        <v>0</v>
      </c>
      <c r="D353774">
        <v>0</v>
      </c>
    </row>
    <row r="353775" spans="1:4" x14ac:dyDescent="0.25">
      <c r="A353775">
        <v>1</v>
      </c>
      <c r="B353775">
        <v>3</v>
      </c>
      <c r="C353775">
        <v>2</v>
      </c>
      <c r="D353775">
        <v>4</v>
      </c>
    </row>
    <row r="353776" spans="1:4" x14ac:dyDescent="0.25">
      <c r="A353776">
        <v>4</v>
      </c>
      <c r="B353776">
        <v>4</v>
      </c>
      <c r="C353776">
        <v>0</v>
      </c>
      <c r="D353776">
        <v>0</v>
      </c>
    </row>
    <row r="353777" spans="1:4" x14ac:dyDescent="0.25">
      <c r="A353777">
        <v>0</v>
      </c>
      <c r="B353777">
        <v>0</v>
      </c>
      <c r="C353777">
        <v>1</v>
      </c>
      <c r="D353777">
        <v>0</v>
      </c>
    </row>
    <row r="353778" spans="1:4" x14ac:dyDescent="0.25">
      <c r="A353778">
        <v>1</v>
      </c>
      <c r="B353778">
        <v>0</v>
      </c>
      <c r="C353778">
        <v>1</v>
      </c>
      <c r="D353778">
        <v>0</v>
      </c>
    </row>
    <row r="353779" spans="1:4" x14ac:dyDescent="0.25">
      <c r="A353779">
        <v>2</v>
      </c>
      <c r="B353779">
        <v>0</v>
      </c>
      <c r="C353779">
        <v>1</v>
      </c>
      <c r="D353779">
        <v>0</v>
      </c>
    </row>
    <row r="353780" spans="1:4" x14ac:dyDescent="0.25">
      <c r="A353780">
        <v>1</v>
      </c>
      <c r="B353780">
        <v>3</v>
      </c>
      <c r="C353780">
        <v>2</v>
      </c>
      <c r="D353780">
        <v>4</v>
      </c>
    </row>
    <row r="353781" spans="1:4" x14ac:dyDescent="0.25">
      <c r="A353781">
        <v>1</v>
      </c>
      <c r="B353781">
        <v>3</v>
      </c>
      <c r="C353781">
        <v>2</v>
      </c>
      <c r="D353781">
        <v>4</v>
      </c>
    </row>
    <row r="353782" spans="1:4" x14ac:dyDescent="0.25">
      <c r="A353782">
        <v>1</v>
      </c>
      <c r="B353782">
        <v>3</v>
      </c>
      <c r="C353782">
        <v>2</v>
      </c>
      <c r="D353782">
        <v>4</v>
      </c>
    </row>
    <row r="353783" spans="1:4" x14ac:dyDescent="0.25">
      <c r="A353783">
        <v>1</v>
      </c>
      <c r="B353783">
        <v>1</v>
      </c>
      <c r="C353783">
        <v>1</v>
      </c>
      <c r="D353783">
        <v>0</v>
      </c>
    </row>
    <row r="353784" spans="1:4" x14ac:dyDescent="0.25">
      <c r="A353784">
        <v>2</v>
      </c>
      <c r="B353784">
        <v>1</v>
      </c>
      <c r="C353784">
        <v>1</v>
      </c>
      <c r="D353784">
        <v>0</v>
      </c>
    </row>
    <row r="353785" spans="1:4" x14ac:dyDescent="0.25">
      <c r="A353785">
        <v>1</v>
      </c>
      <c r="B353785">
        <v>3</v>
      </c>
      <c r="C353785">
        <v>2</v>
      </c>
      <c r="D353785">
        <v>4</v>
      </c>
    </row>
    <row r="353786" spans="1:4" x14ac:dyDescent="0.25">
      <c r="A353786">
        <v>4</v>
      </c>
      <c r="B353786">
        <v>1</v>
      </c>
      <c r="C353786">
        <v>1</v>
      </c>
      <c r="D353786">
        <v>0</v>
      </c>
    </row>
    <row r="353787" spans="1:4" x14ac:dyDescent="0.25">
      <c r="A353787">
        <v>0</v>
      </c>
      <c r="B353787">
        <v>2</v>
      </c>
      <c r="C353787">
        <v>1</v>
      </c>
      <c r="D353787">
        <v>0</v>
      </c>
    </row>
    <row r="353788" spans="1:4" x14ac:dyDescent="0.25">
      <c r="A353788">
        <v>1</v>
      </c>
      <c r="B353788">
        <v>2</v>
      </c>
      <c r="C353788">
        <v>1</v>
      </c>
      <c r="D353788">
        <v>0</v>
      </c>
    </row>
    <row r="353789" spans="1:4" x14ac:dyDescent="0.25">
      <c r="A353789">
        <v>1</v>
      </c>
      <c r="B353789">
        <v>3</v>
      </c>
      <c r="C353789">
        <v>2</v>
      </c>
      <c r="D353789">
        <v>4</v>
      </c>
    </row>
    <row r="353790" spans="1:4" x14ac:dyDescent="0.25">
      <c r="A353790">
        <v>1</v>
      </c>
      <c r="B353790">
        <v>3</v>
      </c>
      <c r="C353790">
        <v>2</v>
      </c>
      <c r="D353790">
        <v>4</v>
      </c>
    </row>
    <row r="353791" spans="1:4" x14ac:dyDescent="0.25">
      <c r="A353791">
        <v>4</v>
      </c>
      <c r="B353791">
        <v>2</v>
      </c>
      <c r="C353791">
        <v>1</v>
      </c>
      <c r="D353791">
        <v>0</v>
      </c>
    </row>
    <row r="353792" spans="1:4" x14ac:dyDescent="0.25">
      <c r="A353792">
        <v>1</v>
      </c>
      <c r="B353792">
        <v>3</v>
      </c>
      <c r="C353792">
        <v>2</v>
      </c>
      <c r="D353792">
        <v>4</v>
      </c>
    </row>
    <row r="353793" spans="1:4" x14ac:dyDescent="0.25">
      <c r="A353793">
        <v>1</v>
      </c>
      <c r="B353793">
        <v>3</v>
      </c>
      <c r="C353793">
        <v>2</v>
      </c>
      <c r="D353793">
        <v>4</v>
      </c>
    </row>
    <row r="353794" spans="1:4" x14ac:dyDescent="0.25">
      <c r="A353794">
        <v>1</v>
      </c>
      <c r="B353794">
        <v>3</v>
      </c>
      <c r="C353794">
        <v>2</v>
      </c>
      <c r="D353794">
        <v>4</v>
      </c>
    </row>
    <row r="353795" spans="1:4" x14ac:dyDescent="0.25">
      <c r="A353795">
        <v>1</v>
      </c>
      <c r="B353795">
        <v>3</v>
      </c>
      <c r="C353795">
        <v>2</v>
      </c>
      <c r="D353795">
        <v>4</v>
      </c>
    </row>
    <row r="353796" spans="1:4" x14ac:dyDescent="0.25">
      <c r="A353796">
        <v>4</v>
      </c>
      <c r="B353796">
        <v>3</v>
      </c>
      <c r="C353796">
        <v>1</v>
      </c>
      <c r="D353796">
        <v>0</v>
      </c>
    </row>
    <row r="353797" spans="1:4" x14ac:dyDescent="0.25">
      <c r="A353797">
        <v>1</v>
      </c>
      <c r="B353797">
        <v>3</v>
      </c>
      <c r="C353797">
        <v>2</v>
      </c>
      <c r="D353797">
        <v>4</v>
      </c>
    </row>
    <row r="353798" spans="1:4" x14ac:dyDescent="0.25">
      <c r="A353798">
        <v>1</v>
      </c>
      <c r="B353798">
        <v>4</v>
      </c>
      <c r="C353798">
        <v>1</v>
      </c>
      <c r="D353798">
        <v>0</v>
      </c>
    </row>
    <row r="353799" spans="1:4" x14ac:dyDescent="0.25">
      <c r="A353799">
        <v>2</v>
      </c>
      <c r="B353799">
        <v>4</v>
      </c>
      <c r="C353799">
        <v>1</v>
      </c>
      <c r="D353799">
        <v>0</v>
      </c>
    </row>
    <row r="353800" spans="1:4" x14ac:dyDescent="0.25">
      <c r="A353800">
        <v>3</v>
      </c>
      <c r="B353800">
        <v>4</v>
      </c>
      <c r="C353800">
        <v>1</v>
      </c>
      <c r="D353800">
        <v>0</v>
      </c>
    </row>
    <row r="353801" spans="1:4" x14ac:dyDescent="0.25">
      <c r="A353801">
        <v>1</v>
      </c>
      <c r="B353801">
        <v>3</v>
      </c>
      <c r="C353801">
        <v>2</v>
      </c>
      <c r="D353801">
        <v>4</v>
      </c>
    </row>
    <row r="353802" spans="1:4" x14ac:dyDescent="0.25">
      <c r="A353802">
        <v>1</v>
      </c>
      <c r="B353802">
        <v>3</v>
      </c>
      <c r="C353802">
        <v>2</v>
      </c>
      <c r="D353802">
        <v>4</v>
      </c>
    </row>
    <row r="353803" spans="1:4" x14ac:dyDescent="0.25">
      <c r="A353803">
        <v>1</v>
      </c>
      <c r="B353803">
        <v>3</v>
      </c>
      <c r="C353803">
        <v>2</v>
      </c>
      <c r="D353803">
        <v>4</v>
      </c>
    </row>
    <row r="353804" spans="1:4" x14ac:dyDescent="0.25">
      <c r="A353804">
        <v>1</v>
      </c>
      <c r="B353804">
        <v>3</v>
      </c>
      <c r="C353804">
        <v>2</v>
      </c>
      <c r="D353804">
        <v>4</v>
      </c>
    </row>
    <row r="353805" spans="1:4" x14ac:dyDescent="0.25">
      <c r="A353805">
        <v>1</v>
      </c>
      <c r="B353805">
        <v>3</v>
      </c>
      <c r="C353805">
        <v>2</v>
      </c>
      <c r="D353805">
        <v>4</v>
      </c>
    </row>
    <row r="353806" spans="1:4" x14ac:dyDescent="0.25">
      <c r="A353806">
        <v>1</v>
      </c>
      <c r="B353806">
        <v>3</v>
      </c>
      <c r="C353806">
        <v>2</v>
      </c>
      <c r="D353806">
        <v>4</v>
      </c>
    </row>
    <row r="353807" spans="1:4" x14ac:dyDescent="0.25">
      <c r="A353807">
        <v>1</v>
      </c>
      <c r="B353807">
        <v>3</v>
      </c>
      <c r="C353807">
        <v>2</v>
      </c>
      <c r="D353807">
        <v>4</v>
      </c>
    </row>
    <row r="353808" spans="1:4" x14ac:dyDescent="0.25">
      <c r="A353808">
        <v>1</v>
      </c>
      <c r="B353808">
        <v>3</v>
      </c>
      <c r="C353808">
        <v>2</v>
      </c>
      <c r="D353808">
        <v>4</v>
      </c>
    </row>
    <row r="353809" spans="1:4" x14ac:dyDescent="0.25">
      <c r="A353809">
        <v>1</v>
      </c>
      <c r="B353809">
        <v>3</v>
      </c>
      <c r="C353809">
        <v>2</v>
      </c>
      <c r="D353809">
        <v>4</v>
      </c>
    </row>
    <row r="353810" spans="1:4" x14ac:dyDescent="0.25">
      <c r="A353810">
        <v>3</v>
      </c>
      <c r="B353810">
        <v>1</v>
      </c>
      <c r="C353810">
        <v>2</v>
      </c>
      <c r="D353810">
        <v>0</v>
      </c>
    </row>
    <row r="353811" spans="1:4" x14ac:dyDescent="0.25">
      <c r="A353811">
        <v>1</v>
      </c>
      <c r="B353811">
        <v>3</v>
      </c>
      <c r="C353811">
        <v>2</v>
      </c>
      <c r="D353811">
        <v>4</v>
      </c>
    </row>
    <row r="353812" spans="1:4" x14ac:dyDescent="0.25">
      <c r="A353812">
        <v>1</v>
      </c>
      <c r="B353812">
        <v>3</v>
      </c>
      <c r="C353812">
        <v>2</v>
      </c>
      <c r="D353812">
        <v>4</v>
      </c>
    </row>
    <row r="353813" spans="1:4" x14ac:dyDescent="0.25">
      <c r="A353813">
        <v>1</v>
      </c>
      <c r="B353813">
        <v>2</v>
      </c>
      <c r="C353813">
        <v>2</v>
      </c>
      <c r="D353813">
        <v>0</v>
      </c>
    </row>
    <row r="353814" spans="1:4" x14ac:dyDescent="0.25">
      <c r="A353814">
        <v>1</v>
      </c>
      <c r="B353814">
        <v>3</v>
      </c>
      <c r="C353814">
        <v>2</v>
      </c>
      <c r="D353814">
        <v>4</v>
      </c>
    </row>
    <row r="353815" spans="1:4" x14ac:dyDescent="0.25">
      <c r="A353815">
        <v>3</v>
      </c>
      <c r="B353815">
        <v>2</v>
      </c>
      <c r="C353815">
        <v>2</v>
      </c>
      <c r="D353815">
        <v>0</v>
      </c>
    </row>
    <row r="353816" spans="1:4" x14ac:dyDescent="0.25">
      <c r="A353816">
        <v>1</v>
      </c>
      <c r="B353816">
        <v>3</v>
      </c>
      <c r="C353816">
        <v>2</v>
      </c>
      <c r="D353816">
        <v>4</v>
      </c>
    </row>
    <row r="353817" spans="1:4" x14ac:dyDescent="0.25">
      <c r="A353817">
        <v>1</v>
      </c>
      <c r="B353817">
        <v>3</v>
      </c>
      <c r="C353817">
        <v>2</v>
      </c>
      <c r="D353817">
        <v>4</v>
      </c>
    </row>
    <row r="353818" spans="1:4" x14ac:dyDescent="0.25">
      <c r="A353818">
        <v>1</v>
      </c>
      <c r="B353818">
        <v>3</v>
      </c>
      <c r="C353818">
        <v>2</v>
      </c>
      <c r="D353818">
        <v>0</v>
      </c>
    </row>
    <row r="353819" spans="1:4" x14ac:dyDescent="0.25">
      <c r="A353819">
        <v>2</v>
      </c>
      <c r="B353819">
        <v>3</v>
      </c>
      <c r="C353819">
        <v>2</v>
      </c>
      <c r="D353819">
        <v>0</v>
      </c>
    </row>
    <row r="353820" spans="1:4" x14ac:dyDescent="0.25">
      <c r="A353820">
        <v>1</v>
      </c>
      <c r="B353820">
        <v>3</v>
      </c>
      <c r="C353820">
        <v>2</v>
      </c>
      <c r="D353820">
        <v>4</v>
      </c>
    </row>
    <row r="353821" spans="1:4" x14ac:dyDescent="0.25">
      <c r="A353821">
        <v>1</v>
      </c>
      <c r="B353821">
        <v>3</v>
      </c>
      <c r="C353821">
        <v>2</v>
      </c>
      <c r="D353821">
        <v>4</v>
      </c>
    </row>
    <row r="353822" spans="1:4" x14ac:dyDescent="0.25">
      <c r="A353822">
        <v>1</v>
      </c>
      <c r="B353822">
        <v>3</v>
      </c>
      <c r="C353822">
        <v>2</v>
      </c>
      <c r="D353822">
        <v>4</v>
      </c>
    </row>
    <row r="353823" spans="1:4" x14ac:dyDescent="0.25">
      <c r="A353823">
        <v>1</v>
      </c>
      <c r="B353823">
        <v>4</v>
      </c>
      <c r="C353823">
        <v>2</v>
      </c>
      <c r="D353823">
        <v>0</v>
      </c>
    </row>
    <row r="353824" spans="1:4" x14ac:dyDescent="0.25">
      <c r="A353824">
        <v>1</v>
      </c>
      <c r="B353824">
        <v>3</v>
      </c>
      <c r="C353824">
        <v>2</v>
      </c>
      <c r="D353824">
        <v>4</v>
      </c>
    </row>
    <row r="353825" spans="1:4" x14ac:dyDescent="0.25">
      <c r="A353825">
        <v>3</v>
      </c>
      <c r="B353825">
        <v>4</v>
      </c>
      <c r="C353825">
        <v>2</v>
      </c>
      <c r="D353825">
        <v>0</v>
      </c>
    </row>
    <row r="353826" spans="1:4" x14ac:dyDescent="0.25">
      <c r="A353826">
        <v>4</v>
      </c>
      <c r="B353826">
        <v>4</v>
      </c>
      <c r="C353826">
        <v>2</v>
      </c>
      <c r="D353826">
        <v>0</v>
      </c>
    </row>
    <row r="353827" spans="1:4" x14ac:dyDescent="0.25">
      <c r="A353827">
        <v>0</v>
      </c>
      <c r="B353827">
        <v>0</v>
      </c>
      <c r="C353827">
        <v>3</v>
      </c>
      <c r="D353827">
        <v>0</v>
      </c>
    </row>
    <row r="353828" spans="1:4" x14ac:dyDescent="0.25">
      <c r="A353828">
        <v>1</v>
      </c>
      <c r="B353828">
        <v>3</v>
      </c>
      <c r="C353828">
        <v>2</v>
      </c>
      <c r="D353828">
        <v>4</v>
      </c>
    </row>
    <row r="353829" spans="1:4" x14ac:dyDescent="0.25">
      <c r="A353829">
        <v>2</v>
      </c>
      <c r="B353829">
        <v>0</v>
      </c>
      <c r="C353829">
        <v>3</v>
      </c>
      <c r="D353829">
        <v>0</v>
      </c>
    </row>
    <row r="353830" spans="1:4" x14ac:dyDescent="0.25">
      <c r="A353830">
        <v>3</v>
      </c>
      <c r="B353830">
        <v>0</v>
      </c>
      <c r="C353830">
        <v>3</v>
      </c>
      <c r="D353830">
        <v>0</v>
      </c>
    </row>
    <row r="353831" spans="1:4" x14ac:dyDescent="0.25">
      <c r="A353831">
        <v>4</v>
      </c>
      <c r="B353831">
        <v>0</v>
      </c>
      <c r="C353831">
        <v>3</v>
      </c>
      <c r="D353831">
        <v>0</v>
      </c>
    </row>
    <row r="353832" spans="1:4" x14ac:dyDescent="0.25">
      <c r="A353832">
        <v>0</v>
      </c>
      <c r="B353832">
        <v>1</v>
      </c>
      <c r="C353832">
        <v>3</v>
      </c>
      <c r="D353832">
        <v>0</v>
      </c>
    </row>
    <row r="353833" spans="1:4" x14ac:dyDescent="0.25">
      <c r="A353833">
        <v>1</v>
      </c>
      <c r="B353833">
        <v>3</v>
      </c>
      <c r="C353833">
        <v>2</v>
      </c>
      <c r="D353833">
        <v>4</v>
      </c>
    </row>
    <row r="353834" spans="1:4" x14ac:dyDescent="0.25">
      <c r="A353834">
        <v>2</v>
      </c>
      <c r="B353834">
        <v>1</v>
      </c>
      <c r="C353834">
        <v>3</v>
      </c>
      <c r="D353834">
        <v>0</v>
      </c>
    </row>
    <row r="353835" spans="1:4" x14ac:dyDescent="0.25">
      <c r="A353835">
        <v>3</v>
      </c>
      <c r="B353835">
        <v>1</v>
      </c>
      <c r="C353835">
        <v>3</v>
      </c>
      <c r="D353835">
        <v>0</v>
      </c>
    </row>
    <row r="353836" spans="1:4" x14ac:dyDescent="0.25">
      <c r="A353836">
        <v>1</v>
      </c>
      <c r="B353836">
        <v>3</v>
      </c>
      <c r="C353836">
        <v>2</v>
      </c>
      <c r="D353836">
        <v>4</v>
      </c>
    </row>
    <row r="353837" spans="1:4" x14ac:dyDescent="0.25">
      <c r="A353837">
        <v>1</v>
      </c>
      <c r="B353837">
        <v>3</v>
      </c>
      <c r="C353837">
        <v>2</v>
      </c>
      <c r="D353837">
        <v>4</v>
      </c>
    </row>
    <row r="353838" spans="1:4" x14ac:dyDescent="0.25">
      <c r="A353838">
        <v>1</v>
      </c>
      <c r="B353838">
        <v>3</v>
      </c>
      <c r="C353838">
        <v>2</v>
      </c>
      <c r="D353838">
        <v>4</v>
      </c>
    </row>
    <row r="353839" spans="1:4" x14ac:dyDescent="0.25">
      <c r="A353839">
        <v>1</v>
      </c>
      <c r="B353839">
        <v>3</v>
      </c>
      <c r="C353839">
        <v>2</v>
      </c>
      <c r="D353839">
        <v>4</v>
      </c>
    </row>
    <row r="353840" spans="1:4" x14ac:dyDescent="0.25">
      <c r="A353840">
        <v>3</v>
      </c>
      <c r="B353840">
        <v>2</v>
      </c>
      <c r="C353840">
        <v>3</v>
      </c>
      <c r="D353840">
        <v>0</v>
      </c>
    </row>
    <row r="353841" spans="1:4" x14ac:dyDescent="0.25">
      <c r="A353841">
        <v>1</v>
      </c>
      <c r="B353841">
        <v>3</v>
      </c>
      <c r="C353841">
        <v>2</v>
      </c>
      <c r="D353841">
        <v>4</v>
      </c>
    </row>
    <row r="353842" spans="1:4" x14ac:dyDescent="0.25">
      <c r="A353842">
        <v>1</v>
      </c>
      <c r="B353842">
        <v>3</v>
      </c>
      <c r="C353842">
        <v>2</v>
      </c>
      <c r="D353842">
        <v>4</v>
      </c>
    </row>
    <row r="353843" spans="1:4" x14ac:dyDescent="0.25">
      <c r="A353843">
        <v>1</v>
      </c>
      <c r="B353843">
        <v>3</v>
      </c>
      <c r="C353843">
        <v>2</v>
      </c>
      <c r="D353843">
        <v>4</v>
      </c>
    </row>
    <row r="353844" spans="1:4" x14ac:dyDescent="0.25">
      <c r="A353844">
        <v>1</v>
      </c>
      <c r="B353844">
        <v>3</v>
      </c>
      <c r="C353844">
        <v>2</v>
      </c>
      <c r="D353844">
        <v>4</v>
      </c>
    </row>
    <row r="353845" spans="1:4" x14ac:dyDescent="0.25">
      <c r="A353845">
        <v>1</v>
      </c>
      <c r="B353845">
        <v>3</v>
      </c>
      <c r="C353845">
        <v>2</v>
      </c>
      <c r="D353845">
        <v>4</v>
      </c>
    </row>
    <row r="353846" spans="1:4" x14ac:dyDescent="0.25">
      <c r="A353846">
        <v>1</v>
      </c>
      <c r="B353846">
        <v>3</v>
      </c>
      <c r="C353846">
        <v>2</v>
      </c>
      <c r="D353846">
        <v>4</v>
      </c>
    </row>
    <row r="353847" spans="1:4" x14ac:dyDescent="0.25">
      <c r="A353847">
        <v>1</v>
      </c>
      <c r="B353847">
        <v>3</v>
      </c>
      <c r="C353847">
        <v>2</v>
      </c>
      <c r="D353847">
        <v>4</v>
      </c>
    </row>
    <row r="353848" spans="1:4" x14ac:dyDescent="0.25">
      <c r="A353848">
        <v>1</v>
      </c>
      <c r="B353848">
        <v>3</v>
      </c>
      <c r="C353848">
        <v>2</v>
      </c>
      <c r="D353848">
        <v>4</v>
      </c>
    </row>
    <row r="353849" spans="1:4" x14ac:dyDescent="0.25">
      <c r="A353849">
        <v>1</v>
      </c>
      <c r="B353849">
        <v>3</v>
      </c>
      <c r="C353849">
        <v>2</v>
      </c>
      <c r="D353849">
        <v>4</v>
      </c>
    </row>
    <row r="353850" spans="1:4" x14ac:dyDescent="0.25">
      <c r="A353850">
        <v>3</v>
      </c>
      <c r="B353850">
        <v>4</v>
      </c>
      <c r="C353850">
        <v>3</v>
      </c>
      <c r="D353850">
        <v>0</v>
      </c>
    </row>
    <row r="353851" spans="1:4" x14ac:dyDescent="0.25">
      <c r="A353851">
        <v>1</v>
      </c>
      <c r="B353851">
        <v>3</v>
      </c>
      <c r="C353851">
        <v>2</v>
      </c>
      <c r="D353851">
        <v>4</v>
      </c>
    </row>
    <row r="353852" spans="1:4" x14ac:dyDescent="0.25">
      <c r="A353852">
        <v>0</v>
      </c>
      <c r="B353852">
        <v>0</v>
      </c>
      <c r="C353852">
        <v>4</v>
      </c>
      <c r="D353852">
        <v>0</v>
      </c>
    </row>
    <row r="353853" spans="1:4" x14ac:dyDescent="0.25">
      <c r="A353853">
        <v>1</v>
      </c>
      <c r="B353853">
        <v>3</v>
      </c>
      <c r="C353853">
        <v>2</v>
      </c>
      <c r="D353853">
        <v>4</v>
      </c>
    </row>
    <row r="353854" spans="1:4" x14ac:dyDescent="0.25">
      <c r="A353854">
        <v>1</v>
      </c>
      <c r="B353854">
        <v>3</v>
      </c>
      <c r="C353854">
        <v>2</v>
      </c>
      <c r="D353854">
        <v>4</v>
      </c>
    </row>
    <row r="353855" spans="1:4" x14ac:dyDescent="0.25">
      <c r="A353855">
        <v>3</v>
      </c>
      <c r="B353855">
        <v>0</v>
      </c>
      <c r="C353855">
        <v>4</v>
      </c>
      <c r="D353855">
        <v>0</v>
      </c>
    </row>
    <row r="353856" spans="1:4" x14ac:dyDescent="0.25">
      <c r="A353856">
        <v>4</v>
      </c>
      <c r="B353856">
        <v>0</v>
      </c>
      <c r="C353856">
        <v>4</v>
      </c>
      <c r="D353856">
        <v>0</v>
      </c>
    </row>
    <row r="353857" spans="1:4" x14ac:dyDescent="0.25">
      <c r="A353857">
        <v>1</v>
      </c>
      <c r="B353857">
        <v>3</v>
      </c>
      <c r="C353857">
        <v>2</v>
      </c>
      <c r="D353857">
        <v>4</v>
      </c>
    </row>
    <row r="353858" spans="1:4" x14ac:dyDescent="0.25">
      <c r="A353858">
        <v>1</v>
      </c>
      <c r="B353858">
        <v>1</v>
      </c>
      <c r="C353858">
        <v>4</v>
      </c>
      <c r="D353858">
        <v>0</v>
      </c>
    </row>
    <row r="353859" spans="1:4" x14ac:dyDescent="0.25">
      <c r="A353859">
        <v>1</v>
      </c>
      <c r="B353859">
        <v>3</v>
      </c>
      <c r="C353859">
        <v>2</v>
      </c>
      <c r="D353859">
        <v>4</v>
      </c>
    </row>
    <row r="353860" spans="1:4" x14ac:dyDescent="0.25">
      <c r="A353860">
        <v>1</v>
      </c>
      <c r="B353860">
        <v>3</v>
      </c>
      <c r="C353860">
        <v>2</v>
      </c>
      <c r="D353860">
        <v>4</v>
      </c>
    </row>
    <row r="353861" spans="1:4" x14ac:dyDescent="0.25">
      <c r="A353861">
        <v>4</v>
      </c>
      <c r="B353861">
        <v>1</v>
      </c>
      <c r="C353861">
        <v>4</v>
      </c>
      <c r="D353861">
        <v>0</v>
      </c>
    </row>
    <row r="353862" spans="1:4" x14ac:dyDescent="0.25">
      <c r="A353862">
        <v>0</v>
      </c>
      <c r="B353862">
        <v>2</v>
      </c>
      <c r="C353862">
        <v>4</v>
      </c>
      <c r="D353862">
        <v>0</v>
      </c>
    </row>
    <row r="353863" spans="1:4" x14ac:dyDescent="0.25">
      <c r="A353863">
        <v>1</v>
      </c>
      <c r="B353863">
        <v>3</v>
      </c>
      <c r="C353863">
        <v>2</v>
      </c>
      <c r="D353863">
        <v>4</v>
      </c>
    </row>
    <row r="353864" spans="1:4" x14ac:dyDescent="0.25">
      <c r="A353864">
        <v>1</v>
      </c>
      <c r="B353864">
        <v>3</v>
      </c>
      <c r="C353864">
        <v>2</v>
      </c>
      <c r="D353864">
        <v>4</v>
      </c>
    </row>
    <row r="353865" spans="1:4" x14ac:dyDescent="0.25">
      <c r="A353865">
        <v>3</v>
      </c>
      <c r="B353865">
        <v>2</v>
      </c>
      <c r="C353865">
        <v>4</v>
      </c>
      <c r="D353865">
        <v>0</v>
      </c>
    </row>
    <row r="353866" spans="1:4" x14ac:dyDescent="0.25">
      <c r="A353866">
        <v>4</v>
      </c>
      <c r="B353866">
        <v>2</v>
      </c>
      <c r="C353866">
        <v>4</v>
      </c>
      <c r="D353866">
        <v>0</v>
      </c>
    </row>
    <row r="353867" spans="1:4" x14ac:dyDescent="0.25">
      <c r="A353867">
        <v>0</v>
      </c>
      <c r="B353867">
        <v>3</v>
      </c>
      <c r="C353867">
        <v>4</v>
      </c>
      <c r="D353867">
        <v>0</v>
      </c>
    </row>
    <row r="353868" spans="1:4" x14ac:dyDescent="0.25">
      <c r="A353868">
        <v>1</v>
      </c>
      <c r="B353868">
        <v>3</v>
      </c>
      <c r="C353868">
        <v>2</v>
      </c>
      <c r="D353868">
        <v>4</v>
      </c>
    </row>
    <row r="353869" spans="1:4" x14ac:dyDescent="0.25">
      <c r="A353869">
        <v>1</v>
      </c>
      <c r="B353869">
        <v>3</v>
      </c>
      <c r="C353869">
        <v>2</v>
      </c>
      <c r="D353869">
        <v>4</v>
      </c>
    </row>
    <row r="353870" spans="1:4" x14ac:dyDescent="0.25">
      <c r="A353870">
        <v>3</v>
      </c>
      <c r="B353870">
        <v>3</v>
      </c>
      <c r="C353870">
        <v>4</v>
      </c>
      <c r="D353870">
        <v>0</v>
      </c>
    </row>
    <row r="353871" spans="1:4" x14ac:dyDescent="0.25">
      <c r="A353871">
        <v>1</v>
      </c>
      <c r="B353871">
        <v>3</v>
      </c>
      <c r="C353871">
        <v>2</v>
      </c>
      <c r="D353871">
        <v>4</v>
      </c>
    </row>
    <row r="353872" spans="1:4" x14ac:dyDescent="0.25">
      <c r="A353872">
        <v>1</v>
      </c>
      <c r="B353872">
        <v>3</v>
      </c>
      <c r="C353872">
        <v>2</v>
      </c>
      <c r="D353872">
        <v>4</v>
      </c>
    </row>
    <row r="353873" spans="1:4" x14ac:dyDescent="0.25">
      <c r="A353873">
        <v>1</v>
      </c>
      <c r="B353873">
        <v>3</v>
      </c>
      <c r="C353873">
        <v>2</v>
      </c>
      <c r="D353873">
        <v>4</v>
      </c>
    </row>
    <row r="353874" spans="1:4" x14ac:dyDescent="0.25">
      <c r="A353874">
        <v>2</v>
      </c>
      <c r="B353874">
        <v>4</v>
      </c>
      <c r="C353874">
        <v>4</v>
      </c>
      <c r="D353874">
        <v>0</v>
      </c>
    </row>
    <row r="353875" spans="1:4" x14ac:dyDescent="0.25">
      <c r="A353875">
        <v>3</v>
      </c>
      <c r="B353875">
        <v>4</v>
      </c>
      <c r="C353875">
        <v>4</v>
      </c>
      <c r="D353875">
        <v>0</v>
      </c>
    </row>
    <row r="353876" spans="1:4" x14ac:dyDescent="0.25">
      <c r="A353876">
        <v>4</v>
      </c>
      <c r="B353876">
        <v>4</v>
      </c>
      <c r="C353876">
        <v>4</v>
      </c>
      <c r="D353876">
        <v>0</v>
      </c>
    </row>
    <row r="353877" spans="1:4" x14ac:dyDescent="0.25">
      <c r="A353877">
        <v>0</v>
      </c>
      <c r="B353877">
        <v>0</v>
      </c>
      <c r="C353877">
        <v>0</v>
      </c>
      <c r="D353877">
        <v>1</v>
      </c>
    </row>
    <row r="353878" spans="1:4" x14ac:dyDescent="0.25">
      <c r="A353878">
        <v>1</v>
      </c>
      <c r="B353878">
        <v>3</v>
      </c>
      <c r="C353878">
        <v>2</v>
      </c>
      <c r="D353878">
        <v>4</v>
      </c>
    </row>
    <row r="353879" spans="1:4" x14ac:dyDescent="0.25">
      <c r="A353879">
        <v>2</v>
      </c>
      <c r="B353879">
        <v>0</v>
      </c>
      <c r="C353879">
        <v>0</v>
      </c>
      <c r="D353879">
        <v>1</v>
      </c>
    </row>
    <row r="353880" spans="1:4" x14ac:dyDescent="0.25">
      <c r="A353880">
        <v>1</v>
      </c>
      <c r="B353880">
        <v>3</v>
      </c>
      <c r="C353880">
        <v>2</v>
      </c>
      <c r="D353880">
        <v>4</v>
      </c>
    </row>
    <row r="353881" spans="1:4" x14ac:dyDescent="0.25">
      <c r="A353881">
        <v>4</v>
      </c>
      <c r="B353881">
        <v>0</v>
      </c>
      <c r="C353881">
        <v>0</v>
      </c>
      <c r="D353881">
        <v>1</v>
      </c>
    </row>
    <row r="353882" spans="1:4" x14ac:dyDescent="0.25">
      <c r="A353882">
        <v>0</v>
      </c>
      <c r="B353882">
        <v>1</v>
      </c>
      <c r="C353882">
        <v>0</v>
      </c>
      <c r="D353882">
        <v>1</v>
      </c>
    </row>
    <row r="353883" spans="1:4" x14ac:dyDescent="0.25">
      <c r="A353883">
        <v>1</v>
      </c>
      <c r="B353883">
        <v>1</v>
      </c>
      <c r="C353883">
        <v>0</v>
      </c>
      <c r="D353883">
        <v>1</v>
      </c>
    </row>
    <row r="353884" spans="1:4" x14ac:dyDescent="0.25">
      <c r="A353884">
        <v>1</v>
      </c>
      <c r="B353884">
        <v>3</v>
      </c>
      <c r="C353884">
        <v>2</v>
      </c>
      <c r="D353884">
        <v>4</v>
      </c>
    </row>
    <row r="353885" spans="1:4" x14ac:dyDescent="0.25">
      <c r="A353885">
        <v>1</v>
      </c>
      <c r="B353885">
        <v>3</v>
      </c>
      <c r="C353885">
        <v>2</v>
      </c>
      <c r="D353885">
        <v>4</v>
      </c>
    </row>
    <row r="353886" spans="1:4" x14ac:dyDescent="0.25">
      <c r="A353886">
        <v>4</v>
      </c>
      <c r="B353886">
        <v>1</v>
      </c>
      <c r="C353886">
        <v>0</v>
      </c>
      <c r="D353886">
        <v>1</v>
      </c>
    </row>
    <row r="353887" spans="1:4" x14ac:dyDescent="0.25">
      <c r="A353887">
        <v>0</v>
      </c>
      <c r="B353887">
        <v>2</v>
      </c>
      <c r="C353887">
        <v>0</v>
      </c>
      <c r="D353887">
        <v>1</v>
      </c>
    </row>
    <row r="353888" spans="1:4" x14ac:dyDescent="0.25">
      <c r="A353888">
        <v>1</v>
      </c>
      <c r="B353888">
        <v>3</v>
      </c>
      <c r="C353888">
        <v>2</v>
      </c>
      <c r="D353888">
        <v>4</v>
      </c>
    </row>
    <row r="353889" spans="1:4" x14ac:dyDescent="0.25">
      <c r="A353889">
        <v>1</v>
      </c>
      <c r="B353889">
        <v>3</v>
      </c>
      <c r="C353889">
        <v>2</v>
      </c>
      <c r="D353889">
        <v>4</v>
      </c>
    </row>
    <row r="353890" spans="1:4" x14ac:dyDescent="0.25">
      <c r="A353890">
        <v>1</v>
      </c>
      <c r="B353890">
        <v>3</v>
      </c>
      <c r="C353890">
        <v>2</v>
      </c>
      <c r="D353890">
        <v>4</v>
      </c>
    </row>
    <row r="353891" spans="1:4" x14ac:dyDescent="0.25">
      <c r="A353891">
        <v>1</v>
      </c>
      <c r="B353891">
        <v>3</v>
      </c>
      <c r="C353891">
        <v>2</v>
      </c>
      <c r="D353891">
        <v>4</v>
      </c>
    </row>
    <row r="353892" spans="1:4" x14ac:dyDescent="0.25">
      <c r="A353892">
        <v>0</v>
      </c>
      <c r="B353892">
        <v>3</v>
      </c>
      <c r="C353892">
        <v>0</v>
      </c>
      <c r="D353892">
        <v>1</v>
      </c>
    </row>
    <row r="353893" spans="1:4" x14ac:dyDescent="0.25">
      <c r="A353893">
        <v>1</v>
      </c>
      <c r="B353893">
        <v>3</v>
      </c>
      <c r="C353893">
        <v>0</v>
      </c>
      <c r="D353893">
        <v>1</v>
      </c>
    </row>
    <row r="353894" spans="1:4" x14ac:dyDescent="0.25">
      <c r="A353894">
        <v>2</v>
      </c>
      <c r="B353894">
        <v>3</v>
      </c>
      <c r="C353894">
        <v>0</v>
      </c>
      <c r="D353894">
        <v>1</v>
      </c>
    </row>
    <row r="353895" spans="1:4" x14ac:dyDescent="0.25">
      <c r="A353895">
        <v>1</v>
      </c>
      <c r="B353895">
        <v>3</v>
      </c>
      <c r="C353895">
        <v>2</v>
      </c>
      <c r="D353895">
        <v>4</v>
      </c>
    </row>
    <row r="353896" spans="1:4" x14ac:dyDescent="0.25">
      <c r="A353896">
        <v>1</v>
      </c>
      <c r="B353896">
        <v>3</v>
      </c>
      <c r="C353896">
        <v>2</v>
      </c>
      <c r="D353896">
        <v>4</v>
      </c>
    </row>
    <row r="353897" spans="1:4" x14ac:dyDescent="0.25">
      <c r="A353897">
        <v>0</v>
      </c>
      <c r="B353897">
        <v>4</v>
      </c>
      <c r="C353897">
        <v>0</v>
      </c>
      <c r="D353897">
        <v>1</v>
      </c>
    </row>
    <row r="353898" spans="1:4" x14ac:dyDescent="0.25">
      <c r="A353898">
        <v>1</v>
      </c>
      <c r="B353898">
        <v>4</v>
      </c>
      <c r="C353898">
        <v>0</v>
      </c>
      <c r="D353898">
        <v>1</v>
      </c>
    </row>
    <row r="353899" spans="1:4" x14ac:dyDescent="0.25">
      <c r="A353899">
        <v>2</v>
      </c>
      <c r="B353899">
        <v>4</v>
      </c>
      <c r="C353899">
        <v>0</v>
      </c>
      <c r="D353899">
        <v>1</v>
      </c>
    </row>
    <row r="353900" spans="1:4" x14ac:dyDescent="0.25">
      <c r="A353900">
        <v>1</v>
      </c>
      <c r="B353900">
        <v>3</v>
      </c>
      <c r="C353900">
        <v>2</v>
      </c>
      <c r="D353900">
        <v>4</v>
      </c>
    </row>
    <row r="353901" spans="1:4" x14ac:dyDescent="0.25">
      <c r="A353901">
        <v>1</v>
      </c>
      <c r="B353901">
        <v>3</v>
      </c>
      <c r="C353901">
        <v>2</v>
      </c>
      <c r="D353901">
        <v>4</v>
      </c>
    </row>
    <row r="353902" spans="1:4" x14ac:dyDescent="0.25">
      <c r="A353902">
        <v>0</v>
      </c>
      <c r="B353902">
        <v>0</v>
      </c>
      <c r="C353902">
        <v>1</v>
      </c>
      <c r="D353902">
        <v>1</v>
      </c>
    </row>
    <row r="353903" spans="1:4" x14ac:dyDescent="0.25">
      <c r="A353903">
        <v>1</v>
      </c>
      <c r="B353903">
        <v>3</v>
      </c>
      <c r="C353903">
        <v>2</v>
      </c>
      <c r="D353903">
        <v>4</v>
      </c>
    </row>
    <row r="353904" spans="1:4" x14ac:dyDescent="0.25">
      <c r="A353904">
        <v>1</v>
      </c>
      <c r="B353904">
        <v>3</v>
      </c>
      <c r="C353904">
        <v>2</v>
      </c>
      <c r="D353904">
        <v>4</v>
      </c>
    </row>
    <row r="353905" spans="1:4" x14ac:dyDescent="0.25">
      <c r="A353905">
        <v>3</v>
      </c>
      <c r="B353905">
        <v>0</v>
      </c>
      <c r="C353905">
        <v>1</v>
      </c>
      <c r="D353905">
        <v>1</v>
      </c>
    </row>
    <row r="353906" spans="1:4" x14ac:dyDescent="0.25">
      <c r="A353906">
        <v>1</v>
      </c>
      <c r="B353906">
        <v>3</v>
      </c>
      <c r="C353906">
        <v>2</v>
      </c>
      <c r="D353906">
        <v>4</v>
      </c>
    </row>
    <row r="353907" spans="1:4" x14ac:dyDescent="0.25">
      <c r="A353907">
        <v>1</v>
      </c>
      <c r="B353907">
        <v>3</v>
      </c>
      <c r="C353907">
        <v>2</v>
      </c>
      <c r="D353907">
        <v>4</v>
      </c>
    </row>
    <row r="353908" spans="1:4" x14ac:dyDescent="0.25">
      <c r="A353908">
        <v>1</v>
      </c>
      <c r="B353908">
        <v>3</v>
      </c>
      <c r="C353908">
        <v>2</v>
      </c>
      <c r="D353908">
        <v>4</v>
      </c>
    </row>
    <row r="353909" spans="1:4" x14ac:dyDescent="0.25">
      <c r="A353909">
        <v>2</v>
      </c>
      <c r="B353909">
        <v>1</v>
      </c>
      <c r="C353909">
        <v>1</v>
      </c>
      <c r="D353909">
        <v>1</v>
      </c>
    </row>
    <row r="353910" spans="1:4" x14ac:dyDescent="0.25">
      <c r="A353910">
        <v>1</v>
      </c>
      <c r="B353910">
        <v>3</v>
      </c>
      <c r="C353910">
        <v>2</v>
      </c>
      <c r="D353910">
        <v>4</v>
      </c>
    </row>
    <row r="353911" spans="1:4" x14ac:dyDescent="0.25">
      <c r="A353911">
        <v>1</v>
      </c>
      <c r="B353911">
        <v>3</v>
      </c>
      <c r="C353911">
        <v>2</v>
      </c>
      <c r="D353911">
        <v>4</v>
      </c>
    </row>
    <row r="353912" spans="1:4" x14ac:dyDescent="0.25">
      <c r="A353912">
        <v>0</v>
      </c>
      <c r="B353912">
        <v>2</v>
      </c>
      <c r="C353912">
        <v>1</v>
      </c>
      <c r="D353912">
        <v>1</v>
      </c>
    </row>
    <row r="353913" spans="1:4" x14ac:dyDescent="0.25">
      <c r="A353913">
        <v>1</v>
      </c>
      <c r="B353913">
        <v>2</v>
      </c>
      <c r="C353913">
        <v>1</v>
      </c>
      <c r="D353913">
        <v>1</v>
      </c>
    </row>
    <row r="353914" spans="1:4" x14ac:dyDescent="0.25">
      <c r="A353914">
        <v>1</v>
      </c>
      <c r="B353914">
        <v>3</v>
      </c>
      <c r="C353914">
        <v>2</v>
      </c>
      <c r="D353914">
        <v>4</v>
      </c>
    </row>
    <row r="353915" spans="1:4" x14ac:dyDescent="0.25">
      <c r="A353915">
        <v>1</v>
      </c>
      <c r="B353915">
        <v>3</v>
      </c>
      <c r="C353915">
        <v>2</v>
      </c>
      <c r="D353915">
        <v>4</v>
      </c>
    </row>
    <row r="353916" spans="1:4" x14ac:dyDescent="0.25">
      <c r="A353916">
        <v>1</v>
      </c>
      <c r="B353916">
        <v>3</v>
      </c>
      <c r="C353916">
        <v>2</v>
      </c>
      <c r="D353916">
        <v>4</v>
      </c>
    </row>
    <row r="353917" spans="1:4" x14ac:dyDescent="0.25">
      <c r="A353917">
        <v>0</v>
      </c>
      <c r="B353917">
        <v>3</v>
      </c>
      <c r="C353917">
        <v>1</v>
      </c>
      <c r="D353917">
        <v>1</v>
      </c>
    </row>
    <row r="353918" spans="1:4" x14ac:dyDescent="0.25">
      <c r="A353918">
        <v>1</v>
      </c>
      <c r="B353918">
        <v>3</v>
      </c>
      <c r="C353918">
        <v>1</v>
      </c>
      <c r="D353918">
        <v>1</v>
      </c>
    </row>
    <row r="353919" spans="1:4" x14ac:dyDescent="0.25">
      <c r="A353919">
        <v>1</v>
      </c>
      <c r="B353919">
        <v>3</v>
      </c>
      <c r="C353919">
        <v>2</v>
      </c>
      <c r="D353919">
        <v>4</v>
      </c>
    </row>
    <row r="353920" spans="1:4" x14ac:dyDescent="0.25">
      <c r="A353920">
        <v>1</v>
      </c>
      <c r="B353920">
        <v>3</v>
      </c>
      <c r="C353920">
        <v>2</v>
      </c>
      <c r="D353920">
        <v>4</v>
      </c>
    </row>
    <row r="353921" spans="1:4" x14ac:dyDescent="0.25">
      <c r="A353921">
        <v>4</v>
      </c>
      <c r="B353921">
        <v>3</v>
      </c>
      <c r="C353921">
        <v>1</v>
      </c>
      <c r="D353921">
        <v>1</v>
      </c>
    </row>
    <row r="353922" spans="1:4" x14ac:dyDescent="0.25">
      <c r="A353922">
        <v>1</v>
      </c>
      <c r="B353922">
        <v>3</v>
      </c>
      <c r="C353922">
        <v>2</v>
      </c>
      <c r="D353922">
        <v>4</v>
      </c>
    </row>
    <row r="353923" spans="1:4" x14ac:dyDescent="0.25">
      <c r="A353923">
        <v>1</v>
      </c>
      <c r="B353923">
        <v>4</v>
      </c>
      <c r="C353923">
        <v>1</v>
      </c>
      <c r="D353923">
        <v>1</v>
      </c>
    </row>
    <row r="353924" spans="1:4" x14ac:dyDescent="0.25">
      <c r="A353924">
        <v>1</v>
      </c>
      <c r="B353924">
        <v>3</v>
      </c>
      <c r="C353924">
        <v>2</v>
      </c>
      <c r="D353924">
        <v>4</v>
      </c>
    </row>
    <row r="353925" spans="1:4" x14ac:dyDescent="0.25">
      <c r="A353925">
        <v>1</v>
      </c>
      <c r="B353925">
        <v>3</v>
      </c>
      <c r="C353925">
        <v>2</v>
      </c>
      <c r="D353925">
        <v>4</v>
      </c>
    </row>
    <row r="353926" spans="1:4" x14ac:dyDescent="0.25">
      <c r="A353926">
        <v>4</v>
      </c>
      <c r="B353926">
        <v>4</v>
      </c>
      <c r="C353926">
        <v>1</v>
      </c>
      <c r="D353926">
        <v>1</v>
      </c>
    </row>
    <row r="353927" spans="1:4" x14ac:dyDescent="0.25">
      <c r="A353927">
        <v>0</v>
      </c>
      <c r="B353927">
        <v>0</v>
      </c>
      <c r="C353927">
        <v>2</v>
      </c>
      <c r="D353927">
        <v>1</v>
      </c>
    </row>
    <row r="353928" spans="1:4" x14ac:dyDescent="0.25">
      <c r="A353928">
        <v>1</v>
      </c>
      <c r="B353928">
        <v>0</v>
      </c>
      <c r="C353928">
        <v>2</v>
      </c>
      <c r="D353928">
        <v>1</v>
      </c>
    </row>
    <row r="353929" spans="1:4" x14ac:dyDescent="0.25">
      <c r="A353929">
        <v>2</v>
      </c>
      <c r="B353929">
        <v>0</v>
      </c>
      <c r="C353929">
        <v>2</v>
      </c>
      <c r="D353929">
        <v>1</v>
      </c>
    </row>
    <row r="353930" spans="1:4" x14ac:dyDescent="0.25">
      <c r="A353930">
        <v>1</v>
      </c>
      <c r="B353930">
        <v>3</v>
      </c>
      <c r="C353930">
        <v>2</v>
      </c>
      <c r="D353930">
        <v>4</v>
      </c>
    </row>
    <row r="353931" spans="1:4" x14ac:dyDescent="0.25">
      <c r="A353931">
        <v>1</v>
      </c>
      <c r="B353931">
        <v>3</v>
      </c>
      <c r="C353931">
        <v>2</v>
      </c>
      <c r="D353931">
        <v>4</v>
      </c>
    </row>
    <row r="353932" spans="1:4" x14ac:dyDescent="0.25">
      <c r="A353932">
        <v>1</v>
      </c>
      <c r="B353932">
        <v>3</v>
      </c>
      <c r="C353932">
        <v>2</v>
      </c>
      <c r="D353932">
        <v>4</v>
      </c>
    </row>
    <row r="353933" spans="1:4" x14ac:dyDescent="0.25">
      <c r="A353933">
        <v>1</v>
      </c>
      <c r="B353933">
        <v>1</v>
      </c>
      <c r="C353933">
        <v>2</v>
      </c>
      <c r="D353933">
        <v>1</v>
      </c>
    </row>
    <row r="353934" spans="1:4" x14ac:dyDescent="0.25">
      <c r="A353934">
        <v>1</v>
      </c>
      <c r="B353934">
        <v>3</v>
      </c>
      <c r="C353934">
        <v>2</v>
      </c>
      <c r="D353934">
        <v>4</v>
      </c>
    </row>
    <row r="353935" spans="1:4" x14ac:dyDescent="0.25">
      <c r="A353935">
        <v>1</v>
      </c>
      <c r="B353935">
        <v>3</v>
      </c>
      <c r="C353935">
        <v>2</v>
      </c>
      <c r="D353935">
        <v>4</v>
      </c>
    </row>
    <row r="353936" spans="1:4" x14ac:dyDescent="0.25">
      <c r="A353936">
        <v>1</v>
      </c>
      <c r="B353936">
        <v>3</v>
      </c>
      <c r="C353936">
        <v>2</v>
      </c>
      <c r="D353936">
        <v>4</v>
      </c>
    </row>
    <row r="353937" spans="1:4" x14ac:dyDescent="0.25">
      <c r="A353937">
        <v>1</v>
      </c>
      <c r="B353937">
        <v>3</v>
      </c>
      <c r="C353937">
        <v>2</v>
      </c>
      <c r="D353937">
        <v>4</v>
      </c>
    </row>
    <row r="353938" spans="1:4" x14ac:dyDescent="0.25">
      <c r="A353938">
        <v>1</v>
      </c>
      <c r="B353938">
        <v>2</v>
      </c>
      <c r="C353938">
        <v>2</v>
      </c>
      <c r="D353938">
        <v>1</v>
      </c>
    </row>
    <row r="353939" spans="1:4" x14ac:dyDescent="0.25">
      <c r="A353939">
        <v>1</v>
      </c>
      <c r="B353939">
        <v>3</v>
      </c>
      <c r="C353939">
        <v>2</v>
      </c>
      <c r="D353939">
        <v>4</v>
      </c>
    </row>
    <row r="353940" spans="1:4" x14ac:dyDescent="0.25">
      <c r="A353940">
        <v>3</v>
      </c>
      <c r="B353940">
        <v>2</v>
      </c>
      <c r="C353940">
        <v>2</v>
      </c>
      <c r="D353940">
        <v>1</v>
      </c>
    </row>
    <row r="353941" spans="1:4" x14ac:dyDescent="0.25">
      <c r="A353941">
        <v>1</v>
      </c>
      <c r="B353941">
        <v>3</v>
      </c>
      <c r="C353941">
        <v>2</v>
      </c>
      <c r="D353941">
        <v>4</v>
      </c>
    </row>
    <row r="353942" spans="1:4" x14ac:dyDescent="0.25">
      <c r="A353942">
        <v>1</v>
      </c>
      <c r="B353942">
        <v>3</v>
      </c>
      <c r="C353942">
        <v>2</v>
      </c>
      <c r="D353942">
        <v>4</v>
      </c>
    </row>
    <row r="353943" spans="1:4" x14ac:dyDescent="0.25">
      <c r="A353943">
        <v>1</v>
      </c>
      <c r="B353943">
        <v>3</v>
      </c>
      <c r="C353943">
        <v>2</v>
      </c>
      <c r="D353943">
        <v>1</v>
      </c>
    </row>
    <row r="353944" spans="1:4" x14ac:dyDescent="0.25">
      <c r="A353944">
        <v>1</v>
      </c>
      <c r="B353944">
        <v>3</v>
      </c>
      <c r="C353944">
        <v>2</v>
      </c>
      <c r="D353944">
        <v>4</v>
      </c>
    </row>
    <row r="353945" spans="1:4" x14ac:dyDescent="0.25">
      <c r="A353945">
        <v>3</v>
      </c>
      <c r="B353945">
        <v>3</v>
      </c>
      <c r="C353945">
        <v>2</v>
      </c>
      <c r="D353945">
        <v>1</v>
      </c>
    </row>
    <row r="353946" spans="1:4" x14ac:dyDescent="0.25">
      <c r="A353946">
        <v>4</v>
      </c>
      <c r="B353946">
        <v>3</v>
      </c>
      <c r="C353946">
        <v>2</v>
      </c>
      <c r="D353946">
        <v>1</v>
      </c>
    </row>
    <row r="353947" spans="1:4" x14ac:dyDescent="0.25">
      <c r="A353947">
        <v>1</v>
      </c>
      <c r="B353947">
        <v>3</v>
      </c>
      <c r="C353947">
        <v>2</v>
      </c>
      <c r="D353947">
        <v>4</v>
      </c>
    </row>
    <row r="353948" spans="1:4" x14ac:dyDescent="0.25">
      <c r="A353948">
        <v>1</v>
      </c>
      <c r="B353948">
        <v>4</v>
      </c>
      <c r="C353948">
        <v>2</v>
      </c>
      <c r="D353948">
        <v>1</v>
      </c>
    </row>
    <row r="353949" spans="1:4" x14ac:dyDescent="0.25">
      <c r="A353949">
        <v>2</v>
      </c>
      <c r="B353949">
        <v>4</v>
      </c>
      <c r="C353949">
        <v>2</v>
      </c>
      <c r="D353949">
        <v>1</v>
      </c>
    </row>
    <row r="353950" spans="1:4" x14ac:dyDescent="0.25">
      <c r="A353950">
        <v>3</v>
      </c>
      <c r="B353950">
        <v>4</v>
      </c>
      <c r="C353950">
        <v>2</v>
      </c>
      <c r="D353950">
        <v>1</v>
      </c>
    </row>
    <row r="353951" spans="1:4" x14ac:dyDescent="0.25">
      <c r="A353951">
        <v>4</v>
      </c>
      <c r="B353951">
        <v>4</v>
      </c>
      <c r="C353951">
        <v>2</v>
      </c>
      <c r="D353951">
        <v>1</v>
      </c>
    </row>
    <row r="353952" spans="1:4" x14ac:dyDescent="0.25">
      <c r="A353952">
        <v>1</v>
      </c>
      <c r="B353952">
        <v>3</v>
      </c>
      <c r="C353952">
        <v>2</v>
      </c>
      <c r="D353952">
        <v>4</v>
      </c>
    </row>
    <row r="353953" spans="1:4" x14ac:dyDescent="0.25">
      <c r="A353953">
        <v>1</v>
      </c>
      <c r="B353953">
        <v>3</v>
      </c>
      <c r="C353953">
        <v>2</v>
      </c>
      <c r="D353953">
        <v>4</v>
      </c>
    </row>
    <row r="353954" spans="1:4" x14ac:dyDescent="0.25">
      <c r="A353954">
        <v>2</v>
      </c>
      <c r="B353954">
        <v>0</v>
      </c>
      <c r="C353954">
        <v>3</v>
      </c>
      <c r="D353954">
        <v>1</v>
      </c>
    </row>
    <row r="353955" spans="1:4" x14ac:dyDescent="0.25">
      <c r="A353955">
        <v>3</v>
      </c>
      <c r="B353955">
        <v>0</v>
      </c>
      <c r="C353955">
        <v>3</v>
      </c>
      <c r="D353955">
        <v>1</v>
      </c>
    </row>
    <row r="353956" spans="1:4" x14ac:dyDescent="0.25">
      <c r="A353956">
        <v>4</v>
      </c>
      <c r="B353956">
        <v>0</v>
      </c>
      <c r="C353956">
        <v>3</v>
      </c>
      <c r="D353956">
        <v>1</v>
      </c>
    </row>
    <row r="353957" spans="1:4" x14ac:dyDescent="0.25">
      <c r="A353957">
        <v>1</v>
      </c>
      <c r="B353957">
        <v>3</v>
      </c>
      <c r="C353957">
        <v>2</v>
      </c>
      <c r="D353957">
        <v>4</v>
      </c>
    </row>
    <row r="353958" spans="1:4" x14ac:dyDescent="0.25">
      <c r="A353958">
        <v>1</v>
      </c>
      <c r="B353958">
        <v>1</v>
      </c>
      <c r="C353958">
        <v>3</v>
      </c>
      <c r="D353958">
        <v>1</v>
      </c>
    </row>
    <row r="353959" spans="1:4" x14ac:dyDescent="0.25">
      <c r="A353959">
        <v>1</v>
      </c>
      <c r="B353959">
        <v>3</v>
      </c>
      <c r="C353959">
        <v>2</v>
      </c>
      <c r="D353959">
        <v>4</v>
      </c>
    </row>
    <row r="353960" spans="1:4" x14ac:dyDescent="0.25">
      <c r="A353960">
        <v>3</v>
      </c>
      <c r="B353960">
        <v>1</v>
      </c>
      <c r="C353960">
        <v>3</v>
      </c>
      <c r="D353960">
        <v>1</v>
      </c>
    </row>
    <row r="353961" spans="1:4" x14ac:dyDescent="0.25">
      <c r="A353961">
        <v>1</v>
      </c>
      <c r="B353961">
        <v>3</v>
      </c>
      <c r="C353961">
        <v>2</v>
      </c>
      <c r="D353961">
        <v>4</v>
      </c>
    </row>
    <row r="353962" spans="1:4" x14ac:dyDescent="0.25">
      <c r="A353962">
        <v>1</v>
      </c>
      <c r="B353962">
        <v>3</v>
      </c>
      <c r="C353962">
        <v>2</v>
      </c>
      <c r="D353962">
        <v>4</v>
      </c>
    </row>
    <row r="353963" spans="1:4" x14ac:dyDescent="0.25">
      <c r="A353963">
        <v>1</v>
      </c>
      <c r="B353963">
        <v>2</v>
      </c>
      <c r="C353963">
        <v>3</v>
      </c>
      <c r="D353963">
        <v>1</v>
      </c>
    </row>
    <row r="353964" spans="1:4" x14ac:dyDescent="0.25">
      <c r="A353964">
        <v>1</v>
      </c>
      <c r="B353964">
        <v>3</v>
      </c>
      <c r="C353964">
        <v>2</v>
      </c>
      <c r="D353964">
        <v>4</v>
      </c>
    </row>
    <row r="353965" spans="1:4" x14ac:dyDescent="0.25">
      <c r="A353965">
        <v>3</v>
      </c>
      <c r="B353965">
        <v>2</v>
      </c>
      <c r="C353965">
        <v>3</v>
      </c>
      <c r="D353965">
        <v>1</v>
      </c>
    </row>
    <row r="353966" spans="1:4" x14ac:dyDescent="0.25">
      <c r="A353966">
        <v>1</v>
      </c>
      <c r="B353966">
        <v>3</v>
      </c>
      <c r="C353966">
        <v>2</v>
      </c>
      <c r="D353966">
        <v>4</v>
      </c>
    </row>
    <row r="353967" spans="1:4" x14ac:dyDescent="0.25">
      <c r="A353967">
        <v>1</v>
      </c>
      <c r="B353967">
        <v>3</v>
      </c>
      <c r="C353967">
        <v>2</v>
      </c>
      <c r="D353967">
        <v>4</v>
      </c>
    </row>
    <row r="353968" spans="1:4" x14ac:dyDescent="0.25">
      <c r="A353968">
        <v>1</v>
      </c>
      <c r="B353968">
        <v>3</v>
      </c>
      <c r="C353968">
        <v>2</v>
      </c>
      <c r="D353968">
        <v>4</v>
      </c>
    </row>
    <row r="353969" spans="1:4" x14ac:dyDescent="0.25">
      <c r="A353969">
        <v>2</v>
      </c>
      <c r="B353969">
        <v>3</v>
      </c>
      <c r="C353969">
        <v>3</v>
      </c>
      <c r="D353969">
        <v>1</v>
      </c>
    </row>
    <row r="353970" spans="1:4" x14ac:dyDescent="0.25">
      <c r="A353970">
        <v>3</v>
      </c>
      <c r="B353970">
        <v>3</v>
      </c>
      <c r="C353970">
        <v>3</v>
      </c>
      <c r="D353970">
        <v>1</v>
      </c>
    </row>
    <row r="353971" spans="1:4" x14ac:dyDescent="0.25">
      <c r="A353971">
        <v>1</v>
      </c>
      <c r="B353971">
        <v>3</v>
      </c>
      <c r="C353971">
        <v>2</v>
      </c>
      <c r="D353971">
        <v>4</v>
      </c>
    </row>
    <row r="353972" spans="1:4" x14ac:dyDescent="0.25">
      <c r="A353972">
        <v>0</v>
      </c>
      <c r="B353972">
        <v>4</v>
      </c>
      <c r="C353972">
        <v>3</v>
      </c>
      <c r="D353972">
        <v>1</v>
      </c>
    </row>
    <row r="353973" spans="1:4" x14ac:dyDescent="0.25">
      <c r="A353973">
        <v>1</v>
      </c>
      <c r="B353973">
        <v>3</v>
      </c>
      <c r="C353973">
        <v>2</v>
      </c>
      <c r="D353973">
        <v>4</v>
      </c>
    </row>
    <row r="353974" spans="1:4" x14ac:dyDescent="0.25">
      <c r="A353974">
        <v>1</v>
      </c>
      <c r="B353974">
        <v>3</v>
      </c>
      <c r="C353974">
        <v>2</v>
      </c>
      <c r="D353974">
        <v>4</v>
      </c>
    </row>
    <row r="353975" spans="1:4" x14ac:dyDescent="0.25">
      <c r="A353975">
        <v>3</v>
      </c>
      <c r="B353975">
        <v>4</v>
      </c>
      <c r="C353975">
        <v>3</v>
      </c>
      <c r="D353975">
        <v>1</v>
      </c>
    </row>
    <row r="353976" spans="1:4" x14ac:dyDescent="0.25">
      <c r="A353976">
        <v>4</v>
      </c>
      <c r="B353976">
        <v>4</v>
      </c>
      <c r="C353976">
        <v>3</v>
      </c>
      <c r="D353976">
        <v>1</v>
      </c>
    </row>
    <row r="353977" spans="1:4" x14ac:dyDescent="0.25">
      <c r="A353977">
        <v>0</v>
      </c>
      <c r="B353977">
        <v>0</v>
      </c>
      <c r="C353977">
        <v>4</v>
      </c>
      <c r="D353977">
        <v>1</v>
      </c>
    </row>
    <row r="353978" spans="1:4" x14ac:dyDescent="0.25">
      <c r="A353978">
        <v>1</v>
      </c>
      <c r="B353978">
        <v>3</v>
      </c>
      <c r="C353978">
        <v>2</v>
      </c>
      <c r="D353978">
        <v>4</v>
      </c>
    </row>
    <row r="353979" spans="1:4" x14ac:dyDescent="0.25">
      <c r="A353979">
        <v>1</v>
      </c>
      <c r="B353979">
        <v>3</v>
      </c>
      <c r="C353979">
        <v>2</v>
      </c>
      <c r="D353979">
        <v>4</v>
      </c>
    </row>
    <row r="353980" spans="1:4" x14ac:dyDescent="0.25">
      <c r="A353980">
        <v>1</v>
      </c>
      <c r="B353980">
        <v>3</v>
      </c>
      <c r="C353980">
        <v>2</v>
      </c>
      <c r="D353980">
        <v>4</v>
      </c>
    </row>
    <row r="353981" spans="1:4" x14ac:dyDescent="0.25">
      <c r="A353981">
        <v>1</v>
      </c>
      <c r="B353981">
        <v>3</v>
      </c>
      <c r="C353981">
        <v>2</v>
      </c>
      <c r="D353981">
        <v>4</v>
      </c>
    </row>
    <row r="353982" spans="1:4" x14ac:dyDescent="0.25">
      <c r="A353982">
        <v>0</v>
      </c>
      <c r="B353982">
        <v>1</v>
      </c>
      <c r="C353982">
        <v>4</v>
      </c>
      <c r="D353982">
        <v>1</v>
      </c>
    </row>
    <row r="353983" spans="1:4" x14ac:dyDescent="0.25">
      <c r="A353983">
        <v>1</v>
      </c>
      <c r="B353983">
        <v>3</v>
      </c>
      <c r="C353983">
        <v>2</v>
      </c>
      <c r="D353983">
        <v>4</v>
      </c>
    </row>
    <row r="353984" spans="1:4" x14ac:dyDescent="0.25">
      <c r="A353984">
        <v>2</v>
      </c>
      <c r="B353984">
        <v>1</v>
      </c>
      <c r="C353984">
        <v>4</v>
      </c>
      <c r="D353984">
        <v>1</v>
      </c>
    </row>
    <row r="353985" spans="1:4" x14ac:dyDescent="0.25">
      <c r="A353985">
        <v>3</v>
      </c>
      <c r="B353985">
        <v>1</v>
      </c>
      <c r="C353985">
        <v>4</v>
      </c>
      <c r="D353985">
        <v>1</v>
      </c>
    </row>
    <row r="353986" spans="1:4" x14ac:dyDescent="0.25">
      <c r="A353986">
        <v>1</v>
      </c>
      <c r="B353986">
        <v>3</v>
      </c>
      <c r="C353986">
        <v>2</v>
      </c>
      <c r="D353986">
        <v>4</v>
      </c>
    </row>
    <row r="353987" spans="1:4" x14ac:dyDescent="0.25">
      <c r="A353987">
        <v>0</v>
      </c>
      <c r="B353987">
        <v>2</v>
      </c>
      <c r="C353987">
        <v>4</v>
      </c>
      <c r="D353987">
        <v>1</v>
      </c>
    </row>
    <row r="353988" spans="1:4" x14ac:dyDescent="0.25">
      <c r="A353988">
        <v>1</v>
      </c>
      <c r="B353988">
        <v>3</v>
      </c>
      <c r="C353988">
        <v>2</v>
      </c>
      <c r="D353988">
        <v>4</v>
      </c>
    </row>
    <row r="353989" spans="1:4" x14ac:dyDescent="0.25">
      <c r="A353989">
        <v>2</v>
      </c>
      <c r="B353989">
        <v>2</v>
      </c>
      <c r="C353989">
        <v>4</v>
      </c>
      <c r="D353989">
        <v>1</v>
      </c>
    </row>
    <row r="353990" spans="1:4" x14ac:dyDescent="0.25">
      <c r="A353990">
        <v>3</v>
      </c>
      <c r="B353990">
        <v>2</v>
      </c>
      <c r="C353990">
        <v>4</v>
      </c>
      <c r="D353990">
        <v>1</v>
      </c>
    </row>
    <row r="353991" spans="1:4" x14ac:dyDescent="0.25">
      <c r="A353991">
        <v>4</v>
      </c>
      <c r="B353991">
        <v>2</v>
      </c>
      <c r="C353991">
        <v>4</v>
      </c>
      <c r="D353991">
        <v>1</v>
      </c>
    </row>
    <row r="353992" spans="1:4" x14ac:dyDescent="0.25">
      <c r="A353992">
        <v>0</v>
      </c>
      <c r="B353992">
        <v>3</v>
      </c>
      <c r="C353992">
        <v>4</v>
      </c>
      <c r="D353992">
        <v>1</v>
      </c>
    </row>
    <row r="353993" spans="1:4" x14ac:dyDescent="0.25">
      <c r="A353993">
        <v>1</v>
      </c>
      <c r="B353993">
        <v>3</v>
      </c>
      <c r="C353993">
        <v>2</v>
      </c>
      <c r="D353993">
        <v>4</v>
      </c>
    </row>
    <row r="353994" spans="1:4" x14ac:dyDescent="0.25">
      <c r="A353994">
        <v>1</v>
      </c>
      <c r="B353994">
        <v>3</v>
      </c>
      <c r="C353994">
        <v>2</v>
      </c>
      <c r="D353994">
        <v>4</v>
      </c>
    </row>
    <row r="353995" spans="1:4" x14ac:dyDescent="0.25">
      <c r="A353995">
        <v>3</v>
      </c>
      <c r="B353995">
        <v>3</v>
      </c>
      <c r="C353995">
        <v>4</v>
      </c>
      <c r="D353995">
        <v>1</v>
      </c>
    </row>
    <row r="353996" spans="1:4" x14ac:dyDescent="0.25">
      <c r="A353996">
        <v>4</v>
      </c>
      <c r="B353996">
        <v>3</v>
      </c>
      <c r="C353996">
        <v>4</v>
      </c>
      <c r="D353996">
        <v>1</v>
      </c>
    </row>
    <row r="353997" spans="1:4" x14ac:dyDescent="0.25">
      <c r="A353997">
        <v>0</v>
      </c>
      <c r="B353997">
        <v>4</v>
      </c>
      <c r="C353997">
        <v>4</v>
      </c>
      <c r="D353997">
        <v>1</v>
      </c>
    </row>
    <row r="353998" spans="1:4" x14ac:dyDescent="0.25">
      <c r="A353998">
        <v>1</v>
      </c>
      <c r="B353998">
        <v>3</v>
      </c>
      <c r="C353998">
        <v>2</v>
      </c>
      <c r="D353998">
        <v>4</v>
      </c>
    </row>
    <row r="353999" spans="1:4" x14ac:dyDescent="0.25">
      <c r="A353999">
        <v>1</v>
      </c>
      <c r="B353999">
        <v>3</v>
      </c>
      <c r="C353999">
        <v>2</v>
      </c>
      <c r="D353999">
        <v>4</v>
      </c>
    </row>
    <row r="354000" spans="1:4" x14ac:dyDescent="0.25">
      <c r="A354000">
        <v>1</v>
      </c>
      <c r="B354000">
        <v>3</v>
      </c>
      <c r="C354000">
        <v>2</v>
      </c>
      <c r="D354000">
        <v>4</v>
      </c>
    </row>
    <row r="354001" spans="1:4" x14ac:dyDescent="0.25">
      <c r="A354001">
        <v>1</v>
      </c>
      <c r="B354001">
        <v>3</v>
      </c>
      <c r="C354001">
        <v>2</v>
      </c>
      <c r="D354001">
        <v>4</v>
      </c>
    </row>
    <row r="354002" spans="1:4" x14ac:dyDescent="0.25">
      <c r="A354002">
        <v>1</v>
      </c>
      <c r="B354002">
        <v>3</v>
      </c>
      <c r="C354002">
        <v>2</v>
      </c>
      <c r="D354002">
        <v>4</v>
      </c>
    </row>
    <row r="354003" spans="1:4" x14ac:dyDescent="0.25">
      <c r="A354003">
        <v>1</v>
      </c>
      <c r="B354003">
        <v>0</v>
      </c>
      <c r="C354003">
        <v>0</v>
      </c>
      <c r="D354003">
        <v>2</v>
      </c>
    </row>
    <row r="354004" spans="1:4" x14ac:dyDescent="0.25">
      <c r="A354004">
        <v>2</v>
      </c>
      <c r="B354004">
        <v>0</v>
      </c>
      <c r="C354004">
        <v>0</v>
      </c>
      <c r="D354004">
        <v>2</v>
      </c>
    </row>
    <row r="354005" spans="1:4" x14ac:dyDescent="0.25">
      <c r="A354005">
        <v>1</v>
      </c>
      <c r="B354005">
        <v>3</v>
      </c>
      <c r="C354005">
        <v>2</v>
      </c>
      <c r="D354005">
        <v>4</v>
      </c>
    </row>
    <row r="354006" spans="1:4" x14ac:dyDescent="0.25">
      <c r="A354006">
        <v>1</v>
      </c>
      <c r="B354006">
        <v>3</v>
      </c>
      <c r="C354006">
        <v>2</v>
      </c>
      <c r="D354006">
        <v>4</v>
      </c>
    </row>
    <row r="354007" spans="1:4" x14ac:dyDescent="0.25">
      <c r="A354007">
        <v>0</v>
      </c>
      <c r="B354007">
        <v>1</v>
      </c>
      <c r="C354007">
        <v>0</v>
      </c>
      <c r="D354007">
        <v>2</v>
      </c>
    </row>
    <row r="354008" spans="1:4" x14ac:dyDescent="0.25">
      <c r="A354008">
        <v>1</v>
      </c>
      <c r="B354008">
        <v>1</v>
      </c>
      <c r="C354008">
        <v>0</v>
      </c>
      <c r="D354008">
        <v>2</v>
      </c>
    </row>
    <row r="354009" spans="1:4" x14ac:dyDescent="0.25">
      <c r="A354009">
        <v>1</v>
      </c>
      <c r="B354009">
        <v>3</v>
      </c>
      <c r="C354009">
        <v>2</v>
      </c>
      <c r="D354009">
        <v>4</v>
      </c>
    </row>
    <row r="354010" spans="1:4" x14ac:dyDescent="0.25">
      <c r="A354010">
        <v>1</v>
      </c>
      <c r="B354010">
        <v>3</v>
      </c>
      <c r="C354010">
        <v>2</v>
      </c>
      <c r="D354010">
        <v>4</v>
      </c>
    </row>
    <row r="354011" spans="1:4" x14ac:dyDescent="0.25">
      <c r="A354011">
        <v>1</v>
      </c>
      <c r="B354011">
        <v>3</v>
      </c>
      <c r="C354011">
        <v>2</v>
      </c>
      <c r="D354011">
        <v>4</v>
      </c>
    </row>
    <row r="354012" spans="1:4" x14ac:dyDescent="0.25">
      <c r="A354012">
        <v>0</v>
      </c>
      <c r="B354012">
        <v>2</v>
      </c>
      <c r="C354012">
        <v>0</v>
      </c>
      <c r="D354012">
        <v>2</v>
      </c>
    </row>
    <row r="354013" spans="1:4" x14ac:dyDescent="0.25">
      <c r="A354013">
        <v>1</v>
      </c>
      <c r="B354013">
        <v>2</v>
      </c>
      <c r="C354013">
        <v>0</v>
      </c>
      <c r="D354013">
        <v>2</v>
      </c>
    </row>
    <row r="354014" spans="1:4" x14ac:dyDescent="0.25">
      <c r="A354014">
        <v>2</v>
      </c>
      <c r="B354014">
        <v>2</v>
      </c>
      <c r="C354014">
        <v>0</v>
      </c>
      <c r="D354014">
        <v>2</v>
      </c>
    </row>
    <row r="354015" spans="1:4" x14ac:dyDescent="0.25">
      <c r="A354015">
        <v>1</v>
      </c>
      <c r="B354015">
        <v>3</v>
      </c>
      <c r="C354015">
        <v>2</v>
      </c>
      <c r="D354015">
        <v>4</v>
      </c>
    </row>
    <row r="354016" spans="1:4" x14ac:dyDescent="0.25">
      <c r="A354016">
        <v>1</v>
      </c>
      <c r="B354016">
        <v>3</v>
      </c>
      <c r="C354016">
        <v>2</v>
      </c>
      <c r="D354016">
        <v>4</v>
      </c>
    </row>
    <row r="354017" spans="1:4" x14ac:dyDescent="0.25">
      <c r="A354017">
        <v>0</v>
      </c>
      <c r="B354017">
        <v>3</v>
      </c>
      <c r="C354017">
        <v>0</v>
      </c>
      <c r="D354017">
        <v>2</v>
      </c>
    </row>
    <row r="354018" spans="1:4" x14ac:dyDescent="0.25">
      <c r="A354018">
        <v>1</v>
      </c>
      <c r="B354018">
        <v>3</v>
      </c>
      <c r="C354018">
        <v>0</v>
      </c>
      <c r="D354018">
        <v>2</v>
      </c>
    </row>
    <row r="354019" spans="1:4" x14ac:dyDescent="0.25">
      <c r="A354019">
        <v>1</v>
      </c>
      <c r="B354019">
        <v>3</v>
      </c>
      <c r="C354019">
        <v>2</v>
      </c>
      <c r="D354019">
        <v>4</v>
      </c>
    </row>
    <row r="354020" spans="1:4" x14ac:dyDescent="0.25">
      <c r="A354020">
        <v>1</v>
      </c>
      <c r="B354020">
        <v>3</v>
      </c>
      <c r="C354020">
        <v>2</v>
      </c>
      <c r="D354020">
        <v>4</v>
      </c>
    </row>
    <row r="354021" spans="1:4" x14ac:dyDescent="0.25">
      <c r="A354021">
        <v>4</v>
      </c>
      <c r="B354021">
        <v>3</v>
      </c>
      <c r="C354021">
        <v>0</v>
      </c>
      <c r="D354021">
        <v>2</v>
      </c>
    </row>
    <row r="354022" spans="1:4" x14ac:dyDescent="0.25">
      <c r="A354022">
        <v>0</v>
      </c>
      <c r="B354022">
        <v>4</v>
      </c>
      <c r="C354022">
        <v>0</v>
      </c>
      <c r="D354022">
        <v>2</v>
      </c>
    </row>
    <row r="354023" spans="1:4" x14ac:dyDescent="0.25">
      <c r="A354023">
        <v>1</v>
      </c>
      <c r="B354023">
        <v>4</v>
      </c>
      <c r="C354023">
        <v>0</v>
      </c>
      <c r="D354023">
        <v>2</v>
      </c>
    </row>
    <row r="354024" spans="1:4" x14ac:dyDescent="0.25">
      <c r="A354024">
        <v>2</v>
      </c>
      <c r="B354024">
        <v>4</v>
      </c>
      <c r="C354024">
        <v>0</v>
      </c>
      <c r="D354024">
        <v>2</v>
      </c>
    </row>
    <row r="354025" spans="1:4" x14ac:dyDescent="0.25">
      <c r="A354025">
        <v>1</v>
      </c>
      <c r="B354025">
        <v>3</v>
      </c>
      <c r="C354025">
        <v>2</v>
      </c>
      <c r="D354025">
        <v>4</v>
      </c>
    </row>
    <row r="354026" spans="1:4" x14ac:dyDescent="0.25">
      <c r="A354026">
        <v>1</v>
      </c>
      <c r="B354026">
        <v>3</v>
      </c>
      <c r="C354026">
        <v>2</v>
      </c>
      <c r="D354026">
        <v>4</v>
      </c>
    </row>
    <row r="354027" spans="1:4" x14ac:dyDescent="0.25">
      <c r="A354027">
        <v>1</v>
      </c>
      <c r="B354027">
        <v>3</v>
      </c>
      <c r="C354027">
        <v>2</v>
      </c>
      <c r="D354027">
        <v>4</v>
      </c>
    </row>
    <row r="354028" spans="1:4" x14ac:dyDescent="0.25">
      <c r="A354028">
        <v>1</v>
      </c>
      <c r="B354028">
        <v>0</v>
      </c>
      <c r="C354028">
        <v>1</v>
      </c>
      <c r="D354028">
        <v>2</v>
      </c>
    </row>
    <row r="354029" spans="1:4" x14ac:dyDescent="0.25">
      <c r="A354029">
        <v>1</v>
      </c>
      <c r="B354029">
        <v>3</v>
      </c>
      <c r="C354029">
        <v>2</v>
      </c>
      <c r="D354029">
        <v>4</v>
      </c>
    </row>
    <row r="354030" spans="1:4" x14ac:dyDescent="0.25">
      <c r="A354030">
        <v>1</v>
      </c>
      <c r="B354030">
        <v>3</v>
      </c>
      <c r="C354030">
        <v>2</v>
      </c>
      <c r="D354030">
        <v>4</v>
      </c>
    </row>
    <row r="354031" spans="1:4" x14ac:dyDescent="0.25">
      <c r="A354031">
        <v>1</v>
      </c>
      <c r="B354031">
        <v>3</v>
      </c>
      <c r="C354031">
        <v>2</v>
      </c>
      <c r="D354031">
        <v>4</v>
      </c>
    </row>
    <row r="354032" spans="1:4" x14ac:dyDescent="0.25">
      <c r="A354032">
        <v>1</v>
      </c>
      <c r="B354032">
        <v>3</v>
      </c>
      <c r="C354032">
        <v>2</v>
      </c>
      <c r="D354032">
        <v>4</v>
      </c>
    </row>
    <row r="354033" spans="1:4" x14ac:dyDescent="0.25">
      <c r="A354033">
        <v>1</v>
      </c>
      <c r="B354033">
        <v>1</v>
      </c>
      <c r="C354033">
        <v>1</v>
      </c>
      <c r="D354033">
        <v>2</v>
      </c>
    </row>
    <row r="354034" spans="1:4" x14ac:dyDescent="0.25">
      <c r="A354034">
        <v>1</v>
      </c>
      <c r="B354034">
        <v>3</v>
      </c>
      <c r="C354034">
        <v>2</v>
      </c>
      <c r="D354034">
        <v>4</v>
      </c>
    </row>
    <row r="354035" spans="1:4" x14ac:dyDescent="0.25">
      <c r="A354035">
        <v>1</v>
      </c>
      <c r="B354035">
        <v>3</v>
      </c>
      <c r="C354035">
        <v>2</v>
      </c>
      <c r="D354035">
        <v>4</v>
      </c>
    </row>
    <row r="354036" spans="1:4" x14ac:dyDescent="0.25">
      <c r="A354036">
        <v>1</v>
      </c>
      <c r="B354036">
        <v>3</v>
      </c>
      <c r="C354036">
        <v>2</v>
      </c>
      <c r="D354036">
        <v>4</v>
      </c>
    </row>
    <row r="354037" spans="1:4" x14ac:dyDescent="0.25">
      <c r="A354037">
        <v>1</v>
      </c>
      <c r="B354037">
        <v>3</v>
      </c>
      <c r="C354037">
        <v>2</v>
      </c>
      <c r="D354037">
        <v>4</v>
      </c>
    </row>
    <row r="354038" spans="1:4" x14ac:dyDescent="0.25">
      <c r="A354038">
        <v>1</v>
      </c>
      <c r="B354038">
        <v>2</v>
      </c>
      <c r="C354038">
        <v>1</v>
      </c>
      <c r="D354038">
        <v>2</v>
      </c>
    </row>
    <row r="354039" spans="1:4" x14ac:dyDescent="0.25">
      <c r="A354039">
        <v>1</v>
      </c>
      <c r="B354039">
        <v>3</v>
      </c>
      <c r="C354039">
        <v>2</v>
      </c>
      <c r="D354039">
        <v>4</v>
      </c>
    </row>
    <row r="354040" spans="1:4" x14ac:dyDescent="0.25">
      <c r="A354040">
        <v>1</v>
      </c>
      <c r="B354040">
        <v>3</v>
      </c>
      <c r="C354040">
        <v>2</v>
      </c>
      <c r="D354040">
        <v>4</v>
      </c>
    </row>
    <row r="354041" spans="1:4" x14ac:dyDescent="0.25">
      <c r="A354041">
        <v>1</v>
      </c>
      <c r="B354041">
        <v>3</v>
      </c>
      <c r="C354041">
        <v>2</v>
      </c>
      <c r="D354041">
        <v>4</v>
      </c>
    </row>
    <row r="354042" spans="1:4" x14ac:dyDescent="0.25">
      <c r="A354042">
        <v>1</v>
      </c>
      <c r="B354042">
        <v>3</v>
      </c>
      <c r="C354042">
        <v>2</v>
      </c>
      <c r="D354042">
        <v>4</v>
      </c>
    </row>
    <row r="354043" spans="1:4" x14ac:dyDescent="0.25">
      <c r="A354043">
        <v>1</v>
      </c>
      <c r="B354043">
        <v>3</v>
      </c>
      <c r="C354043">
        <v>1</v>
      </c>
      <c r="D354043">
        <v>2</v>
      </c>
    </row>
    <row r="354044" spans="1:4" x14ac:dyDescent="0.25">
      <c r="A354044">
        <v>1</v>
      </c>
      <c r="B354044">
        <v>3</v>
      </c>
      <c r="C354044">
        <v>2</v>
      </c>
      <c r="D354044">
        <v>4</v>
      </c>
    </row>
    <row r="354045" spans="1:4" x14ac:dyDescent="0.25">
      <c r="A354045">
        <v>1</v>
      </c>
      <c r="B354045">
        <v>3</v>
      </c>
      <c r="C354045">
        <v>2</v>
      </c>
      <c r="D354045">
        <v>4</v>
      </c>
    </row>
    <row r="354046" spans="1:4" x14ac:dyDescent="0.25">
      <c r="A354046">
        <v>4</v>
      </c>
      <c r="B354046">
        <v>3</v>
      </c>
      <c r="C354046">
        <v>1</v>
      </c>
      <c r="D354046">
        <v>2</v>
      </c>
    </row>
    <row r="354047" spans="1:4" x14ac:dyDescent="0.25">
      <c r="A354047">
        <v>0</v>
      </c>
      <c r="B354047">
        <v>4</v>
      </c>
      <c r="C354047">
        <v>1</v>
      </c>
      <c r="D354047">
        <v>2</v>
      </c>
    </row>
    <row r="354048" spans="1:4" x14ac:dyDescent="0.25">
      <c r="A354048">
        <v>1</v>
      </c>
      <c r="B354048">
        <v>4</v>
      </c>
      <c r="C354048">
        <v>1</v>
      </c>
      <c r="D354048">
        <v>2</v>
      </c>
    </row>
    <row r="354049" spans="1:4" x14ac:dyDescent="0.25">
      <c r="A354049">
        <v>2</v>
      </c>
      <c r="B354049">
        <v>4</v>
      </c>
      <c r="C354049">
        <v>1</v>
      </c>
      <c r="D354049">
        <v>2</v>
      </c>
    </row>
    <row r="354050" spans="1:4" x14ac:dyDescent="0.25">
      <c r="A354050">
        <v>3</v>
      </c>
      <c r="B354050">
        <v>4</v>
      </c>
      <c r="C354050">
        <v>1</v>
      </c>
      <c r="D354050">
        <v>2</v>
      </c>
    </row>
    <row r="354051" spans="1:4" x14ac:dyDescent="0.25">
      <c r="A354051">
        <v>4</v>
      </c>
      <c r="B354051">
        <v>4</v>
      </c>
      <c r="C354051">
        <v>1</v>
      </c>
      <c r="D354051">
        <v>2</v>
      </c>
    </row>
    <row r="354052" spans="1:4" x14ac:dyDescent="0.25">
      <c r="A354052">
        <v>1</v>
      </c>
      <c r="B354052">
        <v>3</v>
      </c>
      <c r="C354052">
        <v>2</v>
      </c>
      <c r="D354052">
        <v>4</v>
      </c>
    </row>
    <row r="354053" spans="1:4" x14ac:dyDescent="0.25">
      <c r="A354053">
        <v>1</v>
      </c>
      <c r="B354053">
        <v>0</v>
      </c>
      <c r="C354053">
        <v>2</v>
      </c>
      <c r="D354053">
        <v>2</v>
      </c>
    </row>
    <row r="354054" spans="1:4" x14ac:dyDescent="0.25">
      <c r="A354054">
        <v>2</v>
      </c>
      <c r="B354054">
        <v>0</v>
      </c>
      <c r="C354054">
        <v>2</v>
      </c>
      <c r="D354054">
        <v>2</v>
      </c>
    </row>
    <row r="354055" spans="1:4" x14ac:dyDescent="0.25">
      <c r="A354055">
        <v>3</v>
      </c>
      <c r="B354055">
        <v>0</v>
      </c>
      <c r="C354055">
        <v>2</v>
      </c>
      <c r="D354055">
        <v>2</v>
      </c>
    </row>
    <row r="354056" spans="1:4" x14ac:dyDescent="0.25">
      <c r="A354056">
        <v>1</v>
      </c>
      <c r="B354056">
        <v>3</v>
      </c>
      <c r="C354056">
        <v>2</v>
      </c>
      <c r="D354056">
        <v>4</v>
      </c>
    </row>
    <row r="354057" spans="1:4" x14ac:dyDescent="0.25">
      <c r="A354057">
        <v>1</v>
      </c>
      <c r="B354057">
        <v>3</v>
      </c>
      <c r="C354057">
        <v>2</v>
      </c>
      <c r="D354057">
        <v>4</v>
      </c>
    </row>
    <row r="354058" spans="1:4" x14ac:dyDescent="0.25">
      <c r="A354058">
        <v>1</v>
      </c>
      <c r="B354058">
        <v>1</v>
      </c>
      <c r="C354058">
        <v>2</v>
      </c>
      <c r="D354058">
        <v>2</v>
      </c>
    </row>
    <row r="354059" spans="1:4" x14ac:dyDescent="0.25">
      <c r="A354059">
        <v>1</v>
      </c>
      <c r="B354059">
        <v>3</v>
      </c>
      <c r="C354059">
        <v>2</v>
      </c>
      <c r="D354059">
        <v>4</v>
      </c>
    </row>
    <row r="354060" spans="1:4" x14ac:dyDescent="0.25">
      <c r="A354060">
        <v>3</v>
      </c>
      <c r="B354060">
        <v>1</v>
      </c>
      <c r="C354060">
        <v>2</v>
      </c>
      <c r="D354060">
        <v>2</v>
      </c>
    </row>
    <row r="354061" spans="1:4" x14ac:dyDescent="0.25">
      <c r="A354061">
        <v>1</v>
      </c>
      <c r="B354061">
        <v>3</v>
      </c>
      <c r="C354061">
        <v>2</v>
      </c>
      <c r="D354061">
        <v>4</v>
      </c>
    </row>
    <row r="354062" spans="1:4" x14ac:dyDescent="0.25">
      <c r="A354062">
        <v>1</v>
      </c>
      <c r="B354062">
        <v>3</v>
      </c>
      <c r="C354062">
        <v>2</v>
      </c>
      <c r="D354062">
        <v>4</v>
      </c>
    </row>
    <row r="354063" spans="1:4" x14ac:dyDescent="0.25">
      <c r="A354063">
        <v>1</v>
      </c>
      <c r="B354063">
        <v>2</v>
      </c>
      <c r="C354063">
        <v>2</v>
      </c>
      <c r="D354063">
        <v>2</v>
      </c>
    </row>
    <row r="354064" spans="1:4" x14ac:dyDescent="0.25">
      <c r="A354064">
        <v>2</v>
      </c>
      <c r="B354064">
        <v>2</v>
      </c>
      <c r="C354064">
        <v>2</v>
      </c>
      <c r="D354064">
        <v>2</v>
      </c>
    </row>
    <row r="354065" spans="1:4" x14ac:dyDescent="0.25">
      <c r="A354065">
        <v>3</v>
      </c>
      <c r="B354065">
        <v>2</v>
      </c>
      <c r="C354065">
        <v>2</v>
      </c>
      <c r="D354065">
        <v>2</v>
      </c>
    </row>
    <row r="354066" spans="1:4" x14ac:dyDescent="0.25">
      <c r="A354066">
        <v>1</v>
      </c>
      <c r="B354066">
        <v>3</v>
      </c>
      <c r="C354066">
        <v>2</v>
      </c>
      <c r="D354066">
        <v>4</v>
      </c>
    </row>
    <row r="354067" spans="1:4" x14ac:dyDescent="0.25">
      <c r="A354067">
        <v>0</v>
      </c>
      <c r="B354067">
        <v>3</v>
      </c>
      <c r="C354067">
        <v>2</v>
      </c>
      <c r="D354067">
        <v>2</v>
      </c>
    </row>
    <row r="354068" spans="1:4" x14ac:dyDescent="0.25">
      <c r="A354068">
        <v>1</v>
      </c>
      <c r="B354068">
        <v>3</v>
      </c>
      <c r="C354068">
        <v>2</v>
      </c>
      <c r="D354068">
        <v>2</v>
      </c>
    </row>
    <row r="354069" spans="1:4" x14ac:dyDescent="0.25">
      <c r="A354069">
        <v>1</v>
      </c>
      <c r="B354069">
        <v>3</v>
      </c>
      <c r="C354069">
        <v>2</v>
      </c>
      <c r="D354069">
        <v>4</v>
      </c>
    </row>
    <row r="354070" spans="1:4" x14ac:dyDescent="0.25">
      <c r="A354070">
        <v>3</v>
      </c>
      <c r="B354070">
        <v>3</v>
      </c>
      <c r="C354070">
        <v>2</v>
      </c>
      <c r="D354070">
        <v>2</v>
      </c>
    </row>
    <row r="354071" spans="1:4" x14ac:dyDescent="0.25">
      <c r="A354071">
        <v>1</v>
      </c>
      <c r="B354071">
        <v>3</v>
      </c>
      <c r="C354071">
        <v>2</v>
      </c>
      <c r="D354071">
        <v>4</v>
      </c>
    </row>
    <row r="354072" spans="1:4" x14ac:dyDescent="0.25">
      <c r="A354072">
        <v>1</v>
      </c>
      <c r="B354072">
        <v>3</v>
      </c>
      <c r="C354072">
        <v>2</v>
      </c>
      <c r="D354072">
        <v>4</v>
      </c>
    </row>
    <row r="354073" spans="1:4" x14ac:dyDescent="0.25">
      <c r="A354073">
        <v>1</v>
      </c>
      <c r="B354073">
        <v>4</v>
      </c>
      <c r="C354073">
        <v>2</v>
      </c>
      <c r="D354073">
        <v>2</v>
      </c>
    </row>
    <row r="354074" spans="1:4" x14ac:dyDescent="0.25">
      <c r="A354074">
        <v>2</v>
      </c>
      <c r="B354074">
        <v>4</v>
      </c>
      <c r="C354074">
        <v>2</v>
      </c>
      <c r="D354074">
        <v>2</v>
      </c>
    </row>
    <row r="354075" spans="1:4" x14ac:dyDescent="0.25">
      <c r="A354075">
        <v>3</v>
      </c>
      <c r="B354075">
        <v>4</v>
      </c>
      <c r="C354075">
        <v>2</v>
      </c>
      <c r="D354075">
        <v>2</v>
      </c>
    </row>
    <row r="354076" spans="1:4" x14ac:dyDescent="0.25">
      <c r="A354076">
        <v>1</v>
      </c>
      <c r="B354076">
        <v>3</v>
      </c>
      <c r="C354076">
        <v>2</v>
      </c>
      <c r="D354076">
        <v>4</v>
      </c>
    </row>
    <row r="354077" spans="1:4" x14ac:dyDescent="0.25">
      <c r="A354077">
        <v>1</v>
      </c>
      <c r="B354077">
        <v>3</v>
      </c>
      <c r="C354077">
        <v>2</v>
      </c>
      <c r="D354077">
        <v>4</v>
      </c>
    </row>
    <row r="354078" spans="1:4" x14ac:dyDescent="0.25">
      <c r="A354078">
        <v>1</v>
      </c>
      <c r="B354078">
        <v>3</v>
      </c>
      <c r="C354078">
        <v>2</v>
      </c>
      <c r="D354078">
        <v>4</v>
      </c>
    </row>
    <row r="354079" spans="1:4" x14ac:dyDescent="0.25">
      <c r="A354079">
        <v>2</v>
      </c>
      <c r="B354079">
        <v>0</v>
      </c>
      <c r="C354079">
        <v>3</v>
      </c>
      <c r="D354079">
        <v>2</v>
      </c>
    </row>
    <row r="354080" spans="1:4" x14ac:dyDescent="0.25">
      <c r="A354080">
        <v>1</v>
      </c>
      <c r="B354080">
        <v>3</v>
      </c>
      <c r="C354080">
        <v>2</v>
      </c>
      <c r="D354080">
        <v>4</v>
      </c>
    </row>
    <row r="354081" spans="1:4" x14ac:dyDescent="0.25">
      <c r="A354081">
        <v>1</v>
      </c>
      <c r="B354081">
        <v>3</v>
      </c>
      <c r="C354081">
        <v>2</v>
      </c>
      <c r="D354081">
        <v>4</v>
      </c>
    </row>
    <row r="354082" spans="1:4" x14ac:dyDescent="0.25">
      <c r="A354082">
        <v>0</v>
      </c>
      <c r="B354082">
        <v>1</v>
      </c>
      <c r="C354082">
        <v>3</v>
      </c>
      <c r="D354082">
        <v>2</v>
      </c>
    </row>
    <row r="354083" spans="1:4" x14ac:dyDescent="0.25">
      <c r="A354083">
        <v>1</v>
      </c>
      <c r="B354083">
        <v>3</v>
      </c>
      <c r="C354083">
        <v>2</v>
      </c>
      <c r="D354083">
        <v>4</v>
      </c>
    </row>
    <row r="354084" spans="1:4" x14ac:dyDescent="0.25">
      <c r="A354084">
        <v>2</v>
      </c>
      <c r="B354084">
        <v>1</v>
      </c>
      <c r="C354084">
        <v>3</v>
      </c>
      <c r="D354084">
        <v>2</v>
      </c>
    </row>
    <row r="354085" spans="1:4" x14ac:dyDescent="0.25">
      <c r="A354085">
        <v>1</v>
      </c>
      <c r="B354085">
        <v>3</v>
      </c>
      <c r="C354085">
        <v>2</v>
      </c>
      <c r="D354085">
        <v>4</v>
      </c>
    </row>
    <row r="354086" spans="1:4" x14ac:dyDescent="0.25">
      <c r="A354086">
        <v>1</v>
      </c>
      <c r="B354086">
        <v>3</v>
      </c>
      <c r="C354086">
        <v>2</v>
      </c>
      <c r="D354086">
        <v>4</v>
      </c>
    </row>
    <row r="354087" spans="1:4" x14ac:dyDescent="0.25">
      <c r="A354087">
        <v>1</v>
      </c>
      <c r="B354087">
        <v>3</v>
      </c>
      <c r="C354087">
        <v>2</v>
      </c>
      <c r="D354087">
        <v>4</v>
      </c>
    </row>
    <row r="354088" spans="1:4" x14ac:dyDescent="0.25">
      <c r="A354088">
        <v>1</v>
      </c>
      <c r="B354088">
        <v>3</v>
      </c>
      <c r="C354088">
        <v>2</v>
      </c>
      <c r="D354088">
        <v>4</v>
      </c>
    </row>
    <row r="354089" spans="1:4" x14ac:dyDescent="0.25">
      <c r="A354089">
        <v>2</v>
      </c>
      <c r="B354089">
        <v>2</v>
      </c>
      <c r="C354089">
        <v>3</v>
      </c>
      <c r="D354089">
        <v>2</v>
      </c>
    </row>
    <row r="354090" spans="1:4" x14ac:dyDescent="0.25">
      <c r="A354090">
        <v>3</v>
      </c>
      <c r="B354090">
        <v>2</v>
      </c>
      <c r="C354090">
        <v>3</v>
      </c>
      <c r="D354090">
        <v>2</v>
      </c>
    </row>
    <row r="354091" spans="1:4" x14ac:dyDescent="0.25">
      <c r="A354091">
        <v>1</v>
      </c>
      <c r="B354091">
        <v>3</v>
      </c>
      <c r="C354091">
        <v>2</v>
      </c>
      <c r="D354091">
        <v>4</v>
      </c>
    </row>
    <row r="354092" spans="1:4" x14ac:dyDescent="0.25">
      <c r="A354092">
        <v>1</v>
      </c>
      <c r="B354092">
        <v>3</v>
      </c>
      <c r="C354092">
        <v>2</v>
      </c>
      <c r="D354092">
        <v>4</v>
      </c>
    </row>
    <row r="354093" spans="1:4" x14ac:dyDescent="0.25">
      <c r="A354093">
        <v>1</v>
      </c>
      <c r="B354093">
        <v>3</v>
      </c>
      <c r="C354093">
        <v>2</v>
      </c>
      <c r="D354093">
        <v>4</v>
      </c>
    </row>
    <row r="354094" spans="1:4" x14ac:dyDescent="0.25">
      <c r="A354094">
        <v>1</v>
      </c>
      <c r="B354094">
        <v>3</v>
      </c>
      <c r="C354094">
        <v>2</v>
      </c>
      <c r="D354094">
        <v>4</v>
      </c>
    </row>
    <row r="354095" spans="1:4" x14ac:dyDescent="0.25">
      <c r="A354095">
        <v>1</v>
      </c>
      <c r="B354095">
        <v>3</v>
      </c>
      <c r="C354095">
        <v>2</v>
      </c>
      <c r="D354095">
        <v>4</v>
      </c>
    </row>
    <row r="354096" spans="1:4" x14ac:dyDescent="0.25">
      <c r="A354096">
        <v>1</v>
      </c>
      <c r="B354096">
        <v>3</v>
      </c>
      <c r="C354096">
        <v>2</v>
      </c>
      <c r="D354096">
        <v>4</v>
      </c>
    </row>
    <row r="354097" spans="1:4" x14ac:dyDescent="0.25">
      <c r="A354097">
        <v>0</v>
      </c>
      <c r="B354097">
        <v>4</v>
      </c>
      <c r="C354097">
        <v>3</v>
      </c>
      <c r="D354097">
        <v>2</v>
      </c>
    </row>
    <row r="354098" spans="1:4" x14ac:dyDescent="0.25">
      <c r="A354098">
        <v>1</v>
      </c>
      <c r="B354098">
        <v>3</v>
      </c>
      <c r="C354098">
        <v>2</v>
      </c>
      <c r="D354098">
        <v>4</v>
      </c>
    </row>
    <row r="354099" spans="1:4" x14ac:dyDescent="0.25">
      <c r="A354099">
        <v>1</v>
      </c>
      <c r="B354099">
        <v>3</v>
      </c>
      <c r="C354099">
        <v>2</v>
      </c>
      <c r="D354099">
        <v>4</v>
      </c>
    </row>
    <row r="354100" spans="1:4" x14ac:dyDescent="0.25">
      <c r="A354100">
        <v>3</v>
      </c>
      <c r="B354100">
        <v>4</v>
      </c>
      <c r="C354100">
        <v>3</v>
      </c>
      <c r="D354100">
        <v>2</v>
      </c>
    </row>
    <row r="354101" spans="1:4" x14ac:dyDescent="0.25">
      <c r="A354101">
        <v>1</v>
      </c>
      <c r="B354101">
        <v>3</v>
      </c>
      <c r="C354101">
        <v>2</v>
      </c>
      <c r="D354101">
        <v>4</v>
      </c>
    </row>
    <row r="354102" spans="1:4" x14ac:dyDescent="0.25">
      <c r="A354102">
        <v>1</v>
      </c>
      <c r="B354102">
        <v>3</v>
      </c>
      <c r="C354102">
        <v>2</v>
      </c>
      <c r="D354102">
        <v>4</v>
      </c>
    </row>
    <row r="354103" spans="1:4" x14ac:dyDescent="0.25">
      <c r="A354103">
        <v>1</v>
      </c>
      <c r="B354103">
        <v>3</v>
      </c>
      <c r="C354103">
        <v>2</v>
      </c>
      <c r="D354103">
        <v>4</v>
      </c>
    </row>
    <row r="354104" spans="1:4" x14ac:dyDescent="0.25">
      <c r="A354104">
        <v>2</v>
      </c>
      <c r="B354104">
        <v>0</v>
      </c>
      <c r="C354104">
        <v>4</v>
      </c>
      <c r="D354104">
        <v>2</v>
      </c>
    </row>
    <row r="354105" spans="1:4" x14ac:dyDescent="0.25">
      <c r="A354105">
        <v>3</v>
      </c>
      <c r="B354105">
        <v>0</v>
      </c>
      <c r="C354105">
        <v>4</v>
      </c>
      <c r="D354105">
        <v>2</v>
      </c>
    </row>
    <row r="354106" spans="1:4" x14ac:dyDescent="0.25">
      <c r="A354106">
        <v>1</v>
      </c>
      <c r="B354106">
        <v>3</v>
      </c>
      <c r="C354106">
        <v>2</v>
      </c>
      <c r="D354106">
        <v>4</v>
      </c>
    </row>
    <row r="354107" spans="1:4" x14ac:dyDescent="0.25">
      <c r="A354107">
        <v>0</v>
      </c>
      <c r="B354107">
        <v>1</v>
      </c>
      <c r="C354107">
        <v>4</v>
      </c>
      <c r="D354107">
        <v>2</v>
      </c>
    </row>
    <row r="354108" spans="1:4" x14ac:dyDescent="0.25">
      <c r="A354108">
        <v>1</v>
      </c>
      <c r="B354108">
        <v>3</v>
      </c>
      <c r="C354108">
        <v>2</v>
      </c>
      <c r="D354108">
        <v>4</v>
      </c>
    </row>
    <row r="354109" spans="1:4" x14ac:dyDescent="0.25">
      <c r="A354109">
        <v>1</v>
      </c>
      <c r="B354109">
        <v>3</v>
      </c>
      <c r="C354109">
        <v>2</v>
      </c>
      <c r="D354109">
        <v>4</v>
      </c>
    </row>
    <row r="354110" spans="1:4" x14ac:dyDescent="0.25">
      <c r="A354110">
        <v>3</v>
      </c>
      <c r="B354110">
        <v>1</v>
      </c>
      <c r="C354110">
        <v>4</v>
      </c>
      <c r="D354110">
        <v>2</v>
      </c>
    </row>
    <row r="354111" spans="1:4" x14ac:dyDescent="0.25">
      <c r="A354111">
        <v>1</v>
      </c>
      <c r="B354111">
        <v>3</v>
      </c>
      <c r="C354111">
        <v>2</v>
      </c>
      <c r="D354111">
        <v>4</v>
      </c>
    </row>
    <row r="354112" spans="1:4" x14ac:dyDescent="0.25">
      <c r="A354112">
        <v>1</v>
      </c>
      <c r="B354112">
        <v>3</v>
      </c>
      <c r="C354112">
        <v>2</v>
      </c>
      <c r="D354112">
        <v>4</v>
      </c>
    </row>
    <row r="354113" spans="1:4" x14ac:dyDescent="0.25">
      <c r="A354113">
        <v>1</v>
      </c>
      <c r="B354113">
        <v>3</v>
      </c>
      <c r="C354113">
        <v>2</v>
      </c>
      <c r="D354113">
        <v>4</v>
      </c>
    </row>
    <row r="354114" spans="1:4" x14ac:dyDescent="0.25">
      <c r="A354114">
        <v>2</v>
      </c>
      <c r="B354114">
        <v>2</v>
      </c>
      <c r="C354114">
        <v>4</v>
      </c>
      <c r="D354114">
        <v>2</v>
      </c>
    </row>
    <row r="354115" spans="1:4" x14ac:dyDescent="0.25">
      <c r="A354115">
        <v>3</v>
      </c>
      <c r="B354115">
        <v>2</v>
      </c>
      <c r="C354115">
        <v>4</v>
      </c>
      <c r="D354115">
        <v>2</v>
      </c>
    </row>
    <row r="354116" spans="1:4" x14ac:dyDescent="0.25">
      <c r="A354116">
        <v>1</v>
      </c>
      <c r="B354116">
        <v>3</v>
      </c>
      <c r="C354116">
        <v>2</v>
      </c>
      <c r="D354116">
        <v>4</v>
      </c>
    </row>
    <row r="354117" spans="1:4" x14ac:dyDescent="0.25">
      <c r="A354117">
        <v>0</v>
      </c>
      <c r="B354117">
        <v>3</v>
      </c>
      <c r="C354117">
        <v>4</v>
      </c>
      <c r="D354117">
        <v>2</v>
      </c>
    </row>
    <row r="354118" spans="1:4" x14ac:dyDescent="0.25">
      <c r="A354118">
        <v>1</v>
      </c>
      <c r="B354118">
        <v>3</v>
      </c>
      <c r="C354118">
        <v>2</v>
      </c>
      <c r="D354118">
        <v>4</v>
      </c>
    </row>
    <row r="354119" spans="1:4" x14ac:dyDescent="0.25">
      <c r="A354119">
        <v>2</v>
      </c>
      <c r="B354119">
        <v>3</v>
      </c>
      <c r="C354119">
        <v>4</v>
      </c>
      <c r="D354119">
        <v>2</v>
      </c>
    </row>
    <row r="354120" spans="1:4" x14ac:dyDescent="0.25">
      <c r="A354120">
        <v>3</v>
      </c>
      <c r="B354120">
        <v>3</v>
      </c>
      <c r="C354120">
        <v>4</v>
      </c>
      <c r="D354120">
        <v>2</v>
      </c>
    </row>
    <row r="354121" spans="1:4" x14ac:dyDescent="0.25">
      <c r="A354121">
        <v>4</v>
      </c>
      <c r="B354121">
        <v>3</v>
      </c>
      <c r="C354121">
        <v>4</v>
      </c>
      <c r="D354121">
        <v>2</v>
      </c>
    </row>
    <row r="354122" spans="1:4" x14ac:dyDescent="0.25">
      <c r="A354122">
        <v>1</v>
      </c>
      <c r="B354122">
        <v>3</v>
      </c>
      <c r="C354122">
        <v>2</v>
      </c>
      <c r="D354122">
        <v>4</v>
      </c>
    </row>
    <row r="354123" spans="1:4" x14ac:dyDescent="0.25">
      <c r="A354123">
        <v>1</v>
      </c>
      <c r="B354123">
        <v>3</v>
      </c>
      <c r="C354123">
        <v>2</v>
      </c>
      <c r="D354123">
        <v>4</v>
      </c>
    </row>
    <row r="354124" spans="1:4" x14ac:dyDescent="0.25">
      <c r="A354124">
        <v>1</v>
      </c>
      <c r="B354124">
        <v>3</v>
      </c>
      <c r="C354124">
        <v>2</v>
      </c>
      <c r="D354124">
        <v>4</v>
      </c>
    </row>
    <row r="354125" spans="1:4" x14ac:dyDescent="0.25">
      <c r="A354125">
        <v>3</v>
      </c>
      <c r="B354125">
        <v>4</v>
      </c>
      <c r="C354125">
        <v>4</v>
      </c>
      <c r="D354125">
        <v>2</v>
      </c>
    </row>
    <row r="354126" spans="1:4" x14ac:dyDescent="0.25">
      <c r="A354126">
        <v>1</v>
      </c>
      <c r="B354126">
        <v>3</v>
      </c>
      <c r="C354126">
        <v>2</v>
      </c>
      <c r="D354126">
        <v>4</v>
      </c>
    </row>
    <row r="354127" spans="1:4" x14ac:dyDescent="0.25">
      <c r="A354127">
        <v>1</v>
      </c>
      <c r="B354127">
        <v>3</v>
      </c>
      <c r="C354127">
        <v>2</v>
      </c>
      <c r="D354127">
        <v>4</v>
      </c>
    </row>
    <row r="354128" spans="1:4" x14ac:dyDescent="0.25">
      <c r="A354128">
        <v>1</v>
      </c>
      <c r="B354128">
        <v>0</v>
      </c>
      <c r="C354128">
        <v>0</v>
      </c>
      <c r="D354128">
        <v>3</v>
      </c>
    </row>
    <row r="354129" spans="1:4" x14ac:dyDescent="0.25">
      <c r="A354129">
        <v>2</v>
      </c>
      <c r="B354129">
        <v>0</v>
      </c>
      <c r="C354129">
        <v>0</v>
      </c>
      <c r="D354129">
        <v>3</v>
      </c>
    </row>
    <row r="354130" spans="1:4" x14ac:dyDescent="0.25">
      <c r="A354130">
        <v>1</v>
      </c>
      <c r="B354130">
        <v>3</v>
      </c>
      <c r="C354130">
        <v>2</v>
      </c>
      <c r="D354130">
        <v>4</v>
      </c>
    </row>
    <row r="354131" spans="1:4" x14ac:dyDescent="0.25">
      <c r="A354131">
        <v>1</v>
      </c>
      <c r="B354131">
        <v>3</v>
      </c>
      <c r="C354131">
        <v>2</v>
      </c>
      <c r="D354131">
        <v>4</v>
      </c>
    </row>
    <row r="354132" spans="1:4" x14ac:dyDescent="0.25">
      <c r="A354132">
        <v>1</v>
      </c>
      <c r="B354132">
        <v>3</v>
      </c>
      <c r="C354132">
        <v>2</v>
      </c>
      <c r="D354132">
        <v>4</v>
      </c>
    </row>
    <row r="354133" spans="1:4" x14ac:dyDescent="0.25">
      <c r="A354133">
        <v>1</v>
      </c>
      <c r="B354133">
        <v>1</v>
      </c>
      <c r="C354133">
        <v>0</v>
      </c>
      <c r="D354133">
        <v>3</v>
      </c>
    </row>
    <row r="354134" spans="1:4" x14ac:dyDescent="0.25">
      <c r="A354134">
        <v>2</v>
      </c>
      <c r="B354134">
        <v>1</v>
      </c>
      <c r="C354134">
        <v>0</v>
      </c>
      <c r="D354134">
        <v>3</v>
      </c>
    </row>
    <row r="354135" spans="1:4" x14ac:dyDescent="0.25">
      <c r="A354135">
        <v>1</v>
      </c>
      <c r="B354135">
        <v>3</v>
      </c>
      <c r="C354135">
        <v>2</v>
      </c>
      <c r="D354135">
        <v>4</v>
      </c>
    </row>
    <row r="354136" spans="1:4" x14ac:dyDescent="0.25">
      <c r="A354136">
        <v>1</v>
      </c>
      <c r="B354136">
        <v>3</v>
      </c>
      <c r="C354136">
        <v>2</v>
      </c>
      <c r="D354136">
        <v>4</v>
      </c>
    </row>
    <row r="354137" spans="1:4" x14ac:dyDescent="0.25">
      <c r="A354137">
        <v>1</v>
      </c>
      <c r="B354137">
        <v>3</v>
      </c>
      <c r="C354137">
        <v>2</v>
      </c>
      <c r="D354137">
        <v>4</v>
      </c>
    </row>
    <row r="354138" spans="1:4" x14ac:dyDescent="0.25">
      <c r="A354138">
        <v>1</v>
      </c>
      <c r="B354138">
        <v>2</v>
      </c>
      <c r="C354138">
        <v>0</v>
      </c>
      <c r="D354138">
        <v>3</v>
      </c>
    </row>
    <row r="354139" spans="1:4" x14ac:dyDescent="0.25">
      <c r="A354139">
        <v>1</v>
      </c>
      <c r="B354139">
        <v>3</v>
      </c>
      <c r="C354139">
        <v>2</v>
      </c>
      <c r="D354139">
        <v>4</v>
      </c>
    </row>
    <row r="354140" spans="1:4" x14ac:dyDescent="0.25">
      <c r="A354140">
        <v>1</v>
      </c>
      <c r="B354140">
        <v>3</v>
      </c>
      <c r="C354140">
        <v>2</v>
      </c>
      <c r="D354140">
        <v>4</v>
      </c>
    </row>
    <row r="354141" spans="1:4" x14ac:dyDescent="0.25">
      <c r="A354141">
        <v>1</v>
      </c>
      <c r="B354141">
        <v>3</v>
      </c>
      <c r="C354141">
        <v>2</v>
      </c>
      <c r="D354141">
        <v>4</v>
      </c>
    </row>
    <row r="354142" spans="1:4" x14ac:dyDescent="0.25">
      <c r="A354142">
        <v>1</v>
      </c>
      <c r="B354142">
        <v>3</v>
      </c>
      <c r="C354142">
        <v>2</v>
      </c>
      <c r="D354142">
        <v>4</v>
      </c>
    </row>
    <row r="354143" spans="1:4" x14ac:dyDescent="0.25">
      <c r="A354143">
        <v>1</v>
      </c>
      <c r="B354143">
        <v>3</v>
      </c>
      <c r="C354143">
        <v>2</v>
      </c>
      <c r="D354143">
        <v>4</v>
      </c>
    </row>
    <row r="354144" spans="1:4" x14ac:dyDescent="0.25">
      <c r="A354144">
        <v>1</v>
      </c>
      <c r="B354144">
        <v>3</v>
      </c>
      <c r="C354144">
        <v>2</v>
      </c>
      <c r="D354144">
        <v>4</v>
      </c>
    </row>
    <row r="354145" spans="1:4" x14ac:dyDescent="0.25">
      <c r="A354145">
        <v>1</v>
      </c>
      <c r="B354145">
        <v>3</v>
      </c>
      <c r="C354145">
        <v>2</v>
      </c>
      <c r="D354145">
        <v>4</v>
      </c>
    </row>
    <row r="354146" spans="1:4" x14ac:dyDescent="0.25">
      <c r="A354146">
        <v>1</v>
      </c>
      <c r="B354146">
        <v>3</v>
      </c>
      <c r="C354146">
        <v>2</v>
      </c>
      <c r="D354146">
        <v>4</v>
      </c>
    </row>
    <row r="354147" spans="1:4" x14ac:dyDescent="0.25">
      <c r="A354147">
        <v>1</v>
      </c>
      <c r="B354147">
        <v>3</v>
      </c>
      <c r="C354147">
        <v>2</v>
      </c>
      <c r="D354147">
        <v>4</v>
      </c>
    </row>
    <row r="354148" spans="1:4" x14ac:dyDescent="0.25">
      <c r="A354148">
        <v>1</v>
      </c>
      <c r="B354148">
        <v>4</v>
      </c>
      <c r="C354148">
        <v>0</v>
      </c>
      <c r="D354148">
        <v>3</v>
      </c>
    </row>
    <row r="354149" spans="1:4" x14ac:dyDescent="0.25">
      <c r="A354149">
        <v>1</v>
      </c>
      <c r="B354149">
        <v>3</v>
      </c>
      <c r="C354149">
        <v>2</v>
      </c>
      <c r="D354149">
        <v>4</v>
      </c>
    </row>
    <row r="354150" spans="1:4" x14ac:dyDescent="0.25">
      <c r="A354150">
        <v>1</v>
      </c>
      <c r="B354150">
        <v>3</v>
      </c>
      <c r="C354150">
        <v>2</v>
      </c>
      <c r="D354150">
        <v>4</v>
      </c>
    </row>
    <row r="354151" spans="1:4" x14ac:dyDescent="0.25">
      <c r="A354151">
        <v>1</v>
      </c>
      <c r="B354151">
        <v>3</v>
      </c>
      <c r="C354151">
        <v>2</v>
      </c>
      <c r="D354151">
        <v>4</v>
      </c>
    </row>
    <row r="354152" spans="1:4" x14ac:dyDescent="0.25">
      <c r="A354152">
        <v>1</v>
      </c>
      <c r="B354152">
        <v>3</v>
      </c>
      <c r="C354152">
        <v>2</v>
      </c>
      <c r="D354152">
        <v>4</v>
      </c>
    </row>
    <row r="354153" spans="1:4" x14ac:dyDescent="0.25">
      <c r="A354153">
        <v>1</v>
      </c>
      <c r="B354153">
        <v>3</v>
      </c>
      <c r="C354153">
        <v>2</v>
      </c>
      <c r="D354153">
        <v>4</v>
      </c>
    </row>
    <row r="354154" spans="1:4" x14ac:dyDescent="0.25">
      <c r="A354154">
        <v>1</v>
      </c>
      <c r="B354154">
        <v>3</v>
      </c>
      <c r="C354154">
        <v>2</v>
      </c>
      <c r="D354154">
        <v>4</v>
      </c>
    </row>
    <row r="354155" spans="1:4" x14ac:dyDescent="0.25">
      <c r="A354155">
        <v>1</v>
      </c>
      <c r="B354155">
        <v>3</v>
      </c>
      <c r="C354155">
        <v>2</v>
      </c>
      <c r="D354155">
        <v>4</v>
      </c>
    </row>
    <row r="354156" spans="1:4" x14ac:dyDescent="0.25">
      <c r="A354156">
        <v>4</v>
      </c>
      <c r="B354156">
        <v>0</v>
      </c>
      <c r="C354156">
        <v>1</v>
      </c>
      <c r="D354156">
        <v>3</v>
      </c>
    </row>
    <row r="354157" spans="1:4" x14ac:dyDescent="0.25">
      <c r="A354157">
        <v>1</v>
      </c>
      <c r="B354157">
        <v>3</v>
      </c>
      <c r="C354157">
        <v>2</v>
      </c>
      <c r="D354157">
        <v>4</v>
      </c>
    </row>
    <row r="354158" spans="1:4" x14ac:dyDescent="0.25">
      <c r="A354158">
        <v>1</v>
      </c>
      <c r="B354158">
        <v>1</v>
      </c>
      <c r="C354158">
        <v>1</v>
      </c>
      <c r="D354158">
        <v>3</v>
      </c>
    </row>
    <row r="354159" spans="1:4" x14ac:dyDescent="0.25">
      <c r="A354159">
        <v>1</v>
      </c>
      <c r="B354159">
        <v>3</v>
      </c>
      <c r="C354159">
        <v>2</v>
      </c>
      <c r="D354159">
        <v>4</v>
      </c>
    </row>
    <row r="354160" spans="1:4" x14ac:dyDescent="0.25">
      <c r="A354160">
        <v>1</v>
      </c>
      <c r="B354160">
        <v>3</v>
      </c>
      <c r="C354160">
        <v>2</v>
      </c>
      <c r="D354160">
        <v>4</v>
      </c>
    </row>
    <row r="354161" spans="1:4" x14ac:dyDescent="0.25">
      <c r="A354161">
        <v>4</v>
      </c>
      <c r="B354161">
        <v>1</v>
      </c>
      <c r="C354161">
        <v>1</v>
      </c>
      <c r="D354161">
        <v>3</v>
      </c>
    </row>
    <row r="354162" spans="1:4" x14ac:dyDescent="0.25">
      <c r="A354162">
        <v>1</v>
      </c>
      <c r="B354162">
        <v>3</v>
      </c>
      <c r="C354162">
        <v>2</v>
      </c>
      <c r="D354162">
        <v>4</v>
      </c>
    </row>
    <row r="354163" spans="1:4" x14ac:dyDescent="0.25">
      <c r="A354163">
        <v>1</v>
      </c>
      <c r="B354163">
        <v>2</v>
      </c>
      <c r="C354163">
        <v>1</v>
      </c>
      <c r="D354163">
        <v>3</v>
      </c>
    </row>
    <row r="354164" spans="1:4" x14ac:dyDescent="0.25">
      <c r="A354164">
        <v>1</v>
      </c>
      <c r="B354164">
        <v>3</v>
      </c>
      <c r="C354164">
        <v>2</v>
      </c>
      <c r="D354164">
        <v>4</v>
      </c>
    </row>
    <row r="354165" spans="1:4" x14ac:dyDescent="0.25">
      <c r="A354165">
        <v>1</v>
      </c>
      <c r="B354165">
        <v>3</v>
      </c>
      <c r="C354165">
        <v>2</v>
      </c>
      <c r="D354165">
        <v>4</v>
      </c>
    </row>
    <row r="354166" spans="1:4" x14ac:dyDescent="0.25">
      <c r="A354166">
        <v>1</v>
      </c>
      <c r="B354166">
        <v>3</v>
      </c>
      <c r="C354166">
        <v>2</v>
      </c>
      <c r="D354166">
        <v>4</v>
      </c>
    </row>
    <row r="354167" spans="1:4" x14ac:dyDescent="0.25">
      <c r="A354167">
        <v>1</v>
      </c>
      <c r="B354167">
        <v>3</v>
      </c>
      <c r="C354167">
        <v>2</v>
      </c>
      <c r="D354167">
        <v>4</v>
      </c>
    </row>
    <row r="354168" spans="1:4" x14ac:dyDescent="0.25">
      <c r="A354168">
        <v>1</v>
      </c>
      <c r="B354168">
        <v>3</v>
      </c>
      <c r="C354168">
        <v>2</v>
      </c>
      <c r="D354168">
        <v>4</v>
      </c>
    </row>
    <row r="354169" spans="1:4" x14ac:dyDescent="0.25">
      <c r="A354169">
        <v>1</v>
      </c>
      <c r="B354169">
        <v>3</v>
      </c>
      <c r="C354169">
        <v>2</v>
      </c>
      <c r="D354169">
        <v>4</v>
      </c>
    </row>
    <row r="354170" spans="1:4" x14ac:dyDescent="0.25">
      <c r="A354170">
        <v>1</v>
      </c>
      <c r="B354170">
        <v>3</v>
      </c>
      <c r="C354170">
        <v>2</v>
      </c>
      <c r="D354170">
        <v>4</v>
      </c>
    </row>
    <row r="354171" spans="1:4" x14ac:dyDescent="0.25">
      <c r="A354171">
        <v>1</v>
      </c>
      <c r="B354171">
        <v>3</v>
      </c>
      <c r="C354171">
        <v>2</v>
      </c>
      <c r="D354171">
        <v>4</v>
      </c>
    </row>
    <row r="354172" spans="1:4" x14ac:dyDescent="0.25">
      <c r="A354172">
        <v>1</v>
      </c>
      <c r="B354172">
        <v>3</v>
      </c>
      <c r="C354172">
        <v>2</v>
      </c>
      <c r="D354172">
        <v>4</v>
      </c>
    </row>
    <row r="354173" spans="1:4" x14ac:dyDescent="0.25">
      <c r="A354173">
        <v>1</v>
      </c>
      <c r="B354173">
        <v>4</v>
      </c>
      <c r="C354173">
        <v>1</v>
      </c>
      <c r="D354173">
        <v>3</v>
      </c>
    </row>
    <row r="354174" spans="1:4" x14ac:dyDescent="0.25">
      <c r="A354174">
        <v>1</v>
      </c>
      <c r="B354174">
        <v>3</v>
      </c>
      <c r="C354174">
        <v>2</v>
      </c>
      <c r="D354174">
        <v>4</v>
      </c>
    </row>
    <row r="354175" spans="1:4" x14ac:dyDescent="0.25">
      <c r="A354175">
        <v>1</v>
      </c>
      <c r="B354175">
        <v>3</v>
      </c>
      <c r="C354175">
        <v>2</v>
      </c>
      <c r="D354175">
        <v>4</v>
      </c>
    </row>
    <row r="354176" spans="1:4" x14ac:dyDescent="0.25">
      <c r="A354176">
        <v>1</v>
      </c>
      <c r="B354176">
        <v>3</v>
      </c>
      <c r="C354176">
        <v>2</v>
      </c>
      <c r="D354176">
        <v>4</v>
      </c>
    </row>
    <row r="354177" spans="1:4" x14ac:dyDescent="0.25">
      <c r="A354177">
        <v>1</v>
      </c>
      <c r="B354177">
        <v>3</v>
      </c>
      <c r="C354177">
        <v>2</v>
      </c>
      <c r="D354177">
        <v>4</v>
      </c>
    </row>
    <row r="354178" spans="1:4" x14ac:dyDescent="0.25">
      <c r="A354178">
        <v>1</v>
      </c>
      <c r="B354178">
        <v>3</v>
      </c>
      <c r="C354178">
        <v>2</v>
      </c>
      <c r="D354178">
        <v>4</v>
      </c>
    </row>
    <row r="354179" spans="1:4" x14ac:dyDescent="0.25">
      <c r="A354179">
        <v>1</v>
      </c>
      <c r="B354179">
        <v>3</v>
      </c>
      <c r="C354179">
        <v>2</v>
      </c>
      <c r="D354179">
        <v>4</v>
      </c>
    </row>
    <row r="354180" spans="1:4" x14ac:dyDescent="0.25">
      <c r="A354180">
        <v>3</v>
      </c>
      <c r="B354180">
        <v>0</v>
      </c>
      <c r="C354180">
        <v>2</v>
      </c>
      <c r="D354180">
        <v>3</v>
      </c>
    </row>
    <row r="354181" spans="1:4" x14ac:dyDescent="0.25">
      <c r="A354181">
        <v>1</v>
      </c>
      <c r="B354181">
        <v>3</v>
      </c>
      <c r="C354181">
        <v>2</v>
      </c>
      <c r="D354181">
        <v>4</v>
      </c>
    </row>
    <row r="354182" spans="1:4" x14ac:dyDescent="0.25">
      <c r="A354182">
        <v>1</v>
      </c>
      <c r="B354182">
        <v>3</v>
      </c>
      <c r="C354182">
        <v>2</v>
      </c>
      <c r="D354182">
        <v>4</v>
      </c>
    </row>
    <row r="354183" spans="1:4" x14ac:dyDescent="0.25">
      <c r="A354183">
        <v>1</v>
      </c>
      <c r="B354183">
        <v>1</v>
      </c>
      <c r="C354183">
        <v>2</v>
      </c>
      <c r="D354183">
        <v>3</v>
      </c>
    </row>
    <row r="354184" spans="1:4" x14ac:dyDescent="0.25">
      <c r="A354184">
        <v>1</v>
      </c>
      <c r="B354184">
        <v>3</v>
      </c>
      <c r="C354184">
        <v>2</v>
      </c>
      <c r="D354184">
        <v>4</v>
      </c>
    </row>
    <row r="354185" spans="1:4" x14ac:dyDescent="0.25">
      <c r="A354185">
        <v>1</v>
      </c>
      <c r="B354185">
        <v>3</v>
      </c>
      <c r="C354185">
        <v>2</v>
      </c>
      <c r="D354185">
        <v>4</v>
      </c>
    </row>
    <row r="354186" spans="1:4" x14ac:dyDescent="0.25">
      <c r="A354186">
        <v>1</v>
      </c>
      <c r="B354186">
        <v>3</v>
      </c>
      <c r="C354186">
        <v>2</v>
      </c>
      <c r="D354186">
        <v>4</v>
      </c>
    </row>
    <row r="354187" spans="1:4" x14ac:dyDescent="0.25">
      <c r="A354187">
        <v>1</v>
      </c>
      <c r="B354187">
        <v>3</v>
      </c>
      <c r="C354187">
        <v>2</v>
      </c>
      <c r="D354187">
        <v>4</v>
      </c>
    </row>
    <row r="354188" spans="1:4" x14ac:dyDescent="0.25">
      <c r="A354188">
        <v>1</v>
      </c>
      <c r="B354188">
        <v>3</v>
      </c>
      <c r="C354188">
        <v>2</v>
      </c>
      <c r="D354188">
        <v>4</v>
      </c>
    </row>
    <row r="354189" spans="1:4" x14ac:dyDescent="0.25">
      <c r="A354189">
        <v>1</v>
      </c>
      <c r="B354189">
        <v>3</v>
      </c>
      <c r="C354189">
        <v>2</v>
      </c>
      <c r="D354189">
        <v>4</v>
      </c>
    </row>
    <row r="354190" spans="1:4" x14ac:dyDescent="0.25">
      <c r="A354190">
        <v>1</v>
      </c>
      <c r="B354190">
        <v>3</v>
      </c>
      <c r="C354190">
        <v>2</v>
      </c>
      <c r="D354190">
        <v>4</v>
      </c>
    </row>
    <row r="354191" spans="1:4" x14ac:dyDescent="0.25">
      <c r="A354191">
        <v>1</v>
      </c>
      <c r="B354191">
        <v>3</v>
      </c>
      <c r="C354191">
        <v>2</v>
      </c>
      <c r="D354191">
        <v>4</v>
      </c>
    </row>
    <row r="354192" spans="1:4" x14ac:dyDescent="0.25">
      <c r="A354192">
        <v>1</v>
      </c>
      <c r="B354192">
        <v>3</v>
      </c>
      <c r="C354192">
        <v>2</v>
      </c>
      <c r="D354192">
        <v>4</v>
      </c>
    </row>
    <row r="354193" spans="1:4" x14ac:dyDescent="0.25">
      <c r="A354193">
        <v>1</v>
      </c>
      <c r="B354193">
        <v>3</v>
      </c>
      <c r="C354193">
        <v>2</v>
      </c>
      <c r="D354193">
        <v>4</v>
      </c>
    </row>
    <row r="354194" spans="1:4" x14ac:dyDescent="0.25">
      <c r="A354194">
        <v>1</v>
      </c>
      <c r="B354194">
        <v>3</v>
      </c>
      <c r="C354194">
        <v>2</v>
      </c>
      <c r="D354194">
        <v>4</v>
      </c>
    </row>
    <row r="354195" spans="1:4" x14ac:dyDescent="0.25">
      <c r="A354195">
        <v>1</v>
      </c>
      <c r="B354195">
        <v>3</v>
      </c>
      <c r="C354195">
        <v>2</v>
      </c>
      <c r="D354195">
        <v>4</v>
      </c>
    </row>
    <row r="354196" spans="1:4" x14ac:dyDescent="0.25">
      <c r="A354196">
        <v>1</v>
      </c>
      <c r="B354196">
        <v>3</v>
      </c>
      <c r="C354196">
        <v>2</v>
      </c>
      <c r="D354196">
        <v>4</v>
      </c>
    </row>
    <row r="354197" spans="1:4" x14ac:dyDescent="0.25">
      <c r="A354197">
        <v>1</v>
      </c>
      <c r="B354197">
        <v>3</v>
      </c>
      <c r="C354197">
        <v>2</v>
      </c>
      <c r="D354197">
        <v>4</v>
      </c>
    </row>
    <row r="354198" spans="1:4" x14ac:dyDescent="0.25">
      <c r="A354198">
        <v>1</v>
      </c>
      <c r="B354198">
        <v>3</v>
      </c>
      <c r="C354198">
        <v>2</v>
      </c>
      <c r="D354198">
        <v>4</v>
      </c>
    </row>
    <row r="354199" spans="1:4" x14ac:dyDescent="0.25">
      <c r="A354199">
        <v>1</v>
      </c>
      <c r="B354199">
        <v>3</v>
      </c>
      <c r="C354199">
        <v>2</v>
      </c>
      <c r="D354199">
        <v>4</v>
      </c>
    </row>
    <row r="354200" spans="1:4" x14ac:dyDescent="0.25">
      <c r="A354200">
        <v>3</v>
      </c>
      <c r="B354200">
        <v>4</v>
      </c>
      <c r="C354200">
        <v>2</v>
      </c>
      <c r="D354200">
        <v>3</v>
      </c>
    </row>
    <row r="354201" spans="1:4" x14ac:dyDescent="0.25">
      <c r="A354201">
        <v>1</v>
      </c>
      <c r="B354201">
        <v>3</v>
      </c>
      <c r="C354201">
        <v>2</v>
      </c>
      <c r="D354201">
        <v>4</v>
      </c>
    </row>
    <row r="354202" spans="1:4" x14ac:dyDescent="0.25">
      <c r="A354202">
        <v>1</v>
      </c>
      <c r="B354202">
        <v>3</v>
      </c>
      <c r="C354202">
        <v>2</v>
      </c>
      <c r="D354202">
        <v>4</v>
      </c>
    </row>
    <row r="354203" spans="1:4" x14ac:dyDescent="0.25">
      <c r="A354203">
        <v>1</v>
      </c>
      <c r="B354203">
        <v>3</v>
      </c>
      <c r="C354203">
        <v>2</v>
      </c>
      <c r="D354203">
        <v>4</v>
      </c>
    </row>
    <row r="354204" spans="1:4" x14ac:dyDescent="0.25">
      <c r="A354204">
        <v>2</v>
      </c>
      <c r="B354204">
        <v>0</v>
      </c>
      <c r="C354204">
        <v>3</v>
      </c>
      <c r="D354204">
        <v>3</v>
      </c>
    </row>
    <row r="354205" spans="1:4" x14ac:dyDescent="0.25">
      <c r="A354205">
        <v>3</v>
      </c>
      <c r="B354205">
        <v>0</v>
      </c>
      <c r="C354205">
        <v>3</v>
      </c>
      <c r="D354205">
        <v>3</v>
      </c>
    </row>
    <row r="354206" spans="1:4" x14ac:dyDescent="0.25">
      <c r="A354206">
        <v>1</v>
      </c>
      <c r="B354206">
        <v>3</v>
      </c>
      <c r="C354206">
        <v>2</v>
      </c>
      <c r="D354206">
        <v>4</v>
      </c>
    </row>
    <row r="354207" spans="1:4" x14ac:dyDescent="0.25">
      <c r="A354207">
        <v>1</v>
      </c>
      <c r="B354207">
        <v>3</v>
      </c>
      <c r="C354207">
        <v>2</v>
      </c>
      <c r="D354207">
        <v>4</v>
      </c>
    </row>
    <row r="354208" spans="1:4" x14ac:dyDescent="0.25">
      <c r="A354208">
        <v>1</v>
      </c>
      <c r="B354208">
        <v>3</v>
      </c>
      <c r="C354208">
        <v>2</v>
      </c>
      <c r="D354208">
        <v>4</v>
      </c>
    </row>
    <row r="354209" spans="1:4" x14ac:dyDescent="0.25">
      <c r="A354209">
        <v>1</v>
      </c>
      <c r="B354209">
        <v>3</v>
      </c>
      <c r="C354209">
        <v>2</v>
      </c>
      <c r="D354209">
        <v>4</v>
      </c>
    </row>
    <row r="354210" spans="1:4" x14ac:dyDescent="0.25">
      <c r="A354210">
        <v>3</v>
      </c>
      <c r="B354210">
        <v>1</v>
      </c>
      <c r="C354210">
        <v>3</v>
      </c>
      <c r="D354210">
        <v>3</v>
      </c>
    </row>
    <row r="354211" spans="1:4" x14ac:dyDescent="0.25">
      <c r="A354211">
        <v>1</v>
      </c>
      <c r="B354211">
        <v>3</v>
      </c>
      <c r="C354211">
        <v>2</v>
      </c>
      <c r="D354211">
        <v>4</v>
      </c>
    </row>
    <row r="354212" spans="1:4" x14ac:dyDescent="0.25">
      <c r="A354212">
        <v>1</v>
      </c>
      <c r="B354212">
        <v>3</v>
      </c>
      <c r="C354212">
        <v>2</v>
      </c>
      <c r="D354212">
        <v>4</v>
      </c>
    </row>
    <row r="354213" spans="1:4" x14ac:dyDescent="0.25">
      <c r="A354213">
        <v>1</v>
      </c>
      <c r="B354213">
        <v>3</v>
      </c>
      <c r="C354213">
        <v>2</v>
      </c>
      <c r="D354213">
        <v>4</v>
      </c>
    </row>
    <row r="354214" spans="1:4" x14ac:dyDescent="0.25">
      <c r="A354214">
        <v>1</v>
      </c>
      <c r="B354214">
        <v>3</v>
      </c>
      <c r="C354214">
        <v>2</v>
      </c>
      <c r="D354214">
        <v>4</v>
      </c>
    </row>
    <row r="354215" spans="1:4" x14ac:dyDescent="0.25">
      <c r="A354215">
        <v>3</v>
      </c>
      <c r="B354215">
        <v>2</v>
      </c>
      <c r="C354215">
        <v>3</v>
      </c>
      <c r="D354215">
        <v>3</v>
      </c>
    </row>
    <row r="354216" spans="1:4" x14ac:dyDescent="0.25">
      <c r="A354216">
        <v>1</v>
      </c>
      <c r="B354216">
        <v>3</v>
      </c>
      <c r="C354216">
        <v>2</v>
      </c>
      <c r="D354216">
        <v>4</v>
      </c>
    </row>
    <row r="354217" spans="1:4" x14ac:dyDescent="0.25">
      <c r="A354217">
        <v>1</v>
      </c>
      <c r="B354217">
        <v>3</v>
      </c>
      <c r="C354217">
        <v>2</v>
      </c>
      <c r="D354217">
        <v>4</v>
      </c>
    </row>
    <row r="354218" spans="1:4" x14ac:dyDescent="0.25">
      <c r="A354218">
        <v>1</v>
      </c>
      <c r="B354218">
        <v>3</v>
      </c>
      <c r="C354218">
        <v>2</v>
      </c>
      <c r="D354218">
        <v>4</v>
      </c>
    </row>
    <row r="354219" spans="1:4" x14ac:dyDescent="0.25">
      <c r="A354219">
        <v>1</v>
      </c>
      <c r="B354219">
        <v>3</v>
      </c>
      <c r="C354219">
        <v>2</v>
      </c>
      <c r="D354219">
        <v>4</v>
      </c>
    </row>
    <row r="354220" spans="1:4" x14ac:dyDescent="0.25">
      <c r="A354220">
        <v>3</v>
      </c>
      <c r="B354220">
        <v>3</v>
      </c>
      <c r="C354220">
        <v>3</v>
      </c>
      <c r="D354220">
        <v>3</v>
      </c>
    </row>
    <row r="354221" spans="1:4" x14ac:dyDescent="0.25">
      <c r="A354221">
        <v>1</v>
      </c>
      <c r="B354221">
        <v>3</v>
      </c>
      <c r="C354221">
        <v>2</v>
      </c>
      <c r="D354221">
        <v>4</v>
      </c>
    </row>
    <row r="354222" spans="1:4" x14ac:dyDescent="0.25">
      <c r="A354222">
        <v>1</v>
      </c>
      <c r="B354222">
        <v>3</v>
      </c>
      <c r="C354222">
        <v>2</v>
      </c>
      <c r="D354222">
        <v>4</v>
      </c>
    </row>
    <row r="354223" spans="1:4" x14ac:dyDescent="0.25">
      <c r="A354223">
        <v>1</v>
      </c>
      <c r="B354223">
        <v>3</v>
      </c>
      <c r="C354223">
        <v>2</v>
      </c>
      <c r="D354223">
        <v>4</v>
      </c>
    </row>
    <row r="354224" spans="1:4" x14ac:dyDescent="0.25">
      <c r="A354224">
        <v>1</v>
      </c>
      <c r="B354224">
        <v>3</v>
      </c>
      <c r="C354224">
        <v>2</v>
      </c>
      <c r="D354224">
        <v>4</v>
      </c>
    </row>
    <row r="354225" spans="1:4" x14ac:dyDescent="0.25">
      <c r="A354225">
        <v>1</v>
      </c>
      <c r="B354225">
        <v>3</v>
      </c>
      <c r="C354225">
        <v>2</v>
      </c>
      <c r="D354225">
        <v>4</v>
      </c>
    </row>
    <row r="354226" spans="1:4" x14ac:dyDescent="0.25">
      <c r="A354226">
        <v>1</v>
      </c>
      <c r="B354226">
        <v>3</v>
      </c>
      <c r="C354226">
        <v>2</v>
      </c>
      <c r="D354226">
        <v>4</v>
      </c>
    </row>
    <row r="354227" spans="1:4" x14ac:dyDescent="0.25">
      <c r="A354227">
        <v>1</v>
      </c>
      <c r="B354227">
        <v>3</v>
      </c>
      <c r="C354227">
        <v>2</v>
      </c>
      <c r="D354227">
        <v>4</v>
      </c>
    </row>
    <row r="354228" spans="1:4" x14ac:dyDescent="0.25">
      <c r="A354228">
        <v>1</v>
      </c>
      <c r="B354228">
        <v>3</v>
      </c>
      <c r="C354228">
        <v>2</v>
      </c>
      <c r="D354228">
        <v>4</v>
      </c>
    </row>
    <row r="354229" spans="1:4" x14ac:dyDescent="0.25">
      <c r="A354229">
        <v>1</v>
      </c>
      <c r="B354229">
        <v>3</v>
      </c>
      <c r="C354229">
        <v>2</v>
      </c>
      <c r="D354229">
        <v>4</v>
      </c>
    </row>
    <row r="354230" spans="1:4" x14ac:dyDescent="0.25">
      <c r="A354230">
        <v>1</v>
      </c>
      <c r="B354230">
        <v>3</v>
      </c>
      <c r="C354230">
        <v>2</v>
      </c>
      <c r="D354230">
        <v>4</v>
      </c>
    </row>
    <row r="354231" spans="1:4" x14ac:dyDescent="0.25">
      <c r="A354231">
        <v>4</v>
      </c>
      <c r="B354231">
        <v>0</v>
      </c>
      <c r="C354231">
        <v>4</v>
      </c>
      <c r="D354231">
        <v>3</v>
      </c>
    </row>
    <row r="354232" spans="1:4" x14ac:dyDescent="0.25">
      <c r="A354232">
        <v>1</v>
      </c>
      <c r="B354232">
        <v>3</v>
      </c>
      <c r="C354232">
        <v>2</v>
      </c>
      <c r="D354232">
        <v>4</v>
      </c>
    </row>
    <row r="354233" spans="1:4" x14ac:dyDescent="0.25">
      <c r="A354233">
        <v>1</v>
      </c>
      <c r="B354233">
        <v>1</v>
      </c>
      <c r="C354233">
        <v>4</v>
      </c>
      <c r="D354233">
        <v>3</v>
      </c>
    </row>
    <row r="354234" spans="1:4" x14ac:dyDescent="0.25">
      <c r="A354234">
        <v>1</v>
      </c>
      <c r="B354234">
        <v>3</v>
      </c>
      <c r="C354234">
        <v>2</v>
      </c>
      <c r="D354234">
        <v>4</v>
      </c>
    </row>
    <row r="354235" spans="1:4" x14ac:dyDescent="0.25">
      <c r="A354235">
        <v>1</v>
      </c>
      <c r="B354235">
        <v>3</v>
      </c>
      <c r="C354235">
        <v>2</v>
      </c>
      <c r="D354235">
        <v>4</v>
      </c>
    </row>
    <row r="354236" spans="1:4" x14ac:dyDescent="0.25">
      <c r="A354236">
        <v>1</v>
      </c>
      <c r="B354236">
        <v>3</v>
      </c>
      <c r="C354236">
        <v>2</v>
      </c>
      <c r="D354236">
        <v>4</v>
      </c>
    </row>
    <row r="354237" spans="1:4" x14ac:dyDescent="0.25">
      <c r="A354237">
        <v>0</v>
      </c>
      <c r="B354237">
        <v>2</v>
      </c>
      <c r="C354237">
        <v>4</v>
      </c>
      <c r="D354237">
        <v>3</v>
      </c>
    </row>
    <row r="354238" spans="1:4" x14ac:dyDescent="0.25">
      <c r="A354238">
        <v>1</v>
      </c>
      <c r="B354238">
        <v>3</v>
      </c>
      <c r="C354238">
        <v>2</v>
      </c>
      <c r="D354238">
        <v>4</v>
      </c>
    </row>
    <row r="354239" spans="1:4" x14ac:dyDescent="0.25">
      <c r="A354239">
        <v>1</v>
      </c>
      <c r="B354239">
        <v>3</v>
      </c>
      <c r="C354239">
        <v>2</v>
      </c>
      <c r="D354239">
        <v>4</v>
      </c>
    </row>
    <row r="354240" spans="1:4" x14ac:dyDescent="0.25">
      <c r="A354240">
        <v>3</v>
      </c>
      <c r="B354240">
        <v>2</v>
      </c>
      <c r="C354240">
        <v>4</v>
      </c>
      <c r="D354240">
        <v>3</v>
      </c>
    </row>
    <row r="354241" spans="1:4" x14ac:dyDescent="0.25">
      <c r="A354241">
        <v>1</v>
      </c>
      <c r="B354241">
        <v>3</v>
      </c>
      <c r="C354241">
        <v>2</v>
      </c>
      <c r="D354241">
        <v>4</v>
      </c>
    </row>
    <row r="354242" spans="1:4" x14ac:dyDescent="0.25">
      <c r="A354242">
        <v>1</v>
      </c>
      <c r="B354242">
        <v>3</v>
      </c>
      <c r="C354242">
        <v>2</v>
      </c>
      <c r="D354242">
        <v>4</v>
      </c>
    </row>
    <row r="354243" spans="1:4" x14ac:dyDescent="0.25">
      <c r="A354243">
        <v>1</v>
      </c>
      <c r="B354243">
        <v>3</v>
      </c>
      <c r="C354243">
        <v>2</v>
      </c>
      <c r="D354243">
        <v>4</v>
      </c>
    </row>
    <row r="354244" spans="1:4" x14ac:dyDescent="0.25">
      <c r="A354244">
        <v>1</v>
      </c>
      <c r="B354244">
        <v>3</v>
      </c>
      <c r="C354244">
        <v>2</v>
      </c>
      <c r="D354244">
        <v>4</v>
      </c>
    </row>
    <row r="354245" spans="1:4" x14ac:dyDescent="0.25">
      <c r="A354245">
        <v>3</v>
      </c>
      <c r="B354245">
        <v>3</v>
      </c>
      <c r="C354245">
        <v>4</v>
      </c>
      <c r="D354245">
        <v>3</v>
      </c>
    </row>
    <row r="354246" spans="1:4" x14ac:dyDescent="0.25">
      <c r="A354246">
        <v>1</v>
      </c>
      <c r="B354246">
        <v>3</v>
      </c>
      <c r="C354246">
        <v>2</v>
      </c>
      <c r="D354246">
        <v>4</v>
      </c>
    </row>
    <row r="354247" spans="1:4" x14ac:dyDescent="0.25">
      <c r="A354247">
        <v>1</v>
      </c>
      <c r="B354247">
        <v>3</v>
      </c>
      <c r="C354247">
        <v>2</v>
      </c>
      <c r="D354247">
        <v>4</v>
      </c>
    </row>
    <row r="354248" spans="1:4" x14ac:dyDescent="0.25">
      <c r="A354248">
        <v>1</v>
      </c>
      <c r="B354248">
        <v>3</v>
      </c>
      <c r="C354248">
        <v>2</v>
      </c>
      <c r="D354248">
        <v>4</v>
      </c>
    </row>
    <row r="354249" spans="1:4" x14ac:dyDescent="0.25">
      <c r="A354249">
        <v>1</v>
      </c>
      <c r="B354249">
        <v>3</v>
      </c>
      <c r="C354249">
        <v>2</v>
      </c>
      <c r="D354249">
        <v>4</v>
      </c>
    </row>
    <row r="354250" spans="1:4" x14ac:dyDescent="0.25">
      <c r="A354250">
        <v>3</v>
      </c>
      <c r="B354250">
        <v>4</v>
      </c>
      <c r="C354250">
        <v>4</v>
      </c>
      <c r="D354250">
        <v>3</v>
      </c>
    </row>
    <row r="354251" spans="1:4" x14ac:dyDescent="0.25">
      <c r="A354251">
        <v>1</v>
      </c>
      <c r="B354251">
        <v>3</v>
      </c>
      <c r="C354251">
        <v>2</v>
      </c>
      <c r="D354251">
        <v>4</v>
      </c>
    </row>
    <row r="354252" spans="1:4" x14ac:dyDescent="0.25">
      <c r="A354252">
        <v>1</v>
      </c>
      <c r="B354252">
        <v>3</v>
      </c>
      <c r="C354252">
        <v>2</v>
      </c>
      <c r="D354252">
        <v>4</v>
      </c>
    </row>
    <row r="354253" spans="1:4" x14ac:dyDescent="0.25">
      <c r="A354253">
        <v>1</v>
      </c>
      <c r="B354253">
        <v>0</v>
      </c>
      <c r="C354253">
        <v>0</v>
      </c>
      <c r="D354253">
        <v>4</v>
      </c>
    </row>
    <row r="354254" spans="1:4" x14ac:dyDescent="0.25">
      <c r="A354254">
        <v>1</v>
      </c>
      <c r="B354254">
        <v>3</v>
      </c>
      <c r="C354254">
        <v>2</v>
      </c>
      <c r="D354254">
        <v>4</v>
      </c>
    </row>
    <row r="354255" spans="1:4" x14ac:dyDescent="0.25">
      <c r="A354255">
        <v>1</v>
      </c>
      <c r="B354255">
        <v>3</v>
      </c>
      <c r="C354255">
        <v>2</v>
      </c>
      <c r="D354255">
        <v>4</v>
      </c>
    </row>
    <row r="354256" spans="1:4" x14ac:dyDescent="0.25">
      <c r="A354256">
        <v>4</v>
      </c>
      <c r="B354256">
        <v>0</v>
      </c>
      <c r="C354256">
        <v>0</v>
      </c>
      <c r="D354256">
        <v>4</v>
      </c>
    </row>
    <row r="354257" spans="1:4" x14ac:dyDescent="0.25">
      <c r="A354257">
        <v>1</v>
      </c>
      <c r="B354257">
        <v>3</v>
      </c>
      <c r="C354257">
        <v>2</v>
      </c>
      <c r="D354257">
        <v>4</v>
      </c>
    </row>
    <row r="354258" spans="1:4" x14ac:dyDescent="0.25">
      <c r="A354258">
        <v>1</v>
      </c>
      <c r="B354258">
        <v>1</v>
      </c>
      <c r="C354258">
        <v>0</v>
      </c>
      <c r="D354258">
        <v>4</v>
      </c>
    </row>
    <row r="354259" spans="1:4" x14ac:dyDescent="0.25">
      <c r="A354259">
        <v>2</v>
      </c>
      <c r="B354259">
        <v>1</v>
      </c>
      <c r="C354259">
        <v>0</v>
      </c>
      <c r="D354259">
        <v>4</v>
      </c>
    </row>
    <row r="354260" spans="1:4" x14ac:dyDescent="0.25">
      <c r="A354260">
        <v>1</v>
      </c>
      <c r="B354260">
        <v>3</v>
      </c>
      <c r="C354260">
        <v>2</v>
      </c>
      <c r="D354260">
        <v>4</v>
      </c>
    </row>
    <row r="354261" spans="1:4" x14ac:dyDescent="0.25">
      <c r="A354261">
        <v>1</v>
      </c>
      <c r="B354261">
        <v>3</v>
      </c>
      <c r="C354261">
        <v>2</v>
      </c>
      <c r="D354261">
        <v>4</v>
      </c>
    </row>
    <row r="354262" spans="1:4" x14ac:dyDescent="0.25">
      <c r="A354262">
        <v>0</v>
      </c>
      <c r="B354262">
        <v>2</v>
      </c>
      <c r="C354262">
        <v>0</v>
      </c>
      <c r="D354262">
        <v>4</v>
      </c>
    </row>
    <row r="354263" spans="1:4" x14ac:dyDescent="0.25">
      <c r="A354263">
        <v>1</v>
      </c>
      <c r="B354263">
        <v>2</v>
      </c>
      <c r="C354263">
        <v>0</v>
      </c>
      <c r="D354263">
        <v>4</v>
      </c>
    </row>
    <row r="354264" spans="1:4" x14ac:dyDescent="0.25">
      <c r="A354264">
        <v>2</v>
      </c>
      <c r="B354264">
        <v>2</v>
      </c>
      <c r="C354264">
        <v>0</v>
      </c>
      <c r="D354264">
        <v>4</v>
      </c>
    </row>
    <row r="354265" spans="1:4" x14ac:dyDescent="0.25">
      <c r="A354265">
        <v>1</v>
      </c>
      <c r="B354265">
        <v>3</v>
      </c>
      <c r="C354265">
        <v>2</v>
      </c>
      <c r="D354265">
        <v>4</v>
      </c>
    </row>
    <row r="354266" spans="1:4" x14ac:dyDescent="0.25">
      <c r="A354266">
        <v>1</v>
      </c>
      <c r="B354266">
        <v>3</v>
      </c>
      <c r="C354266">
        <v>2</v>
      </c>
      <c r="D354266">
        <v>4</v>
      </c>
    </row>
    <row r="354267" spans="1:4" x14ac:dyDescent="0.25">
      <c r="A354267">
        <v>1</v>
      </c>
      <c r="B354267">
        <v>3</v>
      </c>
      <c r="C354267">
        <v>2</v>
      </c>
      <c r="D354267">
        <v>4</v>
      </c>
    </row>
    <row r="354268" spans="1:4" x14ac:dyDescent="0.25">
      <c r="A354268">
        <v>1</v>
      </c>
      <c r="B354268">
        <v>3</v>
      </c>
      <c r="C354268">
        <v>0</v>
      </c>
      <c r="D354268">
        <v>4</v>
      </c>
    </row>
    <row r="354269" spans="1:4" x14ac:dyDescent="0.25">
      <c r="A354269">
        <v>1</v>
      </c>
      <c r="B354269">
        <v>3</v>
      </c>
      <c r="C354269">
        <v>2</v>
      </c>
      <c r="D354269">
        <v>4</v>
      </c>
    </row>
    <row r="354270" spans="1:4" x14ac:dyDescent="0.25">
      <c r="A354270">
        <v>1</v>
      </c>
      <c r="B354270">
        <v>3</v>
      </c>
      <c r="C354270">
        <v>2</v>
      </c>
      <c r="D354270">
        <v>4</v>
      </c>
    </row>
    <row r="354271" spans="1:4" x14ac:dyDescent="0.25">
      <c r="A354271">
        <v>1</v>
      </c>
      <c r="B354271">
        <v>3</v>
      </c>
      <c r="C354271">
        <v>2</v>
      </c>
      <c r="D354271">
        <v>4</v>
      </c>
    </row>
    <row r="354272" spans="1:4" x14ac:dyDescent="0.25">
      <c r="A354272">
        <v>0</v>
      </c>
      <c r="B354272">
        <v>4</v>
      </c>
      <c r="C354272">
        <v>0</v>
      </c>
      <c r="D354272">
        <v>4</v>
      </c>
    </row>
    <row r="354273" spans="1:4" x14ac:dyDescent="0.25">
      <c r="A354273">
        <v>1</v>
      </c>
      <c r="B354273">
        <v>4</v>
      </c>
      <c r="C354273">
        <v>0</v>
      </c>
      <c r="D354273">
        <v>4</v>
      </c>
    </row>
    <row r="354274" spans="1:4" x14ac:dyDescent="0.25">
      <c r="A354274">
        <v>1</v>
      </c>
      <c r="B354274">
        <v>3</v>
      </c>
      <c r="C354274">
        <v>2</v>
      </c>
      <c r="D354274">
        <v>4</v>
      </c>
    </row>
    <row r="354275" spans="1:4" x14ac:dyDescent="0.25">
      <c r="A354275">
        <v>1</v>
      </c>
      <c r="B354275">
        <v>3</v>
      </c>
      <c r="C354275">
        <v>2</v>
      </c>
      <c r="D354275">
        <v>4</v>
      </c>
    </row>
    <row r="354276" spans="1:4" x14ac:dyDescent="0.25">
      <c r="A354276">
        <v>4</v>
      </c>
      <c r="B354276">
        <v>4</v>
      </c>
      <c r="C354276">
        <v>0</v>
      </c>
      <c r="D354276">
        <v>4</v>
      </c>
    </row>
    <row r="354277" spans="1:4" x14ac:dyDescent="0.25">
      <c r="A354277">
        <v>1</v>
      </c>
      <c r="B354277">
        <v>3</v>
      </c>
      <c r="C354277">
        <v>2</v>
      </c>
      <c r="D354277">
        <v>4</v>
      </c>
    </row>
    <row r="354278" spans="1:4" x14ac:dyDescent="0.25">
      <c r="A354278">
        <v>1</v>
      </c>
      <c r="B354278">
        <v>0</v>
      </c>
      <c r="C354278">
        <v>1</v>
      </c>
      <c r="D354278">
        <v>4</v>
      </c>
    </row>
    <row r="354279" spans="1:4" x14ac:dyDescent="0.25">
      <c r="A354279">
        <v>2</v>
      </c>
      <c r="B354279">
        <v>0</v>
      </c>
      <c r="C354279">
        <v>1</v>
      </c>
      <c r="D354279">
        <v>4</v>
      </c>
    </row>
    <row r="354280" spans="1:4" x14ac:dyDescent="0.25">
      <c r="A354280">
        <v>1</v>
      </c>
      <c r="B354280">
        <v>3</v>
      </c>
      <c r="C354280">
        <v>2</v>
      </c>
      <c r="D354280">
        <v>4</v>
      </c>
    </row>
    <row r="354281" spans="1:4" x14ac:dyDescent="0.25">
      <c r="A354281">
        <v>1</v>
      </c>
      <c r="B354281">
        <v>3</v>
      </c>
      <c r="C354281">
        <v>2</v>
      </c>
      <c r="D354281">
        <v>4</v>
      </c>
    </row>
    <row r="354282" spans="1:4" x14ac:dyDescent="0.25">
      <c r="A354282">
        <v>0</v>
      </c>
      <c r="B354282">
        <v>1</v>
      </c>
      <c r="C354282">
        <v>1</v>
      </c>
      <c r="D354282">
        <v>4</v>
      </c>
    </row>
    <row r="354283" spans="1:4" x14ac:dyDescent="0.25">
      <c r="A354283">
        <v>1</v>
      </c>
      <c r="B354283">
        <v>1</v>
      </c>
      <c r="C354283">
        <v>1</v>
      </c>
      <c r="D354283">
        <v>4</v>
      </c>
    </row>
    <row r="354284" spans="1:4" x14ac:dyDescent="0.25">
      <c r="A354284">
        <v>2</v>
      </c>
      <c r="B354284">
        <v>1</v>
      </c>
      <c r="C354284">
        <v>1</v>
      </c>
      <c r="D354284">
        <v>4</v>
      </c>
    </row>
    <row r="354285" spans="1:4" x14ac:dyDescent="0.25">
      <c r="A354285">
        <v>1</v>
      </c>
      <c r="B354285">
        <v>3</v>
      </c>
      <c r="C354285">
        <v>2</v>
      </c>
      <c r="D354285">
        <v>4</v>
      </c>
    </row>
    <row r="354286" spans="1:4" x14ac:dyDescent="0.25">
      <c r="A354286">
        <v>1</v>
      </c>
      <c r="B354286">
        <v>3</v>
      </c>
      <c r="C354286">
        <v>2</v>
      </c>
      <c r="D354286">
        <v>4</v>
      </c>
    </row>
    <row r="354287" spans="1:4" x14ac:dyDescent="0.25">
      <c r="A354287">
        <v>0</v>
      </c>
      <c r="B354287">
        <v>2</v>
      </c>
      <c r="C354287">
        <v>1</v>
      </c>
      <c r="D354287">
        <v>4</v>
      </c>
    </row>
    <row r="354288" spans="1:4" x14ac:dyDescent="0.25">
      <c r="A354288">
        <v>1</v>
      </c>
      <c r="B354288">
        <v>2</v>
      </c>
      <c r="C354288">
        <v>1</v>
      </c>
      <c r="D354288">
        <v>4</v>
      </c>
    </row>
    <row r="354289" spans="1:4" x14ac:dyDescent="0.25">
      <c r="A354289">
        <v>1</v>
      </c>
      <c r="B354289">
        <v>3</v>
      </c>
      <c r="C354289">
        <v>2</v>
      </c>
      <c r="D354289">
        <v>4</v>
      </c>
    </row>
    <row r="354290" spans="1:4" x14ac:dyDescent="0.25">
      <c r="A354290">
        <v>1</v>
      </c>
      <c r="B354290">
        <v>3</v>
      </c>
      <c r="C354290">
        <v>2</v>
      </c>
      <c r="D354290">
        <v>4</v>
      </c>
    </row>
    <row r="354291" spans="1:4" x14ac:dyDescent="0.25">
      <c r="A354291">
        <v>4</v>
      </c>
      <c r="B354291">
        <v>2</v>
      </c>
      <c r="C354291">
        <v>1</v>
      </c>
      <c r="D354291">
        <v>4</v>
      </c>
    </row>
    <row r="354292" spans="1:4" x14ac:dyDescent="0.25">
      <c r="A354292">
        <v>0</v>
      </c>
      <c r="B354292">
        <v>3</v>
      </c>
      <c r="C354292">
        <v>1</v>
      </c>
      <c r="D354292">
        <v>4</v>
      </c>
    </row>
    <row r="354293" spans="1:4" x14ac:dyDescent="0.25">
      <c r="A354293">
        <v>1</v>
      </c>
      <c r="B354293">
        <v>3</v>
      </c>
      <c r="C354293">
        <v>1</v>
      </c>
      <c r="D354293">
        <v>4</v>
      </c>
    </row>
    <row r="354294" spans="1:4" x14ac:dyDescent="0.25">
      <c r="A354294">
        <v>1</v>
      </c>
      <c r="B354294">
        <v>3</v>
      </c>
      <c r="C354294">
        <v>2</v>
      </c>
      <c r="D354294">
        <v>4</v>
      </c>
    </row>
    <row r="354295" spans="1:4" x14ac:dyDescent="0.25">
      <c r="A354295">
        <v>1</v>
      </c>
      <c r="B354295">
        <v>3</v>
      </c>
      <c r="C354295">
        <v>2</v>
      </c>
      <c r="D354295">
        <v>4</v>
      </c>
    </row>
    <row r="354296" spans="1:4" x14ac:dyDescent="0.25">
      <c r="A354296">
        <v>1</v>
      </c>
      <c r="B354296">
        <v>3</v>
      </c>
      <c r="C354296">
        <v>2</v>
      </c>
      <c r="D354296">
        <v>4</v>
      </c>
    </row>
    <row r="354297" spans="1:4" x14ac:dyDescent="0.25">
      <c r="A354297">
        <v>0</v>
      </c>
      <c r="B354297">
        <v>4</v>
      </c>
      <c r="C354297">
        <v>1</v>
      </c>
      <c r="D354297">
        <v>4</v>
      </c>
    </row>
    <row r="354298" spans="1:4" x14ac:dyDescent="0.25">
      <c r="A354298">
        <v>1</v>
      </c>
      <c r="B354298">
        <v>4</v>
      </c>
      <c r="C354298">
        <v>1</v>
      </c>
      <c r="D354298">
        <v>4</v>
      </c>
    </row>
    <row r="354299" spans="1:4" x14ac:dyDescent="0.25">
      <c r="A354299">
        <v>2</v>
      </c>
      <c r="B354299">
        <v>4</v>
      </c>
      <c r="C354299">
        <v>1</v>
      </c>
      <c r="D354299">
        <v>4</v>
      </c>
    </row>
    <row r="354300" spans="1:4" x14ac:dyDescent="0.25">
      <c r="A354300">
        <v>1</v>
      </c>
      <c r="B354300">
        <v>3</v>
      </c>
      <c r="C354300">
        <v>2</v>
      </c>
      <c r="D354300">
        <v>4</v>
      </c>
    </row>
    <row r="354301" spans="1:4" x14ac:dyDescent="0.25">
      <c r="A354301">
        <v>1</v>
      </c>
      <c r="B354301">
        <v>3</v>
      </c>
      <c r="C354301">
        <v>2</v>
      </c>
      <c r="D354301">
        <v>4</v>
      </c>
    </row>
    <row r="354302" spans="1:4" x14ac:dyDescent="0.25">
      <c r="A354302">
        <v>1</v>
      </c>
      <c r="B354302">
        <v>3</v>
      </c>
      <c r="C354302">
        <v>2</v>
      </c>
      <c r="D354302">
        <v>4</v>
      </c>
    </row>
    <row r="354303" spans="1:4" x14ac:dyDescent="0.25">
      <c r="A354303">
        <v>1</v>
      </c>
      <c r="B354303">
        <v>0</v>
      </c>
      <c r="C354303">
        <v>2</v>
      </c>
      <c r="D354303">
        <v>4</v>
      </c>
    </row>
    <row r="354304" spans="1:4" x14ac:dyDescent="0.25">
      <c r="A354304">
        <v>1</v>
      </c>
      <c r="B354304">
        <v>3</v>
      </c>
      <c r="C354304">
        <v>2</v>
      </c>
      <c r="D354304">
        <v>4</v>
      </c>
    </row>
    <row r="354305" spans="1:4" x14ac:dyDescent="0.25">
      <c r="A354305">
        <v>1</v>
      </c>
      <c r="B354305">
        <v>3</v>
      </c>
      <c r="C354305">
        <v>2</v>
      </c>
      <c r="D354305">
        <v>4</v>
      </c>
    </row>
    <row r="354306" spans="1:4" x14ac:dyDescent="0.25">
      <c r="A354306">
        <v>1</v>
      </c>
      <c r="B354306">
        <v>3</v>
      </c>
      <c r="C354306">
        <v>2</v>
      </c>
      <c r="D354306">
        <v>4</v>
      </c>
    </row>
    <row r="354307" spans="1:4" x14ac:dyDescent="0.25">
      <c r="A354307">
        <v>0</v>
      </c>
      <c r="B354307">
        <v>1</v>
      </c>
      <c r="C354307">
        <v>2</v>
      </c>
      <c r="D354307">
        <v>4</v>
      </c>
    </row>
    <row r="354308" spans="1:4" x14ac:dyDescent="0.25">
      <c r="A354308">
        <v>1</v>
      </c>
      <c r="B354308">
        <v>3</v>
      </c>
      <c r="C354308">
        <v>2</v>
      </c>
      <c r="D354308">
        <v>4</v>
      </c>
    </row>
    <row r="354309" spans="1:4" x14ac:dyDescent="0.25">
      <c r="A354309">
        <v>1</v>
      </c>
      <c r="B354309">
        <v>3</v>
      </c>
      <c r="C354309">
        <v>2</v>
      </c>
      <c r="D354309">
        <v>4</v>
      </c>
    </row>
    <row r="354310" spans="1:4" x14ac:dyDescent="0.25">
      <c r="A354310">
        <v>3</v>
      </c>
      <c r="B354310">
        <v>1</v>
      </c>
      <c r="C354310">
        <v>2</v>
      </c>
      <c r="D354310">
        <v>4</v>
      </c>
    </row>
    <row r="354311" spans="1:4" x14ac:dyDescent="0.25">
      <c r="A354311">
        <v>1</v>
      </c>
      <c r="B354311">
        <v>3</v>
      </c>
      <c r="C354311">
        <v>2</v>
      </c>
      <c r="D354311">
        <v>4</v>
      </c>
    </row>
    <row r="354312" spans="1:4" x14ac:dyDescent="0.25">
      <c r="A354312">
        <v>0</v>
      </c>
      <c r="B354312">
        <v>2</v>
      </c>
      <c r="C354312">
        <v>2</v>
      </c>
      <c r="D354312">
        <v>4</v>
      </c>
    </row>
    <row r="354313" spans="1:4" x14ac:dyDescent="0.25">
      <c r="A354313">
        <v>1</v>
      </c>
      <c r="B354313">
        <v>2</v>
      </c>
      <c r="C354313">
        <v>2</v>
      </c>
      <c r="D354313">
        <v>4</v>
      </c>
    </row>
    <row r="354314" spans="1:4" x14ac:dyDescent="0.25">
      <c r="A354314">
        <v>1</v>
      </c>
      <c r="B354314">
        <v>3</v>
      </c>
      <c r="C354314">
        <v>2</v>
      </c>
      <c r="D354314">
        <v>4</v>
      </c>
    </row>
    <row r="354315" spans="1:4" x14ac:dyDescent="0.25">
      <c r="A354315">
        <v>3</v>
      </c>
      <c r="B354315">
        <v>2</v>
      </c>
      <c r="C354315">
        <v>2</v>
      </c>
      <c r="D354315">
        <v>4</v>
      </c>
    </row>
    <row r="354316" spans="1:4" x14ac:dyDescent="0.25">
      <c r="A354316">
        <v>4</v>
      </c>
      <c r="B354316">
        <v>2</v>
      </c>
      <c r="C354316">
        <v>2</v>
      </c>
      <c r="D354316">
        <v>4</v>
      </c>
    </row>
    <row r="354317" spans="1:4" x14ac:dyDescent="0.25">
      <c r="A354317">
        <v>1</v>
      </c>
      <c r="B354317">
        <v>3</v>
      </c>
      <c r="C354317">
        <v>2</v>
      </c>
      <c r="D354317">
        <v>4</v>
      </c>
    </row>
    <row r="354318" spans="1:4" x14ac:dyDescent="0.25">
      <c r="A354318">
        <v>1</v>
      </c>
      <c r="B354318">
        <v>3</v>
      </c>
      <c r="C354318">
        <v>2</v>
      </c>
      <c r="D354318">
        <v>4</v>
      </c>
    </row>
    <row r="354319" spans="1:4" x14ac:dyDescent="0.25">
      <c r="A354319">
        <v>1</v>
      </c>
      <c r="B354319">
        <v>3</v>
      </c>
      <c r="C354319">
        <v>2</v>
      </c>
      <c r="D354319">
        <v>4</v>
      </c>
    </row>
    <row r="354320" spans="1:4" x14ac:dyDescent="0.25">
      <c r="A354320">
        <v>3</v>
      </c>
      <c r="B354320">
        <v>3</v>
      </c>
      <c r="C354320">
        <v>2</v>
      </c>
      <c r="D354320">
        <v>4</v>
      </c>
    </row>
    <row r="354321" spans="1:4" x14ac:dyDescent="0.25">
      <c r="A354321">
        <v>1</v>
      </c>
      <c r="B354321">
        <v>3</v>
      </c>
      <c r="C354321">
        <v>2</v>
      </c>
      <c r="D354321">
        <v>4</v>
      </c>
    </row>
    <row r="354322" spans="1:4" x14ac:dyDescent="0.25">
      <c r="A354322">
        <v>1</v>
      </c>
      <c r="B354322">
        <v>3</v>
      </c>
      <c r="C354322">
        <v>2</v>
      </c>
      <c r="D354322">
        <v>4</v>
      </c>
    </row>
    <row r="354323" spans="1:4" x14ac:dyDescent="0.25">
      <c r="A354323">
        <v>1</v>
      </c>
      <c r="B354323">
        <v>4</v>
      </c>
      <c r="C354323">
        <v>2</v>
      </c>
      <c r="D354323">
        <v>4</v>
      </c>
    </row>
    <row r="354324" spans="1:4" x14ac:dyDescent="0.25">
      <c r="A354324">
        <v>1</v>
      </c>
      <c r="B354324">
        <v>3</v>
      </c>
      <c r="C354324">
        <v>2</v>
      </c>
      <c r="D354324">
        <v>4</v>
      </c>
    </row>
    <row r="354325" spans="1:4" x14ac:dyDescent="0.25">
      <c r="A354325">
        <v>3</v>
      </c>
      <c r="B354325">
        <v>4</v>
      </c>
      <c r="C354325">
        <v>2</v>
      </c>
      <c r="D354325">
        <v>4</v>
      </c>
    </row>
    <row r="354326" spans="1:4" x14ac:dyDescent="0.25">
      <c r="A354326">
        <v>1</v>
      </c>
      <c r="B354326">
        <v>3</v>
      </c>
      <c r="C354326">
        <v>2</v>
      </c>
      <c r="D354326">
        <v>4</v>
      </c>
    </row>
    <row r="354327" spans="1:4" x14ac:dyDescent="0.25">
      <c r="A354327">
        <v>1</v>
      </c>
      <c r="B354327">
        <v>3</v>
      </c>
      <c r="C354327">
        <v>2</v>
      </c>
      <c r="D354327">
        <v>4</v>
      </c>
    </row>
    <row r="354328" spans="1:4" x14ac:dyDescent="0.25">
      <c r="A354328">
        <v>1</v>
      </c>
      <c r="B354328">
        <v>3</v>
      </c>
      <c r="C354328">
        <v>2</v>
      </c>
      <c r="D354328">
        <v>4</v>
      </c>
    </row>
    <row r="354329" spans="1:4" x14ac:dyDescent="0.25">
      <c r="A354329">
        <v>2</v>
      </c>
      <c r="B354329">
        <v>0</v>
      </c>
      <c r="C354329">
        <v>3</v>
      </c>
      <c r="D354329">
        <v>4</v>
      </c>
    </row>
    <row r="354330" spans="1:4" x14ac:dyDescent="0.25">
      <c r="A354330">
        <v>3</v>
      </c>
      <c r="B354330">
        <v>0</v>
      </c>
      <c r="C354330">
        <v>3</v>
      </c>
      <c r="D354330">
        <v>4</v>
      </c>
    </row>
    <row r="354331" spans="1:4" x14ac:dyDescent="0.25">
      <c r="A354331">
        <v>4</v>
      </c>
      <c r="B354331">
        <v>0</v>
      </c>
      <c r="C354331">
        <v>3</v>
      </c>
      <c r="D354331">
        <v>4</v>
      </c>
    </row>
    <row r="354332" spans="1:4" x14ac:dyDescent="0.25">
      <c r="A354332">
        <v>1</v>
      </c>
      <c r="B354332">
        <v>3</v>
      </c>
      <c r="C354332">
        <v>2</v>
      </c>
      <c r="D354332">
        <v>4</v>
      </c>
    </row>
    <row r="354333" spans="1:4" x14ac:dyDescent="0.25">
      <c r="A354333">
        <v>1</v>
      </c>
      <c r="B354333">
        <v>3</v>
      </c>
      <c r="C354333">
        <v>2</v>
      </c>
      <c r="D354333">
        <v>4</v>
      </c>
    </row>
    <row r="354334" spans="1:4" x14ac:dyDescent="0.25">
      <c r="A354334">
        <v>1</v>
      </c>
      <c r="B354334">
        <v>3</v>
      </c>
      <c r="C354334">
        <v>2</v>
      </c>
      <c r="D354334">
        <v>4</v>
      </c>
    </row>
    <row r="354335" spans="1:4" x14ac:dyDescent="0.25">
      <c r="A354335">
        <v>1</v>
      </c>
      <c r="B354335">
        <v>3</v>
      </c>
      <c r="C354335">
        <v>2</v>
      </c>
      <c r="D354335">
        <v>4</v>
      </c>
    </row>
    <row r="354336" spans="1:4" x14ac:dyDescent="0.25">
      <c r="A354336">
        <v>1</v>
      </c>
      <c r="B354336">
        <v>3</v>
      </c>
      <c r="C354336">
        <v>2</v>
      </c>
      <c r="D354336">
        <v>4</v>
      </c>
    </row>
    <row r="354337" spans="1:4" x14ac:dyDescent="0.25">
      <c r="A354337">
        <v>1</v>
      </c>
      <c r="B354337">
        <v>3</v>
      </c>
      <c r="C354337">
        <v>2</v>
      </c>
      <c r="D354337">
        <v>4</v>
      </c>
    </row>
    <row r="354338" spans="1:4" x14ac:dyDescent="0.25">
      <c r="A354338">
        <v>1</v>
      </c>
      <c r="B354338">
        <v>3</v>
      </c>
      <c r="C354338">
        <v>2</v>
      </c>
      <c r="D354338">
        <v>4</v>
      </c>
    </row>
    <row r="354339" spans="1:4" x14ac:dyDescent="0.25">
      <c r="A354339">
        <v>1</v>
      </c>
      <c r="B354339">
        <v>3</v>
      </c>
      <c r="C354339">
        <v>2</v>
      </c>
      <c r="D354339">
        <v>4</v>
      </c>
    </row>
    <row r="354340" spans="1:4" x14ac:dyDescent="0.25">
      <c r="A354340">
        <v>3</v>
      </c>
      <c r="B354340">
        <v>2</v>
      </c>
      <c r="C354340">
        <v>3</v>
      </c>
      <c r="D354340">
        <v>4</v>
      </c>
    </row>
    <row r="354341" spans="1:4" x14ac:dyDescent="0.25">
      <c r="A354341">
        <v>1</v>
      </c>
      <c r="B354341">
        <v>3</v>
      </c>
      <c r="C354341">
        <v>2</v>
      </c>
      <c r="D354341">
        <v>4</v>
      </c>
    </row>
    <row r="354342" spans="1:4" x14ac:dyDescent="0.25">
      <c r="A354342">
        <v>1</v>
      </c>
      <c r="B354342">
        <v>3</v>
      </c>
      <c r="C354342">
        <v>2</v>
      </c>
      <c r="D354342">
        <v>4</v>
      </c>
    </row>
    <row r="354343" spans="1:4" x14ac:dyDescent="0.25">
      <c r="A354343">
        <v>1</v>
      </c>
      <c r="B354343">
        <v>3</v>
      </c>
      <c r="C354343">
        <v>2</v>
      </c>
      <c r="D354343">
        <v>4</v>
      </c>
    </row>
    <row r="354344" spans="1:4" x14ac:dyDescent="0.25">
      <c r="A354344">
        <v>1</v>
      </c>
      <c r="B354344">
        <v>3</v>
      </c>
      <c r="C354344">
        <v>2</v>
      </c>
      <c r="D354344">
        <v>4</v>
      </c>
    </row>
    <row r="354345" spans="1:4" x14ac:dyDescent="0.25">
      <c r="A354345">
        <v>3</v>
      </c>
      <c r="B354345">
        <v>3</v>
      </c>
      <c r="C354345">
        <v>3</v>
      </c>
      <c r="D354345">
        <v>4</v>
      </c>
    </row>
    <row r="354346" spans="1:4" x14ac:dyDescent="0.25">
      <c r="A354346">
        <v>1</v>
      </c>
      <c r="B354346">
        <v>3</v>
      </c>
      <c r="C354346">
        <v>2</v>
      </c>
      <c r="D354346">
        <v>4</v>
      </c>
    </row>
    <row r="354347" spans="1:4" x14ac:dyDescent="0.25">
      <c r="A354347">
        <v>0</v>
      </c>
      <c r="B354347">
        <v>4</v>
      </c>
      <c r="C354347">
        <v>3</v>
      </c>
      <c r="D354347">
        <v>4</v>
      </c>
    </row>
    <row r="354348" spans="1:4" x14ac:dyDescent="0.25">
      <c r="A354348">
        <v>1</v>
      </c>
      <c r="B354348">
        <v>3</v>
      </c>
      <c r="C354348">
        <v>2</v>
      </c>
      <c r="D354348">
        <v>4</v>
      </c>
    </row>
    <row r="354349" spans="1:4" x14ac:dyDescent="0.25">
      <c r="A354349">
        <v>1</v>
      </c>
      <c r="B354349">
        <v>3</v>
      </c>
      <c r="C354349">
        <v>2</v>
      </c>
      <c r="D354349">
        <v>4</v>
      </c>
    </row>
    <row r="354350" spans="1:4" x14ac:dyDescent="0.25">
      <c r="A354350">
        <v>1</v>
      </c>
      <c r="B354350">
        <v>3</v>
      </c>
      <c r="C354350">
        <v>2</v>
      </c>
      <c r="D354350">
        <v>4</v>
      </c>
    </row>
    <row r="354351" spans="1:4" x14ac:dyDescent="0.25">
      <c r="A354351">
        <v>1</v>
      </c>
      <c r="B354351">
        <v>3</v>
      </c>
      <c r="C354351">
        <v>2</v>
      </c>
      <c r="D354351">
        <v>4</v>
      </c>
    </row>
    <row r="354352" spans="1:4" x14ac:dyDescent="0.25">
      <c r="A354352">
        <v>0</v>
      </c>
      <c r="B354352">
        <v>0</v>
      </c>
      <c r="C354352">
        <v>4</v>
      </c>
      <c r="D354352">
        <v>4</v>
      </c>
    </row>
    <row r="354353" spans="1:4" x14ac:dyDescent="0.25">
      <c r="A354353">
        <v>1</v>
      </c>
      <c r="B354353">
        <v>3</v>
      </c>
      <c r="C354353">
        <v>2</v>
      </c>
      <c r="D354353">
        <v>4</v>
      </c>
    </row>
    <row r="354354" spans="1:4" x14ac:dyDescent="0.25">
      <c r="A354354">
        <v>1</v>
      </c>
      <c r="B354354">
        <v>3</v>
      </c>
      <c r="C354354">
        <v>2</v>
      </c>
      <c r="D354354">
        <v>4</v>
      </c>
    </row>
    <row r="354355" spans="1:4" x14ac:dyDescent="0.25">
      <c r="A354355">
        <v>1</v>
      </c>
      <c r="B354355">
        <v>3</v>
      </c>
      <c r="C354355">
        <v>2</v>
      </c>
      <c r="D354355">
        <v>4</v>
      </c>
    </row>
    <row r="354356" spans="1:4" x14ac:dyDescent="0.25">
      <c r="A354356">
        <v>1</v>
      </c>
      <c r="B354356">
        <v>3</v>
      </c>
      <c r="C354356">
        <v>2</v>
      </c>
      <c r="D354356">
        <v>4</v>
      </c>
    </row>
    <row r="354357" spans="1:4" x14ac:dyDescent="0.25">
      <c r="A354357">
        <v>1</v>
      </c>
      <c r="B354357">
        <v>3</v>
      </c>
      <c r="C354357">
        <v>2</v>
      </c>
      <c r="D354357">
        <v>4</v>
      </c>
    </row>
    <row r="354358" spans="1:4" x14ac:dyDescent="0.25">
      <c r="A354358">
        <v>1</v>
      </c>
      <c r="B354358">
        <v>3</v>
      </c>
      <c r="C354358">
        <v>2</v>
      </c>
      <c r="D354358">
        <v>4</v>
      </c>
    </row>
    <row r="354359" spans="1:4" x14ac:dyDescent="0.25">
      <c r="A354359">
        <v>1</v>
      </c>
      <c r="B354359">
        <v>3</v>
      </c>
      <c r="C354359">
        <v>2</v>
      </c>
      <c r="D354359">
        <v>4</v>
      </c>
    </row>
    <row r="354360" spans="1:4" x14ac:dyDescent="0.25">
      <c r="A354360">
        <v>3</v>
      </c>
      <c r="B354360">
        <v>1</v>
      </c>
      <c r="C354360">
        <v>4</v>
      </c>
      <c r="D354360">
        <v>4</v>
      </c>
    </row>
    <row r="354361" spans="1:4" x14ac:dyDescent="0.25">
      <c r="A354361">
        <v>4</v>
      </c>
      <c r="B354361">
        <v>1</v>
      </c>
      <c r="C354361">
        <v>4</v>
      </c>
      <c r="D354361">
        <v>4</v>
      </c>
    </row>
    <row r="354362" spans="1:4" x14ac:dyDescent="0.25">
      <c r="A354362">
        <v>0</v>
      </c>
      <c r="B354362">
        <v>2</v>
      </c>
      <c r="C354362">
        <v>4</v>
      </c>
      <c r="D354362">
        <v>4</v>
      </c>
    </row>
    <row r="354363" spans="1:4" x14ac:dyDescent="0.25">
      <c r="A354363">
        <v>1</v>
      </c>
      <c r="B354363">
        <v>3</v>
      </c>
      <c r="C354363">
        <v>2</v>
      </c>
      <c r="D354363">
        <v>4</v>
      </c>
    </row>
    <row r="354364" spans="1:4" x14ac:dyDescent="0.25">
      <c r="A354364">
        <v>1</v>
      </c>
      <c r="B354364">
        <v>3</v>
      </c>
      <c r="C354364">
        <v>2</v>
      </c>
      <c r="D354364">
        <v>4</v>
      </c>
    </row>
    <row r="354365" spans="1:4" x14ac:dyDescent="0.25">
      <c r="A354365">
        <v>3</v>
      </c>
      <c r="B354365">
        <v>2</v>
      </c>
      <c r="C354365">
        <v>4</v>
      </c>
      <c r="D354365">
        <v>4</v>
      </c>
    </row>
    <row r="354366" spans="1:4" x14ac:dyDescent="0.25">
      <c r="A354366">
        <v>1</v>
      </c>
      <c r="B354366">
        <v>3</v>
      </c>
      <c r="C354366">
        <v>2</v>
      </c>
      <c r="D354366">
        <v>4</v>
      </c>
    </row>
    <row r="354367" spans="1:4" x14ac:dyDescent="0.25">
      <c r="A354367">
        <v>1</v>
      </c>
      <c r="B354367">
        <v>3</v>
      </c>
      <c r="C354367">
        <v>2</v>
      </c>
      <c r="D354367">
        <v>4</v>
      </c>
    </row>
    <row r="354368" spans="1:4" x14ac:dyDescent="0.25">
      <c r="A354368">
        <v>1</v>
      </c>
      <c r="B354368">
        <v>3</v>
      </c>
      <c r="C354368">
        <v>2</v>
      </c>
      <c r="D354368">
        <v>4</v>
      </c>
    </row>
    <row r="354369" spans="1:4" x14ac:dyDescent="0.25">
      <c r="A354369">
        <v>1</v>
      </c>
      <c r="B354369">
        <v>3</v>
      </c>
      <c r="C354369">
        <v>2</v>
      </c>
      <c r="D354369">
        <v>4</v>
      </c>
    </row>
    <row r="354370" spans="1:4" x14ac:dyDescent="0.25">
      <c r="A354370">
        <v>3</v>
      </c>
      <c r="B354370">
        <v>3</v>
      </c>
      <c r="C354370">
        <v>4</v>
      </c>
      <c r="D354370">
        <v>4</v>
      </c>
    </row>
    <row r="354371" spans="1:4" x14ac:dyDescent="0.25">
      <c r="A354371">
        <v>1</v>
      </c>
      <c r="B354371">
        <v>3</v>
      </c>
      <c r="C354371">
        <v>2</v>
      </c>
      <c r="D354371">
        <v>4</v>
      </c>
    </row>
    <row r="354372" spans="1:4" x14ac:dyDescent="0.25">
      <c r="A354372">
        <v>1</v>
      </c>
      <c r="B354372">
        <v>3</v>
      </c>
      <c r="C354372">
        <v>2</v>
      </c>
      <c r="D354372">
        <v>4</v>
      </c>
    </row>
    <row r="354373" spans="1:4" x14ac:dyDescent="0.25">
      <c r="A354373">
        <v>1</v>
      </c>
      <c r="B354373">
        <v>3</v>
      </c>
      <c r="C354373">
        <v>2</v>
      </c>
      <c r="D354373">
        <v>4</v>
      </c>
    </row>
    <row r="354374" spans="1:4" x14ac:dyDescent="0.25">
      <c r="A354374">
        <v>2</v>
      </c>
      <c r="B354374">
        <v>4</v>
      </c>
      <c r="C354374">
        <v>4</v>
      </c>
      <c r="D354374">
        <v>4</v>
      </c>
    </row>
    <row r="354375" spans="1:4" x14ac:dyDescent="0.25">
      <c r="A354375">
        <v>1</v>
      </c>
      <c r="B354375">
        <v>3</v>
      </c>
      <c r="C354375">
        <v>2</v>
      </c>
      <c r="D354375">
        <v>4</v>
      </c>
    </row>
    <row r="354376" spans="1:4" x14ac:dyDescent="0.25">
      <c r="A354376">
        <v>1</v>
      </c>
      <c r="B354376">
        <v>3</v>
      </c>
      <c r="C354376">
        <v>2</v>
      </c>
      <c r="D354376">
        <v>4</v>
      </c>
    </row>
    <row r="354377" spans="1:4" x14ac:dyDescent="0.25">
      <c r="A354377">
        <v>0</v>
      </c>
      <c r="B354377">
        <v>0</v>
      </c>
      <c r="C354377">
        <v>0</v>
      </c>
      <c r="D354377">
        <v>0</v>
      </c>
    </row>
    <row r="354378" spans="1:4" x14ac:dyDescent="0.25">
      <c r="A354378">
        <v>2</v>
      </c>
      <c r="B354378">
        <v>3</v>
      </c>
      <c r="C354378">
        <v>2</v>
      </c>
      <c r="D354378">
        <v>4</v>
      </c>
    </row>
    <row r="354379" spans="1:4" x14ac:dyDescent="0.25">
      <c r="A354379">
        <v>2</v>
      </c>
      <c r="B354379">
        <v>0</v>
      </c>
      <c r="C354379">
        <v>0</v>
      </c>
      <c r="D354379">
        <v>0</v>
      </c>
    </row>
    <row r="354380" spans="1:4" x14ac:dyDescent="0.25">
      <c r="A354380">
        <v>2</v>
      </c>
      <c r="B354380">
        <v>3</v>
      </c>
      <c r="C354380">
        <v>2</v>
      </c>
      <c r="D354380">
        <v>4</v>
      </c>
    </row>
    <row r="354381" spans="1:4" x14ac:dyDescent="0.25">
      <c r="A354381">
        <v>4</v>
      </c>
      <c r="B354381">
        <v>0</v>
      </c>
      <c r="C354381">
        <v>0</v>
      </c>
      <c r="D354381">
        <v>0</v>
      </c>
    </row>
    <row r="354382" spans="1:4" x14ac:dyDescent="0.25">
      <c r="A354382">
        <v>0</v>
      </c>
      <c r="B354382">
        <v>1</v>
      </c>
      <c r="C354382">
        <v>0</v>
      </c>
      <c r="D354382">
        <v>0</v>
      </c>
    </row>
    <row r="354383" spans="1:4" x14ac:dyDescent="0.25">
      <c r="A354383">
        <v>1</v>
      </c>
      <c r="B354383">
        <v>1</v>
      </c>
      <c r="C354383">
        <v>0</v>
      </c>
      <c r="D354383">
        <v>0</v>
      </c>
    </row>
    <row r="354384" spans="1:4" x14ac:dyDescent="0.25">
      <c r="A354384">
        <v>2</v>
      </c>
      <c r="B354384">
        <v>1</v>
      </c>
      <c r="C354384">
        <v>0</v>
      </c>
      <c r="D354384">
        <v>0</v>
      </c>
    </row>
    <row r="354385" spans="1:4" x14ac:dyDescent="0.25">
      <c r="A354385">
        <v>2</v>
      </c>
      <c r="B354385">
        <v>3</v>
      </c>
      <c r="C354385">
        <v>2</v>
      </c>
      <c r="D354385">
        <v>4</v>
      </c>
    </row>
    <row r="354386" spans="1:4" x14ac:dyDescent="0.25">
      <c r="A354386">
        <v>2</v>
      </c>
      <c r="B354386">
        <v>3</v>
      </c>
      <c r="C354386">
        <v>2</v>
      </c>
      <c r="D354386">
        <v>4</v>
      </c>
    </row>
    <row r="354387" spans="1:4" x14ac:dyDescent="0.25">
      <c r="A354387">
        <v>0</v>
      </c>
      <c r="B354387">
        <v>2</v>
      </c>
      <c r="C354387">
        <v>0</v>
      </c>
      <c r="D354387">
        <v>0</v>
      </c>
    </row>
    <row r="354388" spans="1:4" x14ac:dyDescent="0.25">
      <c r="A354388">
        <v>1</v>
      </c>
      <c r="B354388">
        <v>2</v>
      </c>
      <c r="C354388">
        <v>0</v>
      </c>
      <c r="D354388">
        <v>0</v>
      </c>
    </row>
    <row r="354389" spans="1:4" x14ac:dyDescent="0.25">
      <c r="A354389">
        <v>2</v>
      </c>
      <c r="B354389">
        <v>2</v>
      </c>
      <c r="C354389">
        <v>0</v>
      </c>
      <c r="D354389">
        <v>0</v>
      </c>
    </row>
    <row r="354390" spans="1:4" x14ac:dyDescent="0.25">
      <c r="A354390">
        <v>3</v>
      </c>
      <c r="B354390">
        <v>2</v>
      </c>
      <c r="C354390">
        <v>0</v>
      </c>
      <c r="D354390">
        <v>0</v>
      </c>
    </row>
    <row r="354391" spans="1:4" x14ac:dyDescent="0.25">
      <c r="A354391">
        <v>4</v>
      </c>
      <c r="B354391">
        <v>2</v>
      </c>
      <c r="C354391">
        <v>0</v>
      </c>
      <c r="D354391">
        <v>0</v>
      </c>
    </row>
    <row r="354392" spans="1:4" x14ac:dyDescent="0.25">
      <c r="A354392">
        <v>0</v>
      </c>
      <c r="B354392">
        <v>3</v>
      </c>
      <c r="C354392">
        <v>0</v>
      </c>
      <c r="D354392">
        <v>0</v>
      </c>
    </row>
    <row r="354393" spans="1:4" x14ac:dyDescent="0.25">
      <c r="A354393">
        <v>1</v>
      </c>
      <c r="B354393">
        <v>3</v>
      </c>
      <c r="C354393">
        <v>0</v>
      </c>
      <c r="D354393">
        <v>0</v>
      </c>
    </row>
    <row r="354394" spans="1:4" x14ac:dyDescent="0.25">
      <c r="A354394">
        <v>2</v>
      </c>
      <c r="B354394">
        <v>3</v>
      </c>
      <c r="C354394">
        <v>0</v>
      </c>
      <c r="D354394">
        <v>0</v>
      </c>
    </row>
    <row r="354395" spans="1:4" x14ac:dyDescent="0.25">
      <c r="A354395">
        <v>2</v>
      </c>
      <c r="B354395">
        <v>3</v>
      </c>
      <c r="C354395">
        <v>2</v>
      </c>
      <c r="D354395">
        <v>4</v>
      </c>
    </row>
    <row r="354396" spans="1:4" x14ac:dyDescent="0.25">
      <c r="A354396">
        <v>4</v>
      </c>
      <c r="B354396">
        <v>3</v>
      </c>
      <c r="C354396">
        <v>0</v>
      </c>
      <c r="D354396">
        <v>0</v>
      </c>
    </row>
    <row r="354397" spans="1:4" x14ac:dyDescent="0.25">
      <c r="A354397">
        <v>0</v>
      </c>
      <c r="B354397">
        <v>4</v>
      </c>
      <c r="C354397">
        <v>0</v>
      </c>
      <c r="D354397">
        <v>0</v>
      </c>
    </row>
    <row r="354398" spans="1:4" x14ac:dyDescent="0.25">
      <c r="A354398">
        <v>1</v>
      </c>
      <c r="B354398">
        <v>4</v>
      </c>
      <c r="C354398">
        <v>0</v>
      </c>
      <c r="D354398">
        <v>0</v>
      </c>
    </row>
    <row r="354399" spans="1:4" x14ac:dyDescent="0.25">
      <c r="A354399">
        <v>2</v>
      </c>
      <c r="B354399">
        <v>4</v>
      </c>
      <c r="C354399">
        <v>0</v>
      </c>
      <c r="D354399">
        <v>0</v>
      </c>
    </row>
    <row r="354400" spans="1:4" x14ac:dyDescent="0.25">
      <c r="A354400">
        <v>2</v>
      </c>
      <c r="B354400">
        <v>3</v>
      </c>
      <c r="C354400">
        <v>2</v>
      </c>
      <c r="D354400">
        <v>4</v>
      </c>
    </row>
    <row r="354401" spans="1:4" x14ac:dyDescent="0.25">
      <c r="A354401">
        <v>4</v>
      </c>
      <c r="B354401">
        <v>4</v>
      </c>
      <c r="C354401">
        <v>0</v>
      </c>
      <c r="D354401">
        <v>0</v>
      </c>
    </row>
    <row r="354402" spans="1:4" x14ac:dyDescent="0.25">
      <c r="A354402">
        <v>2</v>
      </c>
      <c r="B354402">
        <v>3</v>
      </c>
      <c r="C354402">
        <v>2</v>
      </c>
      <c r="D354402">
        <v>4</v>
      </c>
    </row>
    <row r="354403" spans="1:4" x14ac:dyDescent="0.25">
      <c r="A354403">
        <v>1</v>
      </c>
      <c r="B354403">
        <v>0</v>
      </c>
      <c r="C354403">
        <v>1</v>
      </c>
      <c r="D354403">
        <v>0</v>
      </c>
    </row>
    <row r="354404" spans="1:4" x14ac:dyDescent="0.25">
      <c r="A354404">
        <v>2</v>
      </c>
      <c r="B354404">
        <v>0</v>
      </c>
      <c r="C354404">
        <v>1</v>
      </c>
      <c r="D354404">
        <v>0</v>
      </c>
    </row>
    <row r="354405" spans="1:4" x14ac:dyDescent="0.25">
      <c r="A354405">
        <v>3</v>
      </c>
      <c r="B354405">
        <v>0</v>
      </c>
      <c r="C354405">
        <v>1</v>
      </c>
      <c r="D354405">
        <v>0</v>
      </c>
    </row>
    <row r="354406" spans="1:4" x14ac:dyDescent="0.25">
      <c r="A354406">
        <v>4</v>
      </c>
      <c r="B354406">
        <v>0</v>
      </c>
      <c r="C354406">
        <v>1</v>
      </c>
      <c r="D354406">
        <v>0</v>
      </c>
    </row>
    <row r="354407" spans="1:4" x14ac:dyDescent="0.25">
      <c r="A354407">
        <v>0</v>
      </c>
      <c r="B354407">
        <v>1</v>
      </c>
      <c r="C354407">
        <v>1</v>
      </c>
      <c r="D354407">
        <v>0</v>
      </c>
    </row>
    <row r="354408" spans="1:4" x14ac:dyDescent="0.25">
      <c r="A354408">
        <v>1</v>
      </c>
      <c r="B354408">
        <v>1</v>
      </c>
      <c r="C354408">
        <v>1</v>
      </c>
      <c r="D354408">
        <v>0</v>
      </c>
    </row>
    <row r="354409" spans="1:4" x14ac:dyDescent="0.25">
      <c r="A354409">
        <v>2</v>
      </c>
      <c r="B354409">
        <v>1</v>
      </c>
      <c r="C354409">
        <v>1</v>
      </c>
      <c r="D354409">
        <v>0</v>
      </c>
    </row>
    <row r="354410" spans="1:4" x14ac:dyDescent="0.25">
      <c r="A354410">
        <v>2</v>
      </c>
      <c r="B354410">
        <v>3</v>
      </c>
      <c r="C354410">
        <v>2</v>
      </c>
      <c r="D354410">
        <v>4</v>
      </c>
    </row>
    <row r="354411" spans="1:4" x14ac:dyDescent="0.25">
      <c r="A354411">
        <v>2</v>
      </c>
      <c r="B354411">
        <v>3</v>
      </c>
      <c r="C354411">
        <v>2</v>
      </c>
      <c r="D354411">
        <v>4</v>
      </c>
    </row>
    <row r="354412" spans="1:4" x14ac:dyDescent="0.25">
      <c r="A354412">
        <v>0</v>
      </c>
      <c r="B354412">
        <v>2</v>
      </c>
      <c r="C354412">
        <v>1</v>
      </c>
      <c r="D354412">
        <v>0</v>
      </c>
    </row>
    <row r="354413" spans="1:4" x14ac:dyDescent="0.25">
      <c r="A354413">
        <v>1</v>
      </c>
      <c r="B354413">
        <v>2</v>
      </c>
      <c r="C354413">
        <v>1</v>
      </c>
      <c r="D354413">
        <v>0</v>
      </c>
    </row>
    <row r="354414" spans="1:4" x14ac:dyDescent="0.25">
      <c r="A354414">
        <v>2</v>
      </c>
      <c r="B354414">
        <v>2</v>
      </c>
      <c r="C354414">
        <v>1</v>
      </c>
      <c r="D354414">
        <v>0</v>
      </c>
    </row>
    <row r="354415" spans="1:4" x14ac:dyDescent="0.25">
      <c r="A354415">
        <v>2</v>
      </c>
      <c r="B354415">
        <v>3</v>
      </c>
      <c r="C354415">
        <v>2</v>
      </c>
      <c r="D354415">
        <v>4</v>
      </c>
    </row>
    <row r="354416" spans="1:4" x14ac:dyDescent="0.25">
      <c r="A354416">
        <v>4</v>
      </c>
      <c r="B354416">
        <v>2</v>
      </c>
      <c r="C354416">
        <v>1</v>
      </c>
      <c r="D354416">
        <v>0</v>
      </c>
    </row>
    <row r="354417" spans="1:4" x14ac:dyDescent="0.25">
      <c r="A354417">
        <v>2</v>
      </c>
      <c r="B354417">
        <v>3</v>
      </c>
      <c r="C354417">
        <v>2</v>
      </c>
      <c r="D354417">
        <v>4</v>
      </c>
    </row>
    <row r="354418" spans="1:4" x14ac:dyDescent="0.25">
      <c r="A354418">
        <v>1</v>
      </c>
      <c r="B354418">
        <v>3</v>
      </c>
      <c r="C354418">
        <v>1</v>
      </c>
      <c r="D354418">
        <v>0</v>
      </c>
    </row>
    <row r="354419" spans="1:4" x14ac:dyDescent="0.25">
      <c r="A354419">
        <v>2</v>
      </c>
      <c r="B354419">
        <v>3</v>
      </c>
      <c r="C354419">
        <v>1</v>
      </c>
      <c r="D354419">
        <v>0</v>
      </c>
    </row>
    <row r="354420" spans="1:4" x14ac:dyDescent="0.25">
      <c r="A354420">
        <v>2</v>
      </c>
      <c r="B354420">
        <v>3</v>
      </c>
      <c r="C354420">
        <v>2</v>
      </c>
      <c r="D354420">
        <v>4</v>
      </c>
    </row>
    <row r="354421" spans="1:4" x14ac:dyDescent="0.25">
      <c r="A354421">
        <v>4</v>
      </c>
      <c r="B354421">
        <v>3</v>
      </c>
      <c r="C354421">
        <v>1</v>
      </c>
      <c r="D354421">
        <v>0</v>
      </c>
    </row>
    <row r="354422" spans="1:4" x14ac:dyDescent="0.25">
      <c r="A354422">
        <v>0</v>
      </c>
      <c r="B354422">
        <v>4</v>
      </c>
      <c r="C354422">
        <v>1</v>
      </c>
      <c r="D354422">
        <v>0</v>
      </c>
    </row>
    <row r="354423" spans="1:4" x14ac:dyDescent="0.25">
      <c r="A354423">
        <v>1</v>
      </c>
      <c r="B354423">
        <v>4</v>
      </c>
      <c r="C354423">
        <v>1</v>
      </c>
      <c r="D354423">
        <v>0</v>
      </c>
    </row>
    <row r="354424" spans="1:4" x14ac:dyDescent="0.25">
      <c r="A354424">
        <v>2</v>
      </c>
      <c r="B354424">
        <v>4</v>
      </c>
      <c r="C354424">
        <v>1</v>
      </c>
      <c r="D354424">
        <v>0</v>
      </c>
    </row>
    <row r="354425" spans="1:4" x14ac:dyDescent="0.25">
      <c r="A354425">
        <v>2</v>
      </c>
      <c r="B354425">
        <v>3</v>
      </c>
      <c r="C354425">
        <v>2</v>
      </c>
      <c r="D354425">
        <v>4</v>
      </c>
    </row>
    <row r="354426" spans="1:4" x14ac:dyDescent="0.25">
      <c r="A354426">
        <v>2</v>
      </c>
      <c r="B354426">
        <v>3</v>
      </c>
      <c r="C354426">
        <v>2</v>
      </c>
      <c r="D354426">
        <v>4</v>
      </c>
    </row>
    <row r="354427" spans="1:4" x14ac:dyDescent="0.25">
      <c r="A354427">
        <v>2</v>
      </c>
      <c r="B354427">
        <v>3</v>
      </c>
      <c r="C354427">
        <v>2</v>
      </c>
      <c r="D354427">
        <v>4</v>
      </c>
    </row>
    <row r="354428" spans="1:4" x14ac:dyDescent="0.25">
      <c r="A354428">
        <v>1</v>
      </c>
      <c r="B354428">
        <v>0</v>
      </c>
      <c r="C354428">
        <v>2</v>
      </c>
      <c r="D354428">
        <v>0</v>
      </c>
    </row>
    <row r="354429" spans="1:4" x14ac:dyDescent="0.25">
      <c r="A354429">
        <v>2</v>
      </c>
      <c r="B354429">
        <v>0</v>
      </c>
      <c r="C354429">
        <v>2</v>
      </c>
      <c r="D354429">
        <v>0</v>
      </c>
    </row>
    <row r="354430" spans="1:4" x14ac:dyDescent="0.25">
      <c r="A354430">
        <v>3</v>
      </c>
      <c r="B354430">
        <v>0</v>
      </c>
      <c r="C354430">
        <v>2</v>
      </c>
      <c r="D354430">
        <v>0</v>
      </c>
    </row>
    <row r="354431" spans="1:4" x14ac:dyDescent="0.25">
      <c r="A354431">
        <v>2</v>
      </c>
      <c r="B354431">
        <v>3</v>
      </c>
      <c r="C354431">
        <v>2</v>
      </c>
      <c r="D354431">
        <v>4</v>
      </c>
    </row>
    <row r="354432" spans="1:4" x14ac:dyDescent="0.25">
      <c r="A354432">
        <v>0</v>
      </c>
      <c r="B354432">
        <v>1</v>
      </c>
      <c r="C354432">
        <v>2</v>
      </c>
      <c r="D354432">
        <v>0</v>
      </c>
    </row>
    <row r="354433" spans="1:4" x14ac:dyDescent="0.25">
      <c r="A354433">
        <v>1</v>
      </c>
      <c r="B354433">
        <v>1</v>
      </c>
      <c r="C354433">
        <v>2</v>
      </c>
      <c r="D354433">
        <v>0</v>
      </c>
    </row>
    <row r="354434" spans="1:4" x14ac:dyDescent="0.25">
      <c r="A354434">
        <v>2</v>
      </c>
      <c r="B354434">
        <v>1</v>
      </c>
      <c r="C354434">
        <v>2</v>
      </c>
      <c r="D354434">
        <v>0</v>
      </c>
    </row>
    <row r="354435" spans="1:4" x14ac:dyDescent="0.25">
      <c r="A354435">
        <v>3</v>
      </c>
      <c r="B354435">
        <v>1</v>
      </c>
      <c r="C354435">
        <v>2</v>
      </c>
      <c r="D354435">
        <v>0</v>
      </c>
    </row>
    <row r="354436" spans="1:4" x14ac:dyDescent="0.25">
      <c r="A354436">
        <v>2</v>
      </c>
      <c r="B354436">
        <v>3</v>
      </c>
      <c r="C354436">
        <v>2</v>
      </c>
      <c r="D354436">
        <v>4</v>
      </c>
    </row>
    <row r="354437" spans="1:4" x14ac:dyDescent="0.25">
      <c r="A354437">
        <v>2</v>
      </c>
      <c r="B354437">
        <v>3</v>
      </c>
      <c r="C354437">
        <v>2</v>
      </c>
      <c r="D354437">
        <v>4</v>
      </c>
    </row>
    <row r="354438" spans="1:4" x14ac:dyDescent="0.25">
      <c r="A354438">
        <v>1</v>
      </c>
      <c r="B354438">
        <v>2</v>
      </c>
      <c r="C354438">
        <v>2</v>
      </c>
      <c r="D354438">
        <v>0</v>
      </c>
    </row>
    <row r="354439" spans="1:4" x14ac:dyDescent="0.25">
      <c r="A354439">
        <v>2</v>
      </c>
      <c r="B354439">
        <v>2</v>
      </c>
      <c r="C354439">
        <v>2</v>
      </c>
      <c r="D354439">
        <v>0</v>
      </c>
    </row>
    <row r="354440" spans="1:4" x14ac:dyDescent="0.25">
      <c r="A354440">
        <v>3</v>
      </c>
      <c r="B354440">
        <v>2</v>
      </c>
      <c r="C354440">
        <v>2</v>
      </c>
      <c r="D354440">
        <v>0</v>
      </c>
    </row>
    <row r="354441" spans="1:4" x14ac:dyDescent="0.25">
      <c r="A354441">
        <v>4</v>
      </c>
      <c r="B354441">
        <v>2</v>
      </c>
      <c r="C354441">
        <v>2</v>
      </c>
      <c r="D354441">
        <v>0</v>
      </c>
    </row>
    <row r="354442" spans="1:4" x14ac:dyDescent="0.25">
      <c r="A354442">
        <v>2</v>
      </c>
      <c r="B354442">
        <v>3</v>
      </c>
      <c r="C354442">
        <v>2</v>
      </c>
      <c r="D354442">
        <v>4</v>
      </c>
    </row>
    <row r="354443" spans="1:4" x14ac:dyDescent="0.25">
      <c r="A354443">
        <v>1</v>
      </c>
      <c r="B354443">
        <v>3</v>
      </c>
      <c r="C354443">
        <v>2</v>
      </c>
      <c r="D354443">
        <v>0</v>
      </c>
    </row>
    <row r="354444" spans="1:4" x14ac:dyDescent="0.25">
      <c r="A354444">
        <v>2</v>
      </c>
      <c r="B354444">
        <v>3</v>
      </c>
      <c r="C354444">
        <v>2</v>
      </c>
      <c r="D354444">
        <v>0</v>
      </c>
    </row>
    <row r="354445" spans="1:4" x14ac:dyDescent="0.25">
      <c r="A354445">
        <v>3</v>
      </c>
      <c r="B354445">
        <v>3</v>
      </c>
      <c r="C354445">
        <v>2</v>
      </c>
      <c r="D354445">
        <v>0</v>
      </c>
    </row>
    <row r="354446" spans="1:4" x14ac:dyDescent="0.25">
      <c r="A354446">
        <v>4</v>
      </c>
      <c r="B354446">
        <v>3</v>
      </c>
      <c r="C354446">
        <v>2</v>
      </c>
      <c r="D354446">
        <v>0</v>
      </c>
    </row>
    <row r="354447" spans="1:4" x14ac:dyDescent="0.25">
      <c r="A354447">
        <v>0</v>
      </c>
      <c r="B354447">
        <v>4</v>
      </c>
      <c r="C354447">
        <v>2</v>
      </c>
      <c r="D354447">
        <v>0</v>
      </c>
    </row>
    <row r="354448" spans="1:4" x14ac:dyDescent="0.25">
      <c r="A354448">
        <v>1</v>
      </c>
      <c r="B354448">
        <v>4</v>
      </c>
      <c r="C354448">
        <v>2</v>
      </c>
      <c r="D354448">
        <v>0</v>
      </c>
    </row>
    <row r="354449" spans="1:4" x14ac:dyDescent="0.25">
      <c r="A354449">
        <v>2</v>
      </c>
      <c r="B354449">
        <v>4</v>
      </c>
      <c r="C354449">
        <v>2</v>
      </c>
      <c r="D354449">
        <v>0</v>
      </c>
    </row>
    <row r="354450" spans="1:4" x14ac:dyDescent="0.25">
      <c r="A354450">
        <v>3</v>
      </c>
      <c r="B354450">
        <v>4</v>
      </c>
      <c r="C354450">
        <v>2</v>
      </c>
      <c r="D354450">
        <v>0</v>
      </c>
    </row>
    <row r="354451" spans="1:4" x14ac:dyDescent="0.25">
      <c r="A354451">
        <v>4</v>
      </c>
      <c r="B354451">
        <v>4</v>
      </c>
      <c r="C354451">
        <v>2</v>
      </c>
      <c r="D354451">
        <v>0</v>
      </c>
    </row>
    <row r="354452" spans="1:4" x14ac:dyDescent="0.25">
      <c r="A354452">
        <v>2</v>
      </c>
      <c r="B354452">
        <v>3</v>
      </c>
      <c r="C354452">
        <v>2</v>
      </c>
      <c r="D354452">
        <v>4</v>
      </c>
    </row>
    <row r="354453" spans="1:4" x14ac:dyDescent="0.25">
      <c r="A354453">
        <v>1</v>
      </c>
      <c r="B354453">
        <v>0</v>
      </c>
      <c r="C354453">
        <v>3</v>
      </c>
      <c r="D354453">
        <v>0</v>
      </c>
    </row>
    <row r="354454" spans="1:4" x14ac:dyDescent="0.25">
      <c r="A354454">
        <v>2</v>
      </c>
      <c r="B354454">
        <v>0</v>
      </c>
      <c r="C354454">
        <v>3</v>
      </c>
      <c r="D354454">
        <v>0</v>
      </c>
    </row>
    <row r="354455" spans="1:4" x14ac:dyDescent="0.25">
      <c r="A354455">
        <v>3</v>
      </c>
      <c r="B354455">
        <v>0</v>
      </c>
      <c r="C354455">
        <v>3</v>
      </c>
      <c r="D354455">
        <v>0</v>
      </c>
    </row>
    <row r="354456" spans="1:4" x14ac:dyDescent="0.25">
      <c r="A354456">
        <v>4</v>
      </c>
      <c r="B354456">
        <v>0</v>
      </c>
      <c r="C354456">
        <v>3</v>
      </c>
      <c r="D354456">
        <v>0</v>
      </c>
    </row>
    <row r="354457" spans="1:4" x14ac:dyDescent="0.25">
      <c r="A354457">
        <v>0</v>
      </c>
      <c r="B354457">
        <v>1</v>
      </c>
      <c r="C354457">
        <v>3</v>
      </c>
      <c r="D354457">
        <v>0</v>
      </c>
    </row>
    <row r="354458" spans="1:4" x14ac:dyDescent="0.25">
      <c r="A354458">
        <v>2</v>
      </c>
      <c r="B354458">
        <v>3</v>
      </c>
      <c r="C354458">
        <v>2</v>
      </c>
      <c r="D354458">
        <v>4</v>
      </c>
    </row>
    <row r="354459" spans="1:4" x14ac:dyDescent="0.25">
      <c r="A354459">
        <v>2</v>
      </c>
      <c r="B354459">
        <v>1</v>
      </c>
      <c r="C354459">
        <v>3</v>
      </c>
      <c r="D354459">
        <v>0</v>
      </c>
    </row>
    <row r="354460" spans="1:4" x14ac:dyDescent="0.25">
      <c r="A354460">
        <v>3</v>
      </c>
      <c r="B354460">
        <v>1</v>
      </c>
      <c r="C354460">
        <v>3</v>
      </c>
      <c r="D354460">
        <v>0</v>
      </c>
    </row>
    <row r="354461" spans="1:4" x14ac:dyDescent="0.25">
      <c r="A354461">
        <v>4</v>
      </c>
      <c r="B354461">
        <v>1</v>
      </c>
      <c r="C354461">
        <v>3</v>
      </c>
      <c r="D354461">
        <v>0</v>
      </c>
    </row>
    <row r="354462" spans="1:4" x14ac:dyDescent="0.25">
      <c r="A354462">
        <v>0</v>
      </c>
      <c r="B354462">
        <v>2</v>
      </c>
      <c r="C354462">
        <v>3</v>
      </c>
      <c r="D354462">
        <v>0</v>
      </c>
    </row>
    <row r="354463" spans="1:4" x14ac:dyDescent="0.25">
      <c r="A354463">
        <v>2</v>
      </c>
      <c r="B354463">
        <v>3</v>
      </c>
      <c r="C354463">
        <v>2</v>
      </c>
      <c r="D354463">
        <v>4</v>
      </c>
    </row>
    <row r="354464" spans="1:4" x14ac:dyDescent="0.25">
      <c r="A354464">
        <v>2</v>
      </c>
      <c r="B354464">
        <v>3</v>
      </c>
      <c r="C354464">
        <v>2</v>
      </c>
      <c r="D354464">
        <v>4</v>
      </c>
    </row>
    <row r="354465" spans="1:4" x14ac:dyDescent="0.25">
      <c r="A354465">
        <v>3</v>
      </c>
      <c r="B354465">
        <v>2</v>
      </c>
      <c r="C354465">
        <v>3</v>
      </c>
      <c r="D354465">
        <v>0</v>
      </c>
    </row>
    <row r="354466" spans="1:4" x14ac:dyDescent="0.25">
      <c r="A354466">
        <v>2</v>
      </c>
      <c r="B354466">
        <v>3</v>
      </c>
      <c r="C354466">
        <v>2</v>
      </c>
      <c r="D354466">
        <v>4</v>
      </c>
    </row>
    <row r="354467" spans="1:4" x14ac:dyDescent="0.25">
      <c r="A354467">
        <v>2</v>
      </c>
      <c r="B354467">
        <v>3</v>
      </c>
      <c r="C354467">
        <v>2</v>
      </c>
      <c r="D354467">
        <v>4</v>
      </c>
    </row>
    <row r="354468" spans="1:4" x14ac:dyDescent="0.25">
      <c r="A354468">
        <v>2</v>
      </c>
      <c r="B354468">
        <v>3</v>
      </c>
      <c r="C354468">
        <v>2</v>
      </c>
      <c r="D354468">
        <v>4</v>
      </c>
    </row>
    <row r="354469" spans="1:4" x14ac:dyDescent="0.25">
      <c r="A354469">
        <v>2</v>
      </c>
      <c r="B354469">
        <v>3</v>
      </c>
      <c r="C354469">
        <v>2</v>
      </c>
      <c r="D354469">
        <v>4</v>
      </c>
    </row>
    <row r="354470" spans="1:4" x14ac:dyDescent="0.25">
      <c r="A354470">
        <v>3</v>
      </c>
      <c r="B354470">
        <v>3</v>
      </c>
      <c r="C354470">
        <v>3</v>
      </c>
      <c r="D354470">
        <v>0</v>
      </c>
    </row>
    <row r="354471" spans="1:4" x14ac:dyDescent="0.25">
      <c r="A354471">
        <v>4</v>
      </c>
      <c r="B354471">
        <v>3</v>
      </c>
      <c r="C354471">
        <v>3</v>
      </c>
      <c r="D354471">
        <v>0</v>
      </c>
    </row>
    <row r="354472" spans="1:4" x14ac:dyDescent="0.25">
      <c r="A354472">
        <v>2</v>
      </c>
      <c r="B354472">
        <v>3</v>
      </c>
      <c r="C354472">
        <v>2</v>
      </c>
      <c r="D354472">
        <v>4</v>
      </c>
    </row>
    <row r="354473" spans="1:4" x14ac:dyDescent="0.25">
      <c r="A354473">
        <v>2</v>
      </c>
      <c r="B354473">
        <v>3</v>
      </c>
      <c r="C354473">
        <v>2</v>
      </c>
      <c r="D354473">
        <v>4</v>
      </c>
    </row>
    <row r="354474" spans="1:4" x14ac:dyDescent="0.25">
      <c r="A354474">
        <v>2</v>
      </c>
      <c r="B354474">
        <v>4</v>
      </c>
      <c r="C354474">
        <v>3</v>
      </c>
      <c r="D354474">
        <v>0</v>
      </c>
    </row>
    <row r="354475" spans="1:4" x14ac:dyDescent="0.25">
      <c r="A354475">
        <v>3</v>
      </c>
      <c r="B354475">
        <v>4</v>
      </c>
      <c r="C354475">
        <v>3</v>
      </c>
      <c r="D354475">
        <v>0</v>
      </c>
    </row>
    <row r="354476" spans="1:4" x14ac:dyDescent="0.25">
      <c r="A354476">
        <v>2</v>
      </c>
      <c r="B354476">
        <v>3</v>
      </c>
      <c r="C354476">
        <v>2</v>
      </c>
      <c r="D354476">
        <v>4</v>
      </c>
    </row>
    <row r="354477" spans="1:4" x14ac:dyDescent="0.25">
      <c r="A354477">
        <v>0</v>
      </c>
      <c r="B354477">
        <v>0</v>
      </c>
      <c r="C354477">
        <v>4</v>
      </c>
      <c r="D354477">
        <v>0</v>
      </c>
    </row>
    <row r="354478" spans="1:4" x14ac:dyDescent="0.25">
      <c r="A354478">
        <v>2</v>
      </c>
      <c r="B354478">
        <v>3</v>
      </c>
      <c r="C354478">
        <v>2</v>
      </c>
      <c r="D354478">
        <v>4</v>
      </c>
    </row>
    <row r="354479" spans="1:4" x14ac:dyDescent="0.25">
      <c r="A354479">
        <v>2</v>
      </c>
      <c r="B354479">
        <v>3</v>
      </c>
      <c r="C354479">
        <v>2</v>
      </c>
      <c r="D354479">
        <v>4</v>
      </c>
    </row>
    <row r="354480" spans="1:4" x14ac:dyDescent="0.25">
      <c r="A354480">
        <v>3</v>
      </c>
      <c r="B354480">
        <v>0</v>
      </c>
      <c r="C354480">
        <v>4</v>
      </c>
      <c r="D354480">
        <v>0</v>
      </c>
    </row>
    <row r="354481" spans="1:4" x14ac:dyDescent="0.25">
      <c r="A354481">
        <v>4</v>
      </c>
      <c r="B354481">
        <v>0</v>
      </c>
      <c r="C354481">
        <v>4</v>
      </c>
      <c r="D354481">
        <v>0</v>
      </c>
    </row>
    <row r="354482" spans="1:4" x14ac:dyDescent="0.25">
      <c r="A354482">
        <v>2</v>
      </c>
      <c r="B354482">
        <v>3</v>
      </c>
      <c r="C354482">
        <v>2</v>
      </c>
      <c r="D354482">
        <v>4</v>
      </c>
    </row>
    <row r="354483" spans="1:4" x14ac:dyDescent="0.25">
      <c r="A354483">
        <v>2</v>
      </c>
      <c r="B354483">
        <v>3</v>
      </c>
      <c r="C354483">
        <v>2</v>
      </c>
      <c r="D354483">
        <v>4</v>
      </c>
    </row>
    <row r="354484" spans="1:4" x14ac:dyDescent="0.25">
      <c r="A354484">
        <v>2</v>
      </c>
      <c r="B354484">
        <v>1</v>
      </c>
      <c r="C354484">
        <v>4</v>
      </c>
      <c r="D354484">
        <v>0</v>
      </c>
    </row>
    <row r="354485" spans="1:4" x14ac:dyDescent="0.25">
      <c r="A354485">
        <v>3</v>
      </c>
      <c r="B354485">
        <v>1</v>
      </c>
      <c r="C354485">
        <v>4</v>
      </c>
      <c r="D354485">
        <v>0</v>
      </c>
    </row>
    <row r="354486" spans="1:4" x14ac:dyDescent="0.25">
      <c r="A354486">
        <v>4</v>
      </c>
      <c r="B354486">
        <v>1</v>
      </c>
      <c r="C354486">
        <v>4</v>
      </c>
      <c r="D354486">
        <v>0</v>
      </c>
    </row>
    <row r="354487" spans="1:4" x14ac:dyDescent="0.25">
      <c r="A354487">
        <v>0</v>
      </c>
      <c r="B354487">
        <v>2</v>
      </c>
      <c r="C354487">
        <v>4</v>
      </c>
      <c r="D354487">
        <v>0</v>
      </c>
    </row>
    <row r="354488" spans="1:4" x14ac:dyDescent="0.25">
      <c r="A354488">
        <v>2</v>
      </c>
      <c r="B354488">
        <v>3</v>
      </c>
      <c r="C354488">
        <v>2</v>
      </c>
      <c r="D354488">
        <v>4</v>
      </c>
    </row>
    <row r="354489" spans="1:4" x14ac:dyDescent="0.25">
      <c r="A354489">
        <v>2</v>
      </c>
      <c r="B354489">
        <v>2</v>
      </c>
      <c r="C354489">
        <v>4</v>
      </c>
      <c r="D354489">
        <v>0</v>
      </c>
    </row>
    <row r="354490" spans="1:4" x14ac:dyDescent="0.25">
      <c r="A354490">
        <v>3</v>
      </c>
      <c r="B354490">
        <v>2</v>
      </c>
      <c r="C354490">
        <v>4</v>
      </c>
      <c r="D354490">
        <v>0</v>
      </c>
    </row>
    <row r="354491" spans="1:4" x14ac:dyDescent="0.25">
      <c r="A354491">
        <v>4</v>
      </c>
      <c r="B354491">
        <v>2</v>
      </c>
      <c r="C354491">
        <v>4</v>
      </c>
      <c r="D354491">
        <v>0</v>
      </c>
    </row>
    <row r="354492" spans="1:4" x14ac:dyDescent="0.25">
      <c r="A354492">
        <v>0</v>
      </c>
      <c r="B354492">
        <v>3</v>
      </c>
      <c r="C354492">
        <v>4</v>
      </c>
      <c r="D354492">
        <v>0</v>
      </c>
    </row>
    <row r="354493" spans="1:4" x14ac:dyDescent="0.25">
      <c r="A354493">
        <v>2</v>
      </c>
      <c r="B354493">
        <v>3</v>
      </c>
      <c r="C354493">
        <v>2</v>
      </c>
      <c r="D354493">
        <v>4</v>
      </c>
    </row>
    <row r="354494" spans="1:4" x14ac:dyDescent="0.25">
      <c r="A354494">
        <v>2</v>
      </c>
      <c r="B354494">
        <v>3</v>
      </c>
      <c r="C354494">
        <v>4</v>
      </c>
      <c r="D354494">
        <v>0</v>
      </c>
    </row>
    <row r="354495" spans="1:4" x14ac:dyDescent="0.25">
      <c r="A354495">
        <v>3</v>
      </c>
      <c r="B354495">
        <v>3</v>
      </c>
      <c r="C354495">
        <v>4</v>
      </c>
      <c r="D354495">
        <v>0</v>
      </c>
    </row>
    <row r="354496" spans="1:4" x14ac:dyDescent="0.25">
      <c r="A354496">
        <v>2</v>
      </c>
      <c r="B354496">
        <v>3</v>
      </c>
      <c r="C354496">
        <v>2</v>
      </c>
      <c r="D354496">
        <v>4</v>
      </c>
    </row>
    <row r="354497" spans="1:4" x14ac:dyDescent="0.25">
      <c r="A354497">
        <v>0</v>
      </c>
      <c r="B354497">
        <v>4</v>
      </c>
      <c r="C354497">
        <v>4</v>
      </c>
      <c r="D354497">
        <v>0</v>
      </c>
    </row>
    <row r="354498" spans="1:4" x14ac:dyDescent="0.25">
      <c r="A354498">
        <v>2</v>
      </c>
      <c r="B354498">
        <v>3</v>
      </c>
      <c r="C354498">
        <v>2</v>
      </c>
      <c r="D354498">
        <v>4</v>
      </c>
    </row>
    <row r="354499" spans="1:4" x14ac:dyDescent="0.25">
      <c r="A354499">
        <v>2</v>
      </c>
      <c r="B354499">
        <v>4</v>
      </c>
      <c r="C354499">
        <v>4</v>
      </c>
      <c r="D354499">
        <v>0</v>
      </c>
    </row>
    <row r="354500" spans="1:4" x14ac:dyDescent="0.25">
      <c r="A354500">
        <v>2</v>
      </c>
      <c r="B354500">
        <v>3</v>
      </c>
      <c r="C354500">
        <v>2</v>
      </c>
      <c r="D354500">
        <v>4</v>
      </c>
    </row>
    <row r="354501" spans="1:4" x14ac:dyDescent="0.25">
      <c r="A354501">
        <v>4</v>
      </c>
      <c r="B354501">
        <v>4</v>
      </c>
      <c r="C354501">
        <v>4</v>
      </c>
      <c r="D354501">
        <v>0</v>
      </c>
    </row>
    <row r="354502" spans="1:4" x14ac:dyDescent="0.25">
      <c r="A354502">
        <v>0</v>
      </c>
      <c r="B354502">
        <v>0</v>
      </c>
      <c r="C354502">
        <v>0</v>
      </c>
      <c r="D354502">
        <v>1</v>
      </c>
    </row>
    <row r="354503" spans="1:4" x14ac:dyDescent="0.25">
      <c r="A354503">
        <v>1</v>
      </c>
      <c r="B354503">
        <v>0</v>
      </c>
      <c r="C354503">
        <v>0</v>
      </c>
      <c r="D354503">
        <v>1</v>
      </c>
    </row>
    <row r="354504" spans="1:4" x14ac:dyDescent="0.25">
      <c r="A354504">
        <v>2</v>
      </c>
      <c r="B354504">
        <v>0</v>
      </c>
      <c r="C354504">
        <v>0</v>
      </c>
      <c r="D354504">
        <v>1</v>
      </c>
    </row>
    <row r="354505" spans="1:4" x14ac:dyDescent="0.25">
      <c r="A354505">
        <v>2</v>
      </c>
      <c r="B354505">
        <v>3</v>
      </c>
      <c r="C354505">
        <v>2</v>
      </c>
      <c r="D354505">
        <v>4</v>
      </c>
    </row>
    <row r="354506" spans="1:4" x14ac:dyDescent="0.25">
      <c r="A354506">
        <v>4</v>
      </c>
      <c r="B354506">
        <v>0</v>
      </c>
      <c r="C354506">
        <v>0</v>
      </c>
      <c r="D354506">
        <v>1</v>
      </c>
    </row>
    <row r="354507" spans="1:4" x14ac:dyDescent="0.25">
      <c r="A354507">
        <v>0</v>
      </c>
      <c r="B354507">
        <v>1</v>
      </c>
      <c r="C354507">
        <v>0</v>
      </c>
      <c r="D354507">
        <v>1</v>
      </c>
    </row>
    <row r="354508" spans="1:4" x14ac:dyDescent="0.25">
      <c r="A354508">
        <v>1</v>
      </c>
      <c r="B354508">
        <v>1</v>
      </c>
      <c r="C354508">
        <v>0</v>
      </c>
      <c r="D354508">
        <v>1</v>
      </c>
    </row>
    <row r="354509" spans="1:4" x14ac:dyDescent="0.25">
      <c r="A354509">
        <v>2</v>
      </c>
      <c r="B354509">
        <v>1</v>
      </c>
      <c r="C354509">
        <v>0</v>
      </c>
      <c r="D354509">
        <v>1</v>
      </c>
    </row>
    <row r="354510" spans="1:4" x14ac:dyDescent="0.25">
      <c r="A354510">
        <v>2</v>
      </c>
      <c r="B354510">
        <v>3</v>
      </c>
      <c r="C354510">
        <v>2</v>
      </c>
      <c r="D354510">
        <v>4</v>
      </c>
    </row>
    <row r="354511" spans="1:4" x14ac:dyDescent="0.25">
      <c r="A354511">
        <v>4</v>
      </c>
      <c r="B354511">
        <v>1</v>
      </c>
      <c r="C354511">
        <v>0</v>
      </c>
      <c r="D354511">
        <v>1</v>
      </c>
    </row>
    <row r="354512" spans="1:4" x14ac:dyDescent="0.25">
      <c r="A354512">
        <v>0</v>
      </c>
      <c r="B354512">
        <v>2</v>
      </c>
      <c r="C354512">
        <v>0</v>
      </c>
      <c r="D354512">
        <v>1</v>
      </c>
    </row>
    <row r="354513" spans="1:4" x14ac:dyDescent="0.25">
      <c r="A354513">
        <v>1</v>
      </c>
      <c r="B354513">
        <v>2</v>
      </c>
      <c r="C354513">
        <v>0</v>
      </c>
      <c r="D354513">
        <v>1</v>
      </c>
    </row>
    <row r="354514" spans="1:4" x14ac:dyDescent="0.25">
      <c r="A354514">
        <v>2</v>
      </c>
      <c r="B354514">
        <v>2</v>
      </c>
      <c r="C354514">
        <v>0</v>
      </c>
      <c r="D354514">
        <v>1</v>
      </c>
    </row>
    <row r="354515" spans="1:4" x14ac:dyDescent="0.25">
      <c r="A354515">
        <v>2</v>
      </c>
      <c r="B354515">
        <v>3</v>
      </c>
      <c r="C354515">
        <v>2</v>
      </c>
      <c r="D354515">
        <v>4</v>
      </c>
    </row>
    <row r="354516" spans="1:4" x14ac:dyDescent="0.25">
      <c r="A354516">
        <v>4</v>
      </c>
      <c r="B354516">
        <v>2</v>
      </c>
      <c r="C354516">
        <v>0</v>
      </c>
      <c r="D354516">
        <v>1</v>
      </c>
    </row>
    <row r="354517" spans="1:4" x14ac:dyDescent="0.25">
      <c r="A354517">
        <v>2</v>
      </c>
      <c r="B354517">
        <v>3</v>
      </c>
      <c r="C354517">
        <v>2</v>
      </c>
      <c r="D354517">
        <v>4</v>
      </c>
    </row>
    <row r="354518" spans="1:4" x14ac:dyDescent="0.25">
      <c r="A354518">
        <v>1</v>
      </c>
      <c r="B354518">
        <v>3</v>
      </c>
      <c r="C354518">
        <v>0</v>
      </c>
      <c r="D354518">
        <v>1</v>
      </c>
    </row>
    <row r="354519" spans="1:4" x14ac:dyDescent="0.25">
      <c r="A354519">
        <v>2</v>
      </c>
      <c r="B354519">
        <v>3</v>
      </c>
      <c r="C354519">
        <v>0</v>
      </c>
      <c r="D354519">
        <v>1</v>
      </c>
    </row>
    <row r="354520" spans="1:4" x14ac:dyDescent="0.25">
      <c r="A354520">
        <v>2</v>
      </c>
      <c r="B354520">
        <v>3</v>
      </c>
      <c r="C354520">
        <v>2</v>
      </c>
      <c r="D354520">
        <v>4</v>
      </c>
    </row>
    <row r="354521" spans="1:4" x14ac:dyDescent="0.25">
      <c r="A354521">
        <v>4</v>
      </c>
      <c r="B354521">
        <v>3</v>
      </c>
      <c r="C354521">
        <v>0</v>
      </c>
      <c r="D354521">
        <v>1</v>
      </c>
    </row>
    <row r="354522" spans="1:4" x14ac:dyDescent="0.25">
      <c r="A354522">
        <v>0</v>
      </c>
      <c r="B354522">
        <v>4</v>
      </c>
      <c r="C354522">
        <v>0</v>
      </c>
      <c r="D354522">
        <v>1</v>
      </c>
    </row>
    <row r="354523" spans="1:4" x14ac:dyDescent="0.25">
      <c r="A354523">
        <v>1</v>
      </c>
      <c r="B354523">
        <v>4</v>
      </c>
      <c r="C354523">
        <v>0</v>
      </c>
      <c r="D354523">
        <v>1</v>
      </c>
    </row>
    <row r="354524" spans="1:4" x14ac:dyDescent="0.25">
      <c r="A354524">
        <v>2</v>
      </c>
      <c r="B354524">
        <v>4</v>
      </c>
      <c r="C354524">
        <v>0</v>
      </c>
      <c r="D354524">
        <v>1</v>
      </c>
    </row>
    <row r="354525" spans="1:4" x14ac:dyDescent="0.25">
      <c r="A354525">
        <v>3</v>
      </c>
      <c r="B354525">
        <v>4</v>
      </c>
      <c r="C354525">
        <v>0</v>
      </c>
      <c r="D354525">
        <v>1</v>
      </c>
    </row>
    <row r="354526" spans="1:4" x14ac:dyDescent="0.25">
      <c r="A354526">
        <v>4</v>
      </c>
      <c r="B354526">
        <v>4</v>
      </c>
      <c r="C354526">
        <v>0</v>
      </c>
      <c r="D354526">
        <v>1</v>
      </c>
    </row>
    <row r="354527" spans="1:4" x14ac:dyDescent="0.25">
      <c r="A354527">
        <v>0</v>
      </c>
      <c r="B354527">
        <v>0</v>
      </c>
      <c r="C354527">
        <v>1</v>
      </c>
      <c r="D354527">
        <v>1</v>
      </c>
    </row>
    <row r="354528" spans="1:4" x14ac:dyDescent="0.25">
      <c r="A354528">
        <v>1</v>
      </c>
      <c r="B354528">
        <v>0</v>
      </c>
      <c r="C354528">
        <v>1</v>
      </c>
      <c r="D354528">
        <v>1</v>
      </c>
    </row>
    <row r="354529" spans="1:4" x14ac:dyDescent="0.25">
      <c r="A354529">
        <v>2</v>
      </c>
      <c r="B354529">
        <v>0</v>
      </c>
      <c r="C354529">
        <v>1</v>
      </c>
      <c r="D354529">
        <v>1</v>
      </c>
    </row>
    <row r="354530" spans="1:4" x14ac:dyDescent="0.25">
      <c r="A354530">
        <v>2</v>
      </c>
      <c r="B354530">
        <v>3</v>
      </c>
      <c r="C354530">
        <v>2</v>
      </c>
      <c r="D354530">
        <v>4</v>
      </c>
    </row>
    <row r="354531" spans="1:4" x14ac:dyDescent="0.25">
      <c r="A354531">
        <v>4</v>
      </c>
      <c r="B354531">
        <v>0</v>
      </c>
      <c r="C354531">
        <v>1</v>
      </c>
      <c r="D354531">
        <v>1</v>
      </c>
    </row>
    <row r="354532" spans="1:4" x14ac:dyDescent="0.25">
      <c r="A354532">
        <v>0</v>
      </c>
      <c r="B354532">
        <v>1</v>
      </c>
      <c r="C354532">
        <v>1</v>
      </c>
      <c r="D354532">
        <v>1</v>
      </c>
    </row>
    <row r="354533" spans="1:4" x14ac:dyDescent="0.25">
      <c r="A354533">
        <v>1</v>
      </c>
      <c r="B354533">
        <v>1</v>
      </c>
      <c r="C354533">
        <v>1</v>
      </c>
      <c r="D354533">
        <v>1</v>
      </c>
    </row>
    <row r="354534" spans="1:4" x14ac:dyDescent="0.25">
      <c r="A354534">
        <v>2</v>
      </c>
      <c r="B354534">
        <v>1</v>
      </c>
      <c r="C354534">
        <v>1</v>
      </c>
      <c r="D354534">
        <v>1</v>
      </c>
    </row>
    <row r="354535" spans="1:4" x14ac:dyDescent="0.25">
      <c r="A354535">
        <v>2</v>
      </c>
      <c r="B354535">
        <v>3</v>
      </c>
      <c r="C354535">
        <v>2</v>
      </c>
      <c r="D354535">
        <v>4</v>
      </c>
    </row>
    <row r="354536" spans="1:4" x14ac:dyDescent="0.25">
      <c r="A354536">
        <v>4</v>
      </c>
      <c r="B354536">
        <v>1</v>
      </c>
      <c r="C354536">
        <v>1</v>
      </c>
      <c r="D354536">
        <v>1</v>
      </c>
    </row>
    <row r="354537" spans="1:4" x14ac:dyDescent="0.25">
      <c r="A354537">
        <v>0</v>
      </c>
      <c r="B354537">
        <v>2</v>
      </c>
      <c r="C354537">
        <v>1</v>
      </c>
      <c r="D354537">
        <v>1</v>
      </c>
    </row>
    <row r="354538" spans="1:4" x14ac:dyDescent="0.25">
      <c r="A354538">
        <v>1</v>
      </c>
      <c r="B354538">
        <v>2</v>
      </c>
      <c r="C354538">
        <v>1</v>
      </c>
      <c r="D354538">
        <v>1</v>
      </c>
    </row>
    <row r="354539" spans="1:4" x14ac:dyDescent="0.25">
      <c r="A354539">
        <v>2</v>
      </c>
      <c r="B354539">
        <v>2</v>
      </c>
      <c r="C354539">
        <v>1</v>
      </c>
      <c r="D354539">
        <v>1</v>
      </c>
    </row>
    <row r="354540" spans="1:4" x14ac:dyDescent="0.25">
      <c r="A354540">
        <v>3</v>
      </c>
      <c r="B354540">
        <v>2</v>
      </c>
      <c r="C354540">
        <v>1</v>
      </c>
      <c r="D354540">
        <v>1</v>
      </c>
    </row>
    <row r="354541" spans="1:4" x14ac:dyDescent="0.25">
      <c r="A354541">
        <v>4</v>
      </c>
      <c r="B354541">
        <v>2</v>
      </c>
      <c r="C354541">
        <v>1</v>
      </c>
      <c r="D354541">
        <v>1</v>
      </c>
    </row>
    <row r="354542" spans="1:4" x14ac:dyDescent="0.25">
      <c r="A354542">
        <v>0</v>
      </c>
      <c r="B354542">
        <v>3</v>
      </c>
      <c r="C354542">
        <v>1</v>
      </c>
      <c r="D354542">
        <v>1</v>
      </c>
    </row>
    <row r="354543" spans="1:4" x14ac:dyDescent="0.25">
      <c r="A354543">
        <v>1</v>
      </c>
      <c r="B354543">
        <v>3</v>
      </c>
      <c r="C354543">
        <v>1</v>
      </c>
      <c r="D354543">
        <v>1</v>
      </c>
    </row>
    <row r="354544" spans="1:4" x14ac:dyDescent="0.25">
      <c r="A354544">
        <v>2</v>
      </c>
      <c r="B354544">
        <v>3</v>
      </c>
      <c r="C354544">
        <v>2</v>
      </c>
      <c r="D354544">
        <v>4</v>
      </c>
    </row>
    <row r="354545" spans="1:4" x14ac:dyDescent="0.25">
      <c r="A354545">
        <v>2</v>
      </c>
      <c r="B354545">
        <v>3</v>
      </c>
      <c r="C354545">
        <v>2</v>
      </c>
      <c r="D354545">
        <v>4</v>
      </c>
    </row>
    <row r="354546" spans="1:4" x14ac:dyDescent="0.25">
      <c r="A354546">
        <v>4</v>
      </c>
      <c r="B354546">
        <v>3</v>
      </c>
      <c r="C354546">
        <v>1</v>
      </c>
      <c r="D354546">
        <v>1</v>
      </c>
    </row>
    <row r="354547" spans="1:4" x14ac:dyDescent="0.25">
      <c r="A354547">
        <v>2</v>
      </c>
      <c r="B354547">
        <v>3</v>
      </c>
      <c r="C354547">
        <v>2</v>
      </c>
      <c r="D354547">
        <v>4</v>
      </c>
    </row>
    <row r="354548" spans="1:4" x14ac:dyDescent="0.25">
      <c r="A354548">
        <v>1</v>
      </c>
      <c r="B354548">
        <v>4</v>
      </c>
      <c r="C354548">
        <v>1</v>
      </c>
      <c r="D354548">
        <v>1</v>
      </c>
    </row>
    <row r="354549" spans="1:4" x14ac:dyDescent="0.25">
      <c r="A354549">
        <v>2</v>
      </c>
      <c r="B354549">
        <v>4</v>
      </c>
      <c r="C354549">
        <v>1</v>
      </c>
      <c r="D354549">
        <v>1</v>
      </c>
    </row>
    <row r="354550" spans="1:4" x14ac:dyDescent="0.25">
      <c r="A354550">
        <v>3</v>
      </c>
      <c r="B354550">
        <v>4</v>
      </c>
      <c r="C354550">
        <v>1</v>
      </c>
      <c r="D354550">
        <v>1</v>
      </c>
    </row>
    <row r="354551" spans="1:4" x14ac:dyDescent="0.25">
      <c r="A354551">
        <v>4</v>
      </c>
      <c r="B354551">
        <v>4</v>
      </c>
      <c r="C354551">
        <v>1</v>
      </c>
      <c r="D354551">
        <v>1</v>
      </c>
    </row>
    <row r="354552" spans="1:4" x14ac:dyDescent="0.25">
      <c r="A354552">
        <v>0</v>
      </c>
      <c r="B354552">
        <v>0</v>
      </c>
      <c r="C354552">
        <v>2</v>
      </c>
      <c r="D354552">
        <v>1</v>
      </c>
    </row>
    <row r="354553" spans="1:4" x14ac:dyDescent="0.25">
      <c r="A354553">
        <v>1</v>
      </c>
      <c r="B354553">
        <v>0</v>
      </c>
      <c r="C354553">
        <v>2</v>
      </c>
      <c r="D354553">
        <v>1</v>
      </c>
    </row>
    <row r="354554" spans="1:4" x14ac:dyDescent="0.25">
      <c r="A354554">
        <v>2</v>
      </c>
      <c r="B354554">
        <v>0</v>
      </c>
      <c r="C354554">
        <v>2</v>
      </c>
      <c r="D354554">
        <v>1</v>
      </c>
    </row>
    <row r="354555" spans="1:4" x14ac:dyDescent="0.25">
      <c r="A354555">
        <v>3</v>
      </c>
      <c r="B354555">
        <v>0</v>
      </c>
      <c r="C354555">
        <v>2</v>
      </c>
      <c r="D354555">
        <v>1</v>
      </c>
    </row>
    <row r="354556" spans="1:4" x14ac:dyDescent="0.25">
      <c r="A354556">
        <v>4</v>
      </c>
      <c r="B354556">
        <v>0</v>
      </c>
      <c r="C354556">
        <v>2</v>
      </c>
      <c r="D354556">
        <v>1</v>
      </c>
    </row>
    <row r="354557" spans="1:4" x14ac:dyDescent="0.25">
      <c r="A354557">
        <v>0</v>
      </c>
      <c r="B354557">
        <v>1</v>
      </c>
      <c r="C354557">
        <v>2</v>
      </c>
      <c r="D354557">
        <v>1</v>
      </c>
    </row>
    <row r="354558" spans="1:4" x14ac:dyDescent="0.25">
      <c r="A354558">
        <v>1</v>
      </c>
      <c r="B354558">
        <v>1</v>
      </c>
      <c r="C354558">
        <v>2</v>
      </c>
      <c r="D354558">
        <v>1</v>
      </c>
    </row>
    <row r="354559" spans="1:4" x14ac:dyDescent="0.25">
      <c r="A354559">
        <v>2</v>
      </c>
      <c r="B354559">
        <v>1</v>
      </c>
      <c r="C354559">
        <v>2</v>
      </c>
      <c r="D354559">
        <v>1</v>
      </c>
    </row>
    <row r="354560" spans="1:4" x14ac:dyDescent="0.25">
      <c r="A354560">
        <v>3</v>
      </c>
      <c r="B354560">
        <v>1</v>
      </c>
      <c r="C354560">
        <v>2</v>
      </c>
      <c r="D354560">
        <v>1</v>
      </c>
    </row>
    <row r="354561" spans="1:4" x14ac:dyDescent="0.25">
      <c r="A354561">
        <v>4</v>
      </c>
      <c r="B354561">
        <v>1</v>
      </c>
      <c r="C354561">
        <v>2</v>
      </c>
      <c r="D354561">
        <v>1</v>
      </c>
    </row>
    <row r="354562" spans="1:4" x14ac:dyDescent="0.25">
      <c r="A354562">
        <v>0</v>
      </c>
      <c r="B354562">
        <v>2</v>
      </c>
      <c r="C354562">
        <v>2</v>
      </c>
      <c r="D354562">
        <v>1</v>
      </c>
    </row>
    <row r="354563" spans="1:4" x14ac:dyDescent="0.25">
      <c r="A354563">
        <v>1</v>
      </c>
      <c r="B354563">
        <v>2</v>
      </c>
      <c r="C354563">
        <v>2</v>
      </c>
      <c r="D354563">
        <v>1</v>
      </c>
    </row>
    <row r="354564" spans="1:4" x14ac:dyDescent="0.25">
      <c r="A354564">
        <v>2</v>
      </c>
      <c r="B354564">
        <v>2</v>
      </c>
      <c r="C354564">
        <v>2</v>
      </c>
      <c r="D354564">
        <v>1</v>
      </c>
    </row>
    <row r="354565" spans="1:4" x14ac:dyDescent="0.25">
      <c r="A354565">
        <v>3</v>
      </c>
      <c r="B354565">
        <v>2</v>
      </c>
      <c r="C354565">
        <v>2</v>
      </c>
      <c r="D354565">
        <v>1</v>
      </c>
    </row>
    <row r="354566" spans="1:4" x14ac:dyDescent="0.25">
      <c r="A354566">
        <v>4</v>
      </c>
      <c r="B354566">
        <v>2</v>
      </c>
      <c r="C354566">
        <v>2</v>
      </c>
      <c r="D354566">
        <v>1</v>
      </c>
    </row>
    <row r="354567" spans="1:4" x14ac:dyDescent="0.25">
      <c r="A354567">
        <v>0</v>
      </c>
      <c r="B354567">
        <v>3</v>
      </c>
      <c r="C354567">
        <v>2</v>
      </c>
      <c r="D354567">
        <v>1</v>
      </c>
    </row>
    <row r="354568" spans="1:4" x14ac:dyDescent="0.25">
      <c r="A354568">
        <v>1</v>
      </c>
      <c r="B354568">
        <v>3</v>
      </c>
      <c r="C354568">
        <v>2</v>
      </c>
      <c r="D354568">
        <v>1</v>
      </c>
    </row>
    <row r="354569" spans="1:4" x14ac:dyDescent="0.25">
      <c r="A354569">
        <v>2</v>
      </c>
      <c r="B354569">
        <v>3</v>
      </c>
      <c r="C354569">
        <v>2</v>
      </c>
      <c r="D354569">
        <v>1</v>
      </c>
    </row>
    <row r="354570" spans="1:4" x14ac:dyDescent="0.25">
      <c r="A354570">
        <v>3</v>
      </c>
      <c r="B354570">
        <v>3</v>
      </c>
      <c r="C354570">
        <v>2</v>
      </c>
      <c r="D354570">
        <v>1</v>
      </c>
    </row>
    <row r="354571" spans="1:4" x14ac:dyDescent="0.25">
      <c r="A354571">
        <v>4</v>
      </c>
      <c r="B354571">
        <v>3</v>
      </c>
      <c r="C354571">
        <v>2</v>
      </c>
      <c r="D354571">
        <v>1</v>
      </c>
    </row>
    <row r="354572" spans="1:4" x14ac:dyDescent="0.25">
      <c r="A354572">
        <v>2</v>
      </c>
      <c r="B354572">
        <v>3</v>
      </c>
      <c r="C354572">
        <v>2</v>
      </c>
      <c r="D354572">
        <v>4</v>
      </c>
    </row>
    <row r="354573" spans="1:4" x14ac:dyDescent="0.25">
      <c r="A354573">
        <v>1</v>
      </c>
      <c r="B354573">
        <v>4</v>
      </c>
      <c r="C354573">
        <v>2</v>
      </c>
      <c r="D354573">
        <v>1</v>
      </c>
    </row>
    <row r="354574" spans="1:4" x14ac:dyDescent="0.25">
      <c r="A354574">
        <v>2</v>
      </c>
      <c r="B354574">
        <v>4</v>
      </c>
      <c r="C354574">
        <v>2</v>
      </c>
      <c r="D354574">
        <v>1</v>
      </c>
    </row>
    <row r="354575" spans="1:4" x14ac:dyDescent="0.25">
      <c r="A354575">
        <v>3</v>
      </c>
      <c r="B354575">
        <v>4</v>
      </c>
      <c r="C354575">
        <v>2</v>
      </c>
      <c r="D354575">
        <v>1</v>
      </c>
    </row>
    <row r="354576" spans="1:4" x14ac:dyDescent="0.25">
      <c r="A354576">
        <v>4</v>
      </c>
      <c r="B354576">
        <v>4</v>
      </c>
      <c r="C354576">
        <v>2</v>
      </c>
      <c r="D354576">
        <v>1</v>
      </c>
    </row>
    <row r="354577" spans="1:4" x14ac:dyDescent="0.25">
      <c r="A354577">
        <v>0</v>
      </c>
      <c r="B354577">
        <v>0</v>
      </c>
      <c r="C354577">
        <v>3</v>
      </c>
      <c r="D354577">
        <v>1</v>
      </c>
    </row>
    <row r="354578" spans="1:4" x14ac:dyDescent="0.25">
      <c r="A354578">
        <v>2</v>
      </c>
      <c r="B354578">
        <v>3</v>
      </c>
      <c r="C354578">
        <v>2</v>
      </c>
      <c r="D354578">
        <v>4</v>
      </c>
    </row>
    <row r="354579" spans="1:4" x14ac:dyDescent="0.25">
      <c r="A354579">
        <v>2</v>
      </c>
      <c r="B354579">
        <v>0</v>
      </c>
      <c r="C354579">
        <v>3</v>
      </c>
      <c r="D354579">
        <v>1</v>
      </c>
    </row>
    <row r="354580" spans="1:4" x14ac:dyDescent="0.25">
      <c r="A354580">
        <v>3</v>
      </c>
      <c r="B354580">
        <v>0</v>
      </c>
      <c r="C354580">
        <v>3</v>
      </c>
      <c r="D354580">
        <v>1</v>
      </c>
    </row>
    <row r="354581" spans="1:4" x14ac:dyDescent="0.25">
      <c r="A354581">
        <v>4</v>
      </c>
      <c r="B354581">
        <v>0</v>
      </c>
      <c r="C354581">
        <v>3</v>
      </c>
      <c r="D354581">
        <v>1</v>
      </c>
    </row>
    <row r="354582" spans="1:4" x14ac:dyDescent="0.25">
      <c r="A354582">
        <v>2</v>
      </c>
      <c r="B354582">
        <v>3</v>
      </c>
      <c r="C354582">
        <v>2</v>
      </c>
      <c r="D354582">
        <v>4</v>
      </c>
    </row>
    <row r="354583" spans="1:4" x14ac:dyDescent="0.25">
      <c r="A354583">
        <v>2</v>
      </c>
      <c r="B354583">
        <v>3</v>
      </c>
      <c r="C354583">
        <v>2</v>
      </c>
      <c r="D354583">
        <v>4</v>
      </c>
    </row>
    <row r="354584" spans="1:4" x14ac:dyDescent="0.25">
      <c r="A354584">
        <v>2</v>
      </c>
      <c r="B354584">
        <v>1</v>
      </c>
      <c r="C354584">
        <v>3</v>
      </c>
      <c r="D354584">
        <v>1</v>
      </c>
    </row>
    <row r="354585" spans="1:4" x14ac:dyDescent="0.25">
      <c r="A354585">
        <v>3</v>
      </c>
      <c r="B354585">
        <v>1</v>
      </c>
      <c r="C354585">
        <v>3</v>
      </c>
      <c r="D354585">
        <v>1</v>
      </c>
    </row>
    <row r="354586" spans="1:4" x14ac:dyDescent="0.25">
      <c r="A354586">
        <v>4</v>
      </c>
      <c r="B354586">
        <v>1</v>
      </c>
      <c r="C354586">
        <v>3</v>
      </c>
      <c r="D354586">
        <v>1</v>
      </c>
    </row>
    <row r="354587" spans="1:4" x14ac:dyDescent="0.25">
      <c r="A354587">
        <v>0</v>
      </c>
      <c r="B354587">
        <v>2</v>
      </c>
      <c r="C354587">
        <v>3</v>
      </c>
      <c r="D354587">
        <v>1</v>
      </c>
    </row>
    <row r="354588" spans="1:4" x14ac:dyDescent="0.25">
      <c r="A354588">
        <v>1</v>
      </c>
      <c r="B354588">
        <v>2</v>
      </c>
      <c r="C354588">
        <v>3</v>
      </c>
      <c r="D354588">
        <v>1</v>
      </c>
    </row>
    <row r="354589" spans="1:4" x14ac:dyDescent="0.25">
      <c r="A354589">
        <v>2</v>
      </c>
      <c r="B354589">
        <v>2</v>
      </c>
      <c r="C354589">
        <v>3</v>
      </c>
      <c r="D354589">
        <v>1</v>
      </c>
    </row>
    <row r="354590" spans="1:4" x14ac:dyDescent="0.25">
      <c r="A354590">
        <v>3</v>
      </c>
      <c r="B354590">
        <v>2</v>
      </c>
      <c r="C354590">
        <v>3</v>
      </c>
      <c r="D354590">
        <v>1</v>
      </c>
    </row>
    <row r="354591" spans="1:4" x14ac:dyDescent="0.25">
      <c r="A354591">
        <v>2</v>
      </c>
      <c r="B354591">
        <v>3</v>
      </c>
      <c r="C354591">
        <v>2</v>
      </c>
      <c r="D354591">
        <v>4</v>
      </c>
    </row>
    <row r="354592" spans="1:4" x14ac:dyDescent="0.25">
      <c r="A354592">
        <v>2</v>
      </c>
      <c r="B354592">
        <v>3</v>
      </c>
      <c r="C354592">
        <v>2</v>
      </c>
      <c r="D354592">
        <v>4</v>
      </c>
    </row>
    <row r="354593" spans="1:4" x14ac:dyDescent="0.25">
      <c r="A354593">
        <v>2</v>
      </c>
      <c r="B354593">
        <v>3</v>
      </c>
      <c r="C354593">
        <v>2</v>
      </c>
      <c r="D354593">
        <v>4</v>
      </c>
    </row>
    <row r="354594" spans="1:4" x14ac:dyDescent="0.25">
      <c r="A354594">
        <v>2</v>
      </c>
      <c r="B354594">
        <v>3</v>
      </c>
      <c r="C354594">
        <v>2</v>
      </c>
      <c r="D354594">
        <v>4</v>
      </c>
    </row>
    <row r="354595" spans="1:4" x14ac:dyDescent="0.25">
      <c r="A354595">
        <v>3</v>
      </c>
      <c r="B354595">
        <v>3</v>
      </c>
      <c r="C354595">
        <v>3</v>
      </c>
      <c r="D354595">
        <v>1</v>
      </c>
    </row>
    <row r="354596" spans="1:4" x14ac:dyDescent="0.25">
      <c r="A354596">
        <v>2</v>
      </c>
      <c r="B354596">
        <v>3</v>
      </c>
      <c r="C354596">
        <v>2</v>
      </c>
      <c r="D354596">
        <v>4</v>
      </c>
    </row>
    <row r="354597" spans="1:4" x14ac:dyDescent="0.25">
      <c r="A354597">
        <v>0</v>
      </c>
      <c r="B354597">
        <v>4</v>
      </c>
      <c r="C354597">
        <v>3</v>
      </c>
      <c r="D354597">
        <v>1</v>
      </c>
    </row>
    <row r="354598" spans="1:4" x14ac:dyDescent="0.25">
      <c r="A354598">
        <v>2</v>
      </c>
      <c r="B354598">
        <v>3</v>
      </c>
      <c r="C354598">
        <v>2</v>
      </c>
      <c r="D354598">
        <v>4</v>
      </c>
    </row>
    <row r="354599" spans="1:4" x14ac:dyDescent="0.25">
      <c r="A354599">
        <v>2</v>
      </c>
      <c r="B354599">
        <v>4</v>
      </c>
      <c r="C354599">
        <v>3</v>
      </c>
      <c r="D354599">
        <v>1</v>
      </c>
    </row>
    <row r="354600" spans="1:4" x14ac:dyDescent="0.25">
      <c r="A354600">
        <v>3</v>
      </c>
      <c r="B354600">
        <v>4</v>
      </c>
      <c r="C354600">
        <v>3</v>
      </c>
      <c r="D354600">
        <v>1</v>
      </c>
    </row>
    <row r="354601" spans="1:4" x14ac:dyDescent="0.25">
      <c r="A354601">
        <v>4</v>
      </c>
      <c r="B354601">
        <v>4</v>
      </c>
      <c r="C354601">
        <v>3</v>
      </c>
      <c r="D354601">
        <v>1</v>
      </c>
    </row>
    <row r="354602" spans="1:4" x14ac:dyDescent="0.25">
      <c r="A354602">
        <v>0</v>
      </c>
      <c r="B354602">
        <v>0</v>
      </c>
      <c r="C354602">
        <v>4</v>
      </c>
      <c r="D354602">
        <v>1</v>
      </c>
    </row>
    <row r="354603" spans="1:4" x14ac:dyDescent="0.25">
      <c r="A354603">
        <v>2</v>
      </c>
      <c r="B354603">
        <v>3</v>
      </c>
      <c r="C354603">
        <v>2</v>
      </c>
      <c r="D354603">
        <v>4</v>
      </c>
    </row>
    <row r="354604" spans="1:4" x14ac:dyDescent="0.25">
      <c r="A354604">
        <v>2</v>
      </c>
      <c r="B354604">
        <v>0</v>
      </c>
      <c r="C354604">
        <v>4</v>
      </c>
      <c r="D354604">
        <v>1</v>
      </c>
    </row>
    <row r="354605" spans="1:4" x14ac:dyDescent="0.25">
      <c r="A354605">
        <v>3</v>
      </c>
      <c r="B354605">
        <v>0</v>
      </c>
      <c r="C354605">
        <v>4</v>
      </c>
      <c r="D354605">
        <v>1</v>
      </c>
    </row>
    <row r="354606" spans="1:4" x14ac:dyDescent="0.25">
      <c r="A354606">
        <v>4</v>
      </c>
      <c r="B354606">
        <v>0</v>
      </c>
      <c r="C354606">
        <v>4</v>
      </c>
      <c r="D354606">
        <v>1</v>
      </c>
    </row>
    <row r="354607" spans="1:4" x14ac:dyDescent="0.25">
      <c r="A354607">
        <v>2</v>
      </c>
      <c r="B354607">
        <v>3</v>
      </c>
      <c r="C354607">
        <v>2</v>
      </c>
      <c r="D354607">
        <v>4</v>
      </c>
    </row>
    <row r="354608" spans="1:4" x14ac:dyDescent="0.25">
      <c r="A354608">
        <v>2</v>
      </c>
      <c r="B354608">
        <v>3</v>
      </c>
      <c r="C354608">
        <v>2</v>
      </c>
      <c r="D354608">
        <v>4</v>
      </c>
    </row>
    <row r="354609" spans="1:4" x14ac:dyDescent="0.25">
      <c r="A354609">
        <v>2</v>
      </c>
      <c r="B354609">
        <v>3</v>
      </c>
      <c r="C354609">
        <v>2</v>
      </c>
      <c r="D354609">
        <v>4</v>
      </c>
    </row>
    <row r="354610" spans="1:4" x14ac:dyDescent="0.25">
      <c r="A354610">
        <v>3</v>
      </c>
      <c r="B354610">
        <v>1</v>
      </c>
      <c r="C354610">
        <v>4</v>
      </c>
      <c r="D354610">
        <v>1</v>
      </c>
    </row>
    <row r="354611" spans="1:4" x14ac:dyDescent="0.25">
      <c r="A354611">
        <v>4</v>
      </c>
      <c r="B354611">
        <v>1</v>
      </c>
      <c r="C354611">
        <v>4</v>
      </c>
      <c r="D354611">
        <v>1</v>
      </c>
    </row>
    <row r="354612" spans="1:4" x14ac:dyDescent="0.25">
      <c r="A354612">
        <v>0</v>
      </c>
      <c r="B354612">
        <v>2</v>
      </c>
      <c r="C354612">
        <v>4</v>
      </c>
      <c r="D354612">
        <v>1</v>
      </c>
    </row>
    <row r="354613" spans="1:4" x14ac:dyDescent="0.25">
      <c r="A354613">
        <v>2</v>
      </c>
      <c r="B354613">
        <v>3</v>
      </c>
      <c r="C354613">
        <v>2</v>
      </c>
      <c r="D354613">
        <v>4</v>
      </c>
    </row>
    <row r="354614" spans="1:4" x14ac:dyDescent="0.25">
      <c r="A354614">
        <v>2</v>
      </c>
      <c r="B354614">
        <v>2</v>
      </c>
      <c r="C354614">
        <v>4</v>
      </c>
      <c r="D354614">
        <v>1</v>
      </c>
    </row>
    <row r="354615" spans="1:4" x14ac:dyDescent="0.25">
      <c r="A354615">
        <v>3</v>
      </c>
      <c r="B354615">
        <v>2</v>
      </c>
      <c r="C354615">
        <v>4</v>
      </c>
      <c r="D354615">
        <v>1</v>
      </c>
    </row>
    <row r="354616" spans="1:4" x14ac:dyDescent="0.25">
      <c r="A354616">
        <v>4</v>
      </c>
      <c r="B354616">
        <v>2</v>
      </c>
      <c r="C354616">
        <v>4</v>
      </c>
      <c r="D354616">
        <v>1</v>
      </c>
    </row>
    <row r="354617" spans="1:4" x14ac:dyDescent="0.25">
      <c r="A354617">
        <v>0</v>
      </c>
      <c r="B354617">
        <v>3</v>
      </c>
      <c r="C354617">
        <v>4</v>
      </c>
      <c r="D354617">
        <v>1</v>
      </c>
    </row>
    <row r="354618" spans="1:4" x14ac:dyDescent="0.25">
      <c r="A354618">
        <v>2</v>
      </c>
      <c r="B354618">
        <v>3</v>
      </c>
      <c r="C354618">
        <v>2</v>
      </c>
      <c r="D354618">
        <v>4</v>
      </c>
    </row>
    <row r="354619" spans="1:4" x14ac:dyDescent="0.25">
      <c r="A354619">
        <v>2</v>
      </c>
      <c r="B354619">
        <v>3</v>
      </c>
      <c r="C354619">
        <v>4</v>
      </c>
      <c r="D354619">
        <v>1</v>
      </c>
    </row>
    <row r="354620" spans="1:4" x14ac:dyDescent="0.25">
      <c r="A354620">
        <v>3</v>
      </c>
      <c r="B354620">
        <v>3</v>
      </c>
      <c r="C354620">
        <v>4</v>
      </c>
      <c r="D354620">
        <v>1</v>
      </c>
    </row>
    <row r="354621" spans="1:4" x14ac:dyDescent="0.25">
      <c r="A354621">
        <v>4</v>
      </c>
      <c r="B354621">
        <v>3</v>
      </c>
      <c r="C354621">
        <v>4</v>
      </c>
      <c r="D354621">
        <v>1</v>
      </c>
    </row>
    <row r="354622" spans="1:4" x14ac:dyDescent="0.25">
      <c r="A354622">
        <v>0</v>
      </c>
      <c r="B354622">
        <v>4</v>
      </c>
      <c r="C354622">
        <v>4</v>
      </c>
      <c r="D354622">
        <v>1</v>
      </c>
    </row>
    <row r="354623" spans="1:4" x14ac:dyDescent="0.25">
      <c r="A354623">
        <v>2</v>
      </c>
      <c r="B354623">
        <v>3</v>
      </c>
      <c r="C354623">
        <v>2</v>
      </c>
      <c r="D354623">
        <v>4</v>
      </c>
    </row>
    <row r="354624" spans="1:4" x14ac:dyDescent="0.25">
      <c r="A354624">
        <v>2</v>
      </c>
      <c r="B354624">
        <v>4</v>
      </c>
      <c r="C354624">
        <v>4</v>
      </c>
      <c r="D354624">
        <v>1</v>
      </c>
    </row>
    <row r="354625" spans="1:4" x14ac:dyDescent="0.25">
      <c r="A354625">
        <v>3</v>
      </c>
      <c r="B354625">
        <v>4</v>
      </c>
      <c r="C354625">
        <v>4</v>
      </c>
      <c r="D354625">
        <v>1</v>
      </c>
    </row>
    <row r="354626" spans="1:4" x14ac:dyDescent="0.25">
      <c r="A354626">
        <v>2</v>
      </c>
      <c r="B354626">
        <v>3</v>
      </c>
      <c r="C354626">
        <v>2</v>
      </c>
      <c r="D354626">
        <v>4</v>
      </c>
    </row>
    <row r="354627" spans="1:4" x14ac:dyDescent="0.25">
      <c r="A354627">
        <v>0</v>
      </c>
      <c r="B354627">
        <v>0</v>
      </c>
      <c r="C354627">
        <v>0</v>
      </c>
      <c r="D354627">
        <v>2</v>
      </c>
    </row>
    <row r="354628" spans="1:4" x14ac:dyDescent="0.25">
      <c r="A354628">
        <v>1</v>
      </c>
      <c r="B354628">
        <v>0</v>
      </c>
      <c r="C354628">
        <v>0</v>
      </c>
      <c r="D354628">
        <v>2</v>
      </c>
    </row>
    <row r="354629" spans="1:4" x14ac:dyDescent="0.25">
      <c r="A354629">
        <v>2</v>
      </c>
      <c r="B354629">
        <v>0</v>
      </c>
      <c r="C354629">
        <v>0</v>
      </c>
      <c r="D354629">
        <v>2</v>
      </c>
    </row>
    <row r="354630" spans="1:4" x14ac:dyDescent="0.25">
      <c r="A354630">
        <v>3</v>
      </c>
      <c r="B354630">
        <v>0</v>
      </c>
      <c r="C354630">
        <v>0</v>
      </c>
      <c r="D354630">
        <v>2</v>
      </c>
    </row>
    <row r="354631" spans="1:4" x14ac:dyDescent="0.25">
      <c r="A354631">
        <v>4</v>
      </c>
      <c r="B354631">
        <v>0</v>
      </c>
      <c r="C354631">
        <v>0</v>
      </c>
      <c r="D354631">
        <v>2</v>
      </c>
    </row>
    <row r="354632" spans="1:4" x14ac:dyDescent="0.25">
      <c r="A354632">
        <v>0</v>
      </c>
      <c r="B354632">
        <v>1</v>
      </c>
      <c r="C354632">
        <v>0</v>
      </c>
      <c r="D354632">
        <v>2</v>
      </c>
    </row>
    <row r="354633" spans="1:4" x14ac:dyDescent="0.25">
      <c r="A354633">
        <v>1</v>
      </c>
      <c r="B354633">
        <v>1</v>
      </c>
      <c r="C354633">
        <v>0</v>
      </c>
      <c r="D354633">
        <v>2</v>
      </c>
    </row>
    <row r="354634" spans="1:4" x14ac:dyDescent="0.25">
      <c r="A354634">
        <v>2</v>
      </c>
      <c r="B354634">
        <v>1</v>
      </c>
      <c r="C354634">
        <v>0</v>
      </c>
      <c r="D354634">
        <v>2</v>
      </c>
    </row>
    <row r="354635" spans="1:4" x14ac:dyDescent="0.25">
      <c r="A354635">
        <v>2</v>
      </c>
      <c r="B354635">
        <v>3</v>
      </c>
      <c r="C354635">
        <v>2</v>
      </c>
      <c r="D354635">
        <v>4</v>
      </c>
    </row>
    <row r="354636" spans="1:4" x14ac:dyDescent="0.25">
      <c r="A354636">
        <v>4</v>
      </c>
      <c r="B354636">
        <v>1</v>
      </c>
      <c r="C354636">
        <v>0</v>
      </c>
      <c r="D354636">
        <v>2</v>
      </c>
    </row>
    <row r="354637" spans="1:4" x14ac:dyDescent="0.25">
      <c r="A354637">
        <v>0</v>
      </c>
      <c r="B354637">
        <v>2</v>
      </c>
      <c r="C354637">
        <v>0</v>
      </c>
      <c r="D354637">
        <v>2</v>
      </c>
    </row>
    <row r="354638" spans="1:4" x14ac:dyDescent="0.25">
      <c r="A354638">
        <v>1</v>
      </c>
      <c r="B354638">
        <v>2</v>
      </c>
      <c r="C354638">
        <v>0</v>
      </c>
      <c r="D354638">
        <v>2</v>
      </c>
    </row>
    <row r="354639" spans="1:4" x14ac:dyDescent="0.25">
      <c r="A354639">
        <v>2</v>
      </c>
      <c r="B354639">
        <v>2</v>
      </c>
      <c r="C354639">
        <v>0</v>
      </c>
      <c r="D354639">
        <v>2</v>
      </c>
    </row>
    <row r="354640" spans="1:4" x14ac:dyDescent="0.25">
      <c r="A354640">
        <v>2</v>
      </c>
      <c r="B354640">
        <v>3</v>
      </c>
      <c r="C354640">
        <v>2</v>
      </c>
      <c r="D354640">
        <v>4</v>
      </c>
    </row>
    <row r="354641" spans="1:4" x14ac:dyDescent="0.25">
      <c r="A354641">
        <v>4</v>
      </c>
      <c r="B354641">
        <v>2</v>
      </c>
      <c r="C354641">
        <v>0</v>
      </c>
      <c r="D354641">
        <v>2</v>
      </c>
    </row>
    <row r="354642" spans="1:4" x14ac:dyDescent="0.25">
      <c r="A354642">
        <v>2</v>
      </c>
      <c r="B354642">
        <v>3</v>
      </c>
      <c r="C354642">
        <v>2</v>
      </c>
      <c r="D354642">
        <v>4</v>
      </c>
    </row>
    <row r="354643" spans="1:4" x14ac:dyDescent="0.25">
      <c r="A354643">
        <v>1</v>
      </c>
      <c r="B354643">
        <v>3</v>
      </c>
      <c r="C354643">
        <v>0</v>
      </c>
      <c r="D354643">
        <v>2</v>
      </c>
    </row>
    <row r="354644" spans="1:4" x14ac:dyDescent="0.25">
      <c r="A354644">
        <v>2</v>
      </c>
      <c r="B354644">
        <v>3</v>
      </c>
      <c r="C354644">
        <v>0</v>
      </c>
      <c r="D354644">
        <v>2</v>
      </c>
    </row>
    <row r="354645" spans="1:4" x14ac:dyDescent="0.25">
      <c r="A354645">
        <v>2</v>
      </c>
      <c r="B354645">
        <v>3</v>
      </c>
      <c r="C354645">
        <v>2</v>
      </c>
      <c r="D354645">
        <v>4</v>
      </c>
    </row>
    <row r="354646" spans="1:4" x14ac:dyDescent="0.25">
      <c r="A354646">
        <v>4</v>
      </c>
      <c r="B354646">
        <v>3</v>
      </c>
      <c r="C354646">
        <v>0</v>
      </c>
      <c r="D354646">
        <v>2</v>
      </c>
    </row>
    <row r="354647" spans="1:4" x14ac:dyDescent="0.25">
      <c r="A354647">
        <v>0</v>
      </c>
      <c r="B354647">
        <v>4</v>
      </c>
      <c r="C354647">
        <v>0</v>
      </c>
      <c r="D354647">
        <v>2</v>
      </c>
    </row>
    <row r="354648" spans="1:4" x14ac:dyDescent="0.25">
      <c r="A354648">
        <v>1</v>
      </c>
      <c r="B354648">
        <v>4</v>
      </c>
      <c r="C354648">
        <v>0</v>
      </c>
      <c r="D354648">
        <v>2</v>
      </c>
    </row>
    <row r="354649" spans="1:4" x14ac:dyDescent="0.25">
      <c r="A354649">
        <v>2</v>
      </c>
      <c r="B354649">
        <v>4</v>
      </c>
      <c r="C354649">
        <v>0</v>
      </c>
      <c r="D354649">
        <v>2</v>
      </c>
    </row>
    <row r="354650" spans="1:4" x14ac:dyDescent="0.25">
      <c r="A354650">
        <v>3</v>
      </c>
      <c r="B354650">
        <v>4</v>
      </c>
      <c r="C354650">
        <v>0</v>
      </c>
      <c r="D354650">
        <v>2</v>
      </c>
    </row>
    <row r="354651" spans="1:4" x14ac:dyDescent="0.25">
      <c r="A354651">
        <v>2</v>
      </c>
      <c r="B354651">
        <v>3</v>
      </c>
      <c r="C354651">
        <v>2</v>
      </c>
      <c r="D354651">
        <v>4</v>
      </c>
    </row>
    <row r="354652" spans="1:4" x14ac:dyDescent="0.25">
      <c r="A354652">
        <v>2</v>
      </c>
      <c r="B354652">
        <v>3</v>
      </c>
      <c r="C354652">
        <v>2</v>
      </c>
      <c r="D354652">
        <v>4</v>
      </c>
    </row>
    <row r="354653" spans="1:4" x14ac:dyDescent="0.25">
      <c r="A354653">
        <v>1</v>
      </c>
      <c r="B354653">
        <v>0</v>
      </c>
      <c r="C354653">
        <v>1</v>
      </c>
      <c r="D354653">
        <v>2</v>
      </c>
    </row>
    <row r="354654" spans="1:4" x14ac:dyDescent="0.25">
      <c r="A354654">
        <v>2</v>
      </c>
      <c r="B354654">
        <v>0</v>
      </c>
      <c r="C354654">
        <v>1</v>
      </c>
      <c r="D354654">
        <v>2</v>
      </c>
    </row>
    <row r="354655" spans="1:4" x14ac:dyDescent="0.25">
      <c r="A354655">
        <v>2</v>
      </c>
      <c r="B354655">
        <v>3</v>
      </c>
      <c r="C354655">
        <v>2</v>
      </c>
      <c r="D354655">
        <v>4</v>
      </c>
    </row>
    <row r="354656" spans="1:4" x14ac:dyDescent="0.25">
      <c r="A354656">
        <v>2</v>
      </c>
      <c r="B354656">
        <v>3</v>
      </c>
      <c r="C354656">
        <v>2</v>
      </c>
      <c r="D354656">
        <v>4</v>
      </c>
    </row>
    <row r="354657" spans="1:4" x14ac:dyDescent="0.25">
      <c r="A354657">
        <v>0</v>
      </c>
      <c r="B354657">
        <v>1</v>
      </c>
      <c r="C354657">
        <v>1</v>
      </c>
      <c r="D354657">
        <v>2</v>
      </c>
    </row>
    <row r="354658" spans="1:4" x14ac:dyDescent="0.25">
      <c r="A354658">
        <v>1</v>
      </c>
      <c r="B354658">
        <v>1</v>
      </c>
      <c r="C354658">
        <v>1</v>
      </c>
      <c r="D354658">
        <v>2</v>
      </c>
    </row>
    <row r="354659" spans="1:4" x14ac:dyDescent="0.25">
      <c r="A354659">
        <v>2</v>
      </c>
      <c r="B354659">
        <v>1</v>
      </c>
      <c r="C354659">
        <v>1</v>
      </c>
      <c r="D354659">
        <v>2</v>
      </c>
    </row>
    <row r="354660" spans="1:4" x14ac:dyDescent="0.25">
      <c r="A354660">
        <v>2</v>
      </c>
      <c r="B354660">
        <v>3</v>
      </c>
      <c r="C354660">
        <v>2</v>
      </c>
      <c r="D354660">
        <v>4</v>
      </c>
    </row>
    <row r="354661" spans="1:4" x14ac:dyDescent="0.25">
      <c r="A354661">
        <v>4</v>
      </c>
      <c r="B354661">
        <v>1</v>
      </c>
      <c r="C354661">
        <v>1</v>
      </c>
      <c r="D354661">
        <v>2</v>
      </c>
    </row>
    <row r="354662" spans="1:4" x14ac:dyDescent="0.25">
      <c r="A354662">
        <v>0</v>
      </c>
      <c r="B354662">
        <v>2</v>
      </c>
      <c r="C354662">
        <v>1</v>
      </c>
      <c r="D354662">
        <v>2</v>
      </c>
    </row>
    <row r="354663" spans="1:4" x14ac:dyDescent="0.25">
      <c r="A354663">
        <v>1</v>
      </c>
      <c r="B354663">
        <v>2</v>
      </c>
      <c r="C354663">
        <v>1</v>
      </c>
      <c r="D354663">
        <v>2</v>
      </c>
    </row>
    <row r="354664" spans="1:4" x14ac:dyDescent="0.25">
      <c r="A354664">
        <v>2</v>
      </c>
      <c r="B354664">
        <v>2</v>
      </c>
      <c r="C354664">
        <v>1</v>
      </c>
      <c r="D354664">
        <v>2</v>
      </c>
    </row>
    <row r="354665" spans="1:4" x14ac:dyDescent="0.25">
      <c r="A354665">
        <v>2</v>
      </c>
      <c r="B354665">
        <v>3</v>
      </c>
      <c r="C354665">
        <v>2</v>
      </c>
      <c r="D354665">
        <v>4</v>
      </c>
    </row>
    <row r="354666" spans="1:4" x14ac:dyDescent="0.25">
      <c r="A354666">
        <v>2</v>
      </c>
      <c r="B354666">
        <v>3</v>
      </c>
      <c r="C354666">
        <v>2</v>
      </c>
      <c r="D354666">
        <v>4</v>
      </c>
    </row>
    <row r="354667" spans="1:4" x14ac:dyDescent="0.25">
      <c r="A354667">
        <v>0</v>
      </c>
      <c r="B354667">
        <v>3</v>
      </c>
      <c r="C354667">
        <v>1</v>
      </c>
      <c r="D354667">
        <v>2</v>
      </c>
    </row>
    <row r="354668" spans="1:4" x14ac:dyDescent="0.25">
      <c r="A354668">
        <v>1</v>
      </c>
      <c r="B354668">
        <v>3</v>
      </c>
      <c r="C354668">
        <v>1</v>
      </c>
      <c r="D354668">
        <v>2</v>
      </c>
    </row>
    <row r="354669" spans="1:4" x14ac:dyDescent="0.25">
      <c r="A354669">
        <v>2</v>
      </c>
      <c r="B354669">
        <v>3</v>
      </c>
      <c r="C354669">
        <v>1</v>
      </c>
      <c r="D354669">
        <v>2</v>
      </c>
    </row>
    <row r="354670" spans="1:4" x14ac:dyDescent="0.25">
      <c r="A354670">
        <v>2</v>
      </c>
      <c r="B354670">
        <v>3</v>
      </c>
      <c r="C354670">
        <v>2</v>
      </c>
      <c r="D354670">
        <v>4</v>
      </c>
    </row>
    <row r="354671" spans="1:4" x14ac:dyDescent="0.25">
      <c r="A354671">
        <v>4</v>
      </c>
      <c r="B354671">
        <v>3</v>
      </c>
      <c r="C354671">
        <v>1</v>
      </c>
      <c r="D354671">
        <v>2</v>
      </c>
    </row>
    <row r="354672" spans="1:4" x14ac:dyDescent="0.25">
      <c r="A354672">
        <v>0</v>
      </c>
      <c r="B354672">
        <v>4</v>
      </c>
      <c r="C354672">
        <v>1</v>
      </c>
      <c r="D354672">
        <v>2</v>
      </c>
    </row>
    <row r="354673" spans="1:4" x14ac:dyDescent="0.25">
      <c r="A354673">
        <v>1</v>
      </c>
      <c r="B354673">
        <v>4</v>
      </c>
      <c r="C354673">
        <v>1</v>
      </c>
      <c r="D354673">
        <v>2</v>
      </c>
    </row>
    <row r="354674" spans="1:4" x14ac:dyDescent="0.25">
      <c r="A354674">
        <v>2</v>
      </c>
      <c r="B354674">
        <v>4</v>
      </c>
      <c r="C354674">
        <v>1</v>
      </c>
      <c r="D354674">
        <v>2</v>
      </c>
    </row>
    <row r="354675" spans="1:4" x14ac:dyDescent="0.25">
      <c r="A354675">
        <v>2</v>
      </c>
      <c r="B354675">
        <v>3</v>
      </c>
      <c r="C354675">
        <v>2</v>
      </c>
      <c r="D354675">
        <v>4</v>
      </c>
    </row>
    <row r="354676" spans="1:4" x14ac:dyDescent="0.25">
      <c r="A354676">
        <v>2</v>
      </c>
      <c r="B354676">
        <v>3</v>
      </c>
      <c r="C354676">
        <v>2</v>
      </c>
      <c r="D354676">
        <v>4</v>
      </c>
    </row>
    <row r="354677" spans="1:4" x14ac:dyDescent="0.25">
      <c r="A354677">
        <v>0</v>
      </c>
      <c r="B354677">
        <v>0</v>
      </c>
      <c r="C354677">
        <v>2</v>
      </c>
      <c r="D354677">
        <v>2</v>
      </c>
    </row>
    <row r="354678" spans="1:4" x14ac:dyDescent="0.25">
      <c r="A354678">
        <v>1</v>
      </c>
      <c r="B354678">
        <v>0</v>
      </c>
      <c r="C354678">
        <v>2</v>
      </c>
      <c r="D354678">
        <v>2</v>
      </c>
    </row>
    <row r="354679" spans="1:4" x14ac:dyDescent="0.25">
      <c r="A354679">
        <v>2</v>
      </c>
      <c r="B354679">
        <v>3</v>
      </c>
      <c r="C354679">
        <v>2</v>
      </c>
      <c r="D354679">
        <v>4</v>
      </c>
    </row>
    <row r="354680" spans="1:4" x14ac:dyDescent="0.25">
      <c r="A354680">
        <v>3</v>
      </c>
      <c r="B354680">
        <v>0</v>
      </c>
      <c r="C354680">
        <v>2</v>
      </c>
      <c r="D354680">
        <v>2</v>
      </c>
    </row>
    <row r="354681" spans="1:4" x14ac:dyDescent="0.25">
      <c r="A354681">
        <v>2</v>
      </c>
      <c r="B354681">
        <v>3</v>
      </c>
      <c r="C354681">
        <v>2</v>
      </c>
      <c r="D354681">
        <v>4</v>
      </c>
    </row>
    <row r="354682" spans="1:4" x14ac:dyDescent="0.25">
      <c r="A354682">
        <v>0</v>
      </c>
      <c r="B354682">
        <v>1</v>
      </c>
      <c r="C354682">
        <v>2</v>
      </c>
      <c r="D354682">
        <v>2</v>
      </c>
    </row>
    <row r="354683" spans="1:4" x14ac:dyDescent="0.25">
      <c r="A354683">
        <v>1</v>
      </c>
      <c r="B354683">
        <v>1</v>
      </c>
      <c r="C354683">
        <v>2</v>
      </c>
      <c r="D354683">
        <v>2</v>
      </c>
    </row>
    <row r="354684" spans="1:4" x14ac:dyDescent="0.25">
      <c r="A354684">
        <v>2</v>
      </c>
      <c r="B354684">
        <v>1</v>
      </c>
      <c r="C354684">
        <v>2</v>
      </c>
      <c r="D354684">
        <v>2</v>
      </c>
    </row>
    <row r="354685" spans="1:4" x14ac:dyDescent="0.25">
      <c r="A354685">
        <v>3</v>
      </c>
      <c r="B354685">
        <v>1</v>
      </c>
      <c r="C354685">
        <v>2</v>
      </c>
      <c r="D354685">
        <v>2</v>
      </c>
    </row>
    <row r="354686" spans="1:4" x14ac:dyDescent="0.25">
      <c r="A354686">
        <v>2</v>
      </c>
      <c r="B354686">
        <v>3</v>
      </c>
      <c r="C354686">
        <v>2</v>
      </c>
      <c r="D354686">
        <v>4</v>
      </c>
    </row>
    <row r="354687" spans="1:4" x14ac:dyDescent="0.25">
      <c r="A354687">
        <v>0</v>
      </c>
      <c r="B354687">
        <v>2</v>
      </c>
      <c r="C354687">
        <v>2</v>
      </c>
      <c r="D354687">
        <v>2</v>
      </c>
    </row>
    <row r="354688" spans="1:4" x14ac:dyDescent="0.25">
      <c r="A354688">
        <v>1</v>
      </c>
      <c r="B354688">
        <v>2</v>
      </c>
      <c r="C354688">
        <v>2</v>
      </c>
      <c r="D354688">
        <v>2</v>
      </c>
    </row>
    <row r="354689" spans="1:4" x14ac:dyDescent="0.25">
      <c r="A354689">
        <v>2</v>
      </c>
      <c r="B354689">
        <v>2</v>
      </c>
      <c r="C354689">
        <v>2</v>
      </c>
      <c r="D354689">
        <v>2</v>
      </c>
    </row>
    <row r="354690" spans="1:4" x14ac:dyDescent="0.25">
      <c r="A354690">
        <v>3</v>
      </c>
      <c r="B354690">
        <v>2</v>
      </c>
      <c r="C354690">
        <v>2</v>
      </c>
      <c r="D354690">
        <v>2</v>
      </c>
    </row>
    <row r="354691" spans="1:4" x14ac:dyDescent="0.25">
      <c r="A354691">
        <v>4</v>
      </c>
      <c r="B354691">
        <v>2</v>
      </c>
      <c r="C354691">
        <v>2</v>
      </c>
      <c r="D354691">
        <v>2</v>
      </c>
    </row>
    <row r="354692" spans="1:4" x14ac:dyDescent="0.25">
      <c r="A354692">
        <v>0</v>
      </c>
      <c r="B354692">
        <v>3</v>
      </c>
      <c r="C354692">
        <v>2</v>
      </c>
      <c r="D354692">
        <v>2</v>
      </c>
    </row>
    <row r="354693" spans="1:4" x14ac:dyDescent="0.25">
      <c r="A354693">
        <v>1</v>
      </c>
      <c r="B354693">
        <v>3</v>
      </c>
      <c r="C354693">
        <v>2</v>
      </c>
      <c r="D354693">
        <v>2</v>
      </c>
    </row>
    <row r="354694" spans="1:4" x14ac:dyDescent="0.25">
      <c r="A354694">
        <v>2</v>
      </c>
      <c r="B354694">
        <v>3</v>
      </c>
      <c r="C354694">
        <v>2</v>
      </c>
      <c r="D354694">
        <v>4</v>
      </c>
    </row>
    <row r="354695" spans="1:4" x14ac:dyDescent="0.25">
      <c r="A354695">
        <v>3</v>
      </c>
      <c r="B354695">
        <v>3</v>
      </c>
      <c r="C354695">
        <v>2</v>
      </c>
      <c r="D354695">
        <v>2</v>
      </c>
    </row>
    <row r="354696" spans="1:4" x14ac:dyDescent="0.25">
      <c r="A354696">
        <v>2</v>
      </c>
      <c r="B354696">
        <v>3</v>
      </c>
      <c r="C354696">
        <v>2</v>
      </c>
      <c r="D354696">
        <v>4</v>
      </c>
    </row>
    <row r="354697" spans="1:4" x14ac:dyDescent="0.25">
      <c r="A354697">
        <v>0</v>
      </c>
      <c r="B354697">
        <v>4</v>
      </c>
      <c r="C354697">
        <v>2</v>
      </c>
      <c r="D354697">
        <v>2</v>
      </c>
    </row>
    <row r="354698" spans="1:4" x14ac:dyDescent="0.25">
      <c r="A354698">
        <v>1</v>
      </c>
      <c r="B354698">
        <v>4</v>
      </c>
      <c r="C354698">
        <v>2</v>
      </c>
      <c r="D354698">
        <v>2</v>
      </c>
    </row>
    <row r="354699" spans="1:4" x14ac:dyDescent="0.25">
      <c r="A354699">
        <v>2</v>
      </c>
      <c r="B354699">
        <v>4</v>
      </c>
      <c r="C354699">
        <v>2</v>
      </c>
      <c r="D354699">
        <v>2</v>
      </c>
    </row>
    <row r="354700" spans="1:4" x14ac:dyDescent="0.25">
      <c r="A354700">
        <v>3</v>
      </c>
      <c r="B354700">
        <v>4</v>
      </c>
      <c r="C354700">
        <v>2</v>
      </c>
      <c r="D354700">
        <v>2</v>
      </c>
    </row>
    <row r="354701" spans="1:4" x14ac:dyDescent="0.25">
      <c r="A354701">
        <v>4</v>
      </c>
      <c r="B354701">
        <v>4</v>
      </c>
      <c r="C354701">
        <v>2</v>
      </c>
      <c r="D354701">
        <v>2</v>
      </c>
    </row>
    <row r="354702" spans="1:4" x14ac:dyDescent="0.25">
      <c r="A354702">
        <v>0</v>
      </c>
      <c r="B354702">
        <v>0</v>
      </c>
      <c r="C354702">
        <v>3</v>
      </c>
      <c r="D354702">
        <v>2</v>
      </c>
    </row>
    <row r="354703" spans="1:4" x14ac:dyDescent="0.25">
      <c r="A354703">
        <v>2</v>
      </c>
      <c r="B354703">
        <v>3</v>
      </c>
      <c r="C354703">
        <v>2</v>
      </c>
      <c r="D354703">
        <v>4</v>
      </c>
    </row>
    <row r="354704" spans="1:4" x14ac:dyDescent="0.25">
      <c r="A354704">
        <v>2</v>
      </c>
      <c r="B354704">
        <v>0</v>
      </c>
      <c r="C354704">
        <v>3</v>
      </c>
      <c r="D354704">
        <v>2</v>
      </c>
    </row>
    <row r="354705" spans="1:4" x14ac:dyDescent="0.25">
      <c r="A354705">
        <v>3</v>
      </c>
      <c r="B354705">
        <v>0</v>
      </c>
      <c r="C354705">
        <v>3</v>
      </c>
      <c r="D354705">
        <v>2</v>
      </c>
    </row>
    <row r="354706" spans="1:4" x14ac:dyDescent="0.25">
      <c r="A354706">
        <v>2</v>
      </c>
      <c r="B354706">
        <v>3</v>
      </c>
      <c r="C354706">
        <v>2</v>
      </c>
      <c r="D354706">
        <v>4</v>
      </c>
    </row>
    <row r="354707" spans="1:4" x14ac:dyDescent="0.25">
      <c r="A354707">
        <v>2</v>
      </c>
      <c r="B354707">
        <v>3</v>
      </c>
      <c r="C354707">
        <v>2</v>
      </c>
      <c r="D354707">
        <v>4</v>
      </c>
    </row>
    <row r="354708" spans="1:4" x14ac:dyDescent="0.25">
      <c r="A354708">
        <v>1</v>
      </c>
      <c r="B354708">
        <v>1</v>
      </c>
      <c r="C354708">
        <v>3</v>
      </c>
      <c r="D354708">
        <v>2</v>
      </c>
    </row>
    <row r="354709" spans="1:4" x14ac:dyDescent="0.25">
      <c r="A354709">
        <v>2</v>
      </c>
      <c r="B354709">
        <v>1</v>
      </c>
      <c r="C354709">
        <v>3</v>
      </c>
      <c r="D354709">
        <v>2</v>
      </c>
    </row>
    <row r="354710" spans="1:4" x14ac:dyDescent="0.25">
      <c r="A354710">
        <v>3</v>
      </c>
      <c r="B354710">
        <v>1</v>
      </c>
      <c r="C354710">
        <v>3</v>
      </c>
      <c r="D354710">
        <v>2</v>
      </c>
    </row>
    <row r="354711" spans="1:4" x14ac:dyDescent="0.25">
      <c r="A354711">
        <v>2</v>
      </c>
      <c r="B354711">
        <v>3</v>
      </c>
      <c r="C354711">
        <v>2</v>
      </c>
      <c r="D354711">
        <v>4</v>
      </c>
    </row>
    <row r="354712" spans="1:4" x14ac:dyDescent="0.25">
      <c r="A354712">
        <v>0</v>
      </c>
      <c r="B354712">
        <v>2</v>
      </c>
      <c r="C354712">
        <v>3</v>
      </c>
      <c r="D354712">
        <v>2</v>
      </c>
    </row>
    <row r="354713" spans="1:4" x14ac:dyDescent="0.25">
      <c r="A354713">
        <v>2</v>
      </c>
      <c r="B354713">
        <v>3</v>
      </c>
      <c r="C354713">
        <v>2</v>
      </c>
      <c r="D354713">
        <v>4</v>
      </c>
    </row>
    <row r="354714" spans="1:4" x14ac:dyDescent="0.25">
      <c r="A354714">
        <v>2</v>
      </c>
      <c r="B354714">
        <v>2</v>
      </c>
      <c r="C354714">
        <v>3</v>
      </c>
      <c r="D354714">
        <v>2</v>
      </c>
    </row>
    <row r="354715" spans="1:4" x14ac:dyDescent="0.25">
      <c r="A354715">
        <v>3</v>
      </c>
      <c r="B354715">
        <v>2</v>
      </c>
      <c r="C354715">
        <v>3</v>
      </c>
      <c r="D354715">
        <v>2</v>
      </c>
    </row>
    <row r="354716" spans="1:4" x14ac:dyDescent="0.25">
      <c r="A354716">
        <v>4</v>
      </c>
      <c r="B354716">
        <v>2</v>
      </c>
      <c r="C354716">
        <v>3</v>
      </c>
      <c r="D354716">
        <v>2</v>
      </c>
    </row>
    <row r="354717" spans="1:4" x14ac:dyDescent="0.25">
      <c r="A354717">
        <v>2</v>
      </c>
      <c r="B354717">
        <v>3</v>
      </c>
      <c r="C354717">
        <v>2</v>
      </c>
      <c r="D354717">
        <v>4</v>
      </c>
    </row>
    <row r="354718" spans="1:4" x14ac:dyDescent="0.25">
      <c r="A354718">
        <v>2</v>
      </c>
      <c r="B354718">
        <v>3</v>
      </c>
      <c r="C354718">
        <v>2</v>
      </c>
      <c r="D354718">
        <v>4</v>
      </c>
    </row>
    <row r="354719" spans="1:4" x14ac:dyDescent="0.25">
      <c r="A354719">
        <v>2</v>
      </c>
      <c r="B354719">
        <v>3</v>
      </c>
      <c r="C354719">
        <v>2</v>
      </c>
      <c r="D354719">
        <v>4</v>
      </c>
    </row>
    <row r="354720" spans="1:4" x14ac:dyDescent="0.25">
      <c r="A354720">
        <v>3</v>
      </c>
      <c r="B354720">
        <v>3</v>
      </c>
      <c r="C354720">
        <v>3</v>
      </c>
      <c r="D354720">
        <v>2</v>
      </c>
    </row>
    <row r="354721" spans="1:4" x14ac:dyDescent="0.25">
      <c r="A354721">
        <v>4</v>
      </c>
      <c r="B354721">
        <v>3</v>
      </c>
      <c r="C354721">
        <v>3</v>
      </c>
      <c r="D354721">
        <v>2</v>
      </c>
    </row>
    <row r="354722" spans="1:4" x14ac:dyDescent="0.25">
      <c r="A354722">
        <v>0</v>
      </c>
      <c r="B354722">
        <v>4</v>
      </c>
      <c r="C354722">
        <v>3</v>
      </c>
      <c r="D354722">
        <v>2</v>
      </c>
    </row>
    <row r="354723" spans="1:4" x14ac:dyDescent="0.25">
      <c r="A354723">
        <v>2</v>
      </c>
      <c r="B354723">
        <v>3</v>
      </c>
      <c r="C354723">
        <v>2</v>
      </c>
      <c r="D354723">
        <v>4</v>
      </c>
    </row>
    <row r="354724" spans="1:4" x14ac:dyDescent="0.25">
      <c r="A354724">
        <v>2</v>
      </c>
      <c r="B354724">
        <v>3</v>
      </c>
      <c r="C354724">
        <v>2</v>
      </c>
      <c r="D354724">
        <v>4</v>
      </c>
    </row>
    <row r="354725" spans="1:4" x14ac:dyDescent="0.25">
      <c r="A354725">
        <v>3</v>
      </c>
      <c r="B354725">
        <v>4</v>
      </c>
      <c r="C354725">
        <v>3</v>
      </c>
      <c r="D354725">
        <v>2</v>
      </c>
    </row>
    <row r="354726" spans="1:4" x14ac:dyDescent="0.25">
      <c r="A354726">
        <v>2</v>
      </c>
      <c r="B354726">
        <v>3</v>
      </c>
      <c r="C354726">
        <v>2</v>
      </c>
      <c r="D354726">
        <v>4</v>
      </c>
    </row>
    <row r="354727" spans="1:4" x14ac:dyDescent="0.25">
      <c r="A354727">
        <v>0</v>
      </c>
      <c r="B354727">
        <v>0</v>
      </c>
      <c r="C354727">
        <v>4</v>
      </c>
      <c r="D354727">
        <v>2</v>
      </c>
    </row>
    <row r="354728" spans="1:4" x14ac:dyDescent="0.25">
      <c r="A354728">
        <v>2</v>
      </c>
      <c r="B354728">
        <v>3</v>
      </c>
      <c r="C354728">
        <v>2</v>
      </c>
      <c r="D354728">
        <v>4</v>
      </c>
    </row>
    <row r="354729" spans="1:4" x14ac:dyDescent="0.25">
      <c r="A354729">
        <v>2</v>
      </c>
      <c r="B354729">
        <v>0</v>
      </c>
      <c r="C354729">
        <v>4</v>
      </c>
      <c r="D354729">
        <v>2</v>
      </c>
    </row>
    <row r="354730" spans="1:4" x14ac:dyDescent="0.25">
      <c r="A354730">
        <v>2</v>
      </c>
      <c r="B354730">
        <v>3</v>
      </c>
      <c r="C354730">
        <v>2</v>
      </c>
      <c r="D354730">
        <v>4</v>
      </c>
    </row>
    <row r="354731" spans="1:4" x14ac:dyDescent="0.25">
      <c r="A354731">
        <v>4</v>
      </c>
      <c r="B354731">
        <v>0</v>
      </c>
      <c r="C354731">
        <v>4</v>
      </c>
      <c r="D354731">
        <v>2</v>
      </c>
    </row>
    <row r="354732" spans="1:4" x14ac:dyDescent="0.25">
      <c r="A354732">
        <v>0</v>
      </c>
      <c r="B354732">
        <v>1</v>
      </c>
      <c r="C354732">
        <v>4</v>
      </c>
      <c r="D354732">
        <v>2</v>
      </c>
    </row>
    <row r="354733" spans="1:4" x14ac:dyDescent="0.25">
      <c r="A354733">
        <v>2</v>
      </c>
      <c r="B354733">
        <v>3</v>
      </c>
      <c r="C354733">
        <v>2</v>
      </c>
      <c r="D354733">
        <v>4</v>
      </c>
    </row>
    <row r="354734" spans="1:4" x14ac:dyDescent="0.25">
      <c r="A354734">
        <v>2</v>
      </c>
      <c r="B354734">
        <v>3</v>
      </c>
      <c r="C354734">
        <v>2</v>
      </c>
      <c r="D354734">
        <v>4</v>
      </c>
    </row>
    <row r="354735" spans="1:4" x14ac:dyDescent="0.25">
      <c r="A354735">
        <v>3</v>
      </c>
      <c r="B354735">
        <v>1</v>
      </c>
      <c r="C354735">
        <v>4</v>
      </c>
      <c r="D354735">
        <v>2</v>
      </c>
    </row>
    <row r="354736" spans="1:4" x14ac:dyDescent="0.25">
      <c r="A354736">
        <v>2</v>
      </c>
      <c r="B354736">
        <v>3</v>
      </c>
      <c r="C354736">
        <v>2</v>
      </c>
      <c r="D354736">
        <v>4</v>
      </c>
    </row>
    <row r="354737" spans="1:4" x14ac:dyDescent="0.25">
      <c r="A354737">
        <v>2</v>
      </c>
      <c r="B354737">
        <v>3</v>
      </c>
      <c r="C354737">
        <v>2</v>
      </c>
      <c r="D354737">
        <v>4</v>
      </c>
    </row>
    <row r="354738" spans="1:4" x14ac:dyDescent="0.25">
      <c r="A354738">
        <v>2</v>
      </c>
      <c r="B354738">
        <v>3</v>
      </c>
      <c r="C354738">
        <v>2</v>
      </c>
      <c r="D354738">
        <v>4</v>
      </c>
    </row>
    <row r="354739" spans="1:4" x14ac:dyDescent="0.25">
      <c r="A354739">
        <v>2</v>
      </c>
      <c r="B354739">
        <v>2</v>
      </c>
      <c r="C354739">
        <v>4</v>
      </c>
      <c r="D354739">
        <v>2</v>
      </c>
    </row>
    <row r="354740" spans="1:4" x14ac:dyDescent="0.25">
      <c r="A354740">
        <v>3</v>
      </c>
      <c r="B354740">
        <v>2</v>
      </c>
      <c r="C354740">
        <v>4</v>
      </c>
      <c r="D354740">
        <v>2</v>
      </c>
    </row>
    <row r="354741" spans="1:4" x14ac:dyDescent="0.25">
      <c r="A354741">
        <v>4</v>
      </c>
      <c r="B354741">
        <v>2</v>
      </c>
      <c r="C354741">
        <v>4</v>
      </c>
      <c r="D354741">
        <v>2</v>
      </c>
    </row>
    <row r="354742" spans="1:4" x14ac:dyDescent="0.25">
      <c r="A354742">
        <v>2</v>
      </c>
      <c r="B354742">
        <v>3</v>
      </c>
      <c r="C354742">
        <v>2</v>
      </c>
      <c r="D354742">
        <v>4</v>
      </c>
    </row>
    <row r="354743" spans="1:4" x14ac:dyDescent="0.25">
      <c r="A354743">
        <v>2</v>
      </c>
      <c r="B354743">
        <v>3</v>
      </c>
      <c r="C354743">
        <v>2</v>
      </c>
      <c r="D354743">
        <v>4</v>
      </c>
    </row>
    <row r="354744" spans="1:4" x14ac:dyDescent="0.25">
      <c r="A354744">
        <v>2</v>
      </c>
      <c r="B354744">
        <v>3</v>
      </c>
      <c r="C354744">
        <v>4</v>
      </c>
      <c r="D354744">
        <v>2</v>
      </c>
    </row>
    <row r="354745" spans="1:4" x14ac:dyDescent="0.25">
      <c r="A354745">
        <v>3</v>
      </c>
      <c r="B354745">
        <v>3</v>
      </c>
      <c r="C354745">
        <v>4</v>
      </c>
      <c r="D354745">
        <v>2</v>
      </c>
    </row>
    <row r="354746" spans="1:4" x14ac:dyDescent="0.25">
      <c r="A354746">
        <v>4</v>
      </c>
      <c r="B354746">
        <v>3</v>
      </c>
      <c r="C354746">
        <v>4</v>
      </c>
      <c r="D354746">
        <v>2</v>
      </c>
    </row>
    <row r="354747" spans="1:4" x14ac:dyDescent="0.25">
      <c r="A354747">
        <v>0</v>
      </c>
      <c r="B354747">
        <v>4</v>
      </c>
      <c r="C354747">
        <v>4</v>
      </c>
      <c r="D354747">
        <v>2</v>
      </c>
    </row>
    <row r="354748" spans="1:4" x14ac:dyDescent="0.25">
      <c r="A354748">
        <v>2</v>
      </c>
      <c r="B354748">
        <v>3</v>
      </c>
      <c r="C354748">
        <v>2</v>
      </c>
      <c r="D354748">
        <v>4</v>
      </c>
    </row>
    <row r="354749" spans="1:4" x14ac:dyDescent="0.25">
      <c r="A354749">
        <v>2</v>
      </c>
      <c r="B354749">
        <v>4</v>
      </c>
      <c r="C354749">
        <v>4</v>
      </c>
      <c r="D354749">
        <v>2</v>
      </c>
    </row>
    <row r="354750" spans="1:4" x14ac:dyDescent="0.25">
      <c r="A354750">
        <v>3</v>
      </c>
      <c r="B354750">
        <v>4</v>
      </c>
      <c r="C354750">
        <v>4</v>
      </c>
      <c r="D354750">
        <v>2</v>
      </c>
    </row>
    <row r="354751" spans="1:4" x14ac:dyDescent="0.25">
      <c r="A354751">
        <v>4</v>
      </c>
      <c r="B354751">
        <v>4</v>
      </c>
      <c r="C354751">
        <v>4</v>
      </c>
      <c r="D354751">
        <v>2</v>
      </c>
    </row>
    <row r="354752" spans="1:4" x14ac:dyDescent="0.25">
      <c r="A354752">
        <v>2</v>
      </c>
      <c r="B354752">
        <v>3</v>
      </c>
      <c r="C354752">
        <v>2</v>
      </c>
      <c r="D354752">
        <v>4</v>
      </c>
    </row>
    <row r="354753" spans="1:4" x14ac:dyDescent="0.25">
      <c r="A354753">
        <v>1</v>
      </c>
      <c r="B354753">
        <v>0</v>
      </c>
      <c r="C354753">
        <v>0</v>
      </c>
      <c r="D354753">
        <v>3</v>
      </c>
    </row>
    <row r="354754" spans="1:4" x14ac:dyDescent="0.25">
      <c r="A354754">
        <v>2</v>
      </c>
      <c r="B354754">
        <v>0</v>
      </c>
      <c r="C354754">
        <v>0</v>
      </c>
      <c r="D354754">
        <v>3</v>
      </c>
    </row>
    <row r="354755" spans="1:4" x14ac:dyDescent="0.25">
      <c r="A354755">
        <v>2</v>
      </c>
      <c r="B354755">
        <v>3</v>
      </c>
      <c r="C354755">
        <v>2</v>
      </c>
      <c r="D354755">
        <v>4</v>
      </c>
    </row>
    <row r="354756" spans="1:4" x14ac:dyDescent="0.25">
      <c r="A354756">
        <v>4</v>
      </c>
      <c r="B354756">
        <v>0</v>
      </c>
      <c r="C354756">
        <v>0</v>
      </c>
      <c r="D354756">
        <v>3</v>
      </c>
    </row>
    <row r="354757" spans="1:4" x14ac:dyDescent="0.25">
      <c r="A354757">
        <v>2</v>
      </c>
      <c r="B354757">
        <v>3</v>
      </c>
      <c r="C354757">
        <v>2</v>
      </c>
      <c r="D354757">
        <v>4</v>
      </c>
    </row>
    <row r="354758" spans="1:4" x14ac:dyDescent="0.25">
      <c r="A354758">
        <v>1</v>
      </c>
      <c r="B354758">
        <v>1</v>
      </c>
      <c r="C354758">
        <v>0</v>
      </c>
      <c r="D354758">
        <v>3</v>
      </c>
    </row>
    <row r="354759" spans="1:4" x14ac:dyDescent="0.25">
      <c r="A354759">
        <v>2</v>
      </c>
      <c r="B354759">
        <v>3</v>
      </c>
      <c r="C354759">
        <v>2</v>
      </c>
      <c r="D354759">
        <v>4</v>
      </c>
    </row>
    <row r="354760" spans="1:4" x14ac:dyDescent="0.25">
      <c r="A354760">
        <v>2</v>
      </c>
      <c r="B354760">
        <v>3</v>
      </c>
      <c r="C354760">
        <v>2</v>
      </c>
      <c r="D354760">
        <v>4</v>
      </c>
    </row>
    <row r="354761" spans="1:4" x14ac:dyDescent="0.25">
      <c r="A354761">
        <v>2</v>
      </c>
      <c r="B354761">
        <v>3</v>
      </c>
      <c r="C354761">
        <v>2</v>
      </c>
      <c r="D354761">
        <v>4</v>
      </c>
    </row>
    <row r="354762" spans="1:4" x14ac:dyDescent="0.25">
      <c r="A354762">
        <v>0</v>
      </c>
      <c r="B354762">
        <v>2</v>
      </c>
      <c r="C354762">
        <v>0</v>
      </c>
      <c r="D354762">
        <v>3</v>
      </c>
    </row>
    <row r="354763" spans="1:4" x14ac:dyDescent="0.25">
      <c r="A354763">
        <v>1</v>
      </c>
      <c r="B354763">
        <v>2</v>
      </c>
      <c r="C354763">
        <v>0</v>
      </c>
      <c r="D354763">
        <v>3</v>
      </c>
    </row>
    <row r="354764" spans="1:4" x14ac:dyDescent="0.25">
      <c r="A354764">
        <v>2</v>
      </c>
      <c r="B354764">
        <v>2</v>
      </c>
      <c r="C354764">
        <v>0</v>
      </c>
      <c r="D354764">
        <v>3</v>
      </c>
    </row>
    <row r="354765" spans="1:4" x14ac:dyDescent="0.25">
      <c r="A354765">
        <v>2</v>
      </c>
      <c r="B354765">
        <v>3</v>
      </c>
      <c r="C354765">
        <v>2</v>
      </c>
      <c r="D354765">
        <v>4</v>
      </c>
    </row>
    <row r="354766" spans="1:4" x14ac:dyDescent="0.25">
      <c r="A354766">
        <v>2</v>
      </c>
      <c r="B354766">
        <v>3</v>
      </c>
      <c r="C354766">
        <v>2</v>
      </c>
      <c r="D354766">
        <v>4</v>
      </c>
    </row>
    <row r="354767" spans="1:4" x14ac:dyDescent="0.25">
      <c r="A354767">
        <v>2</v>
      </c>
      <c r="B354767">
        <v>3</v>
      </c>
      <c r="C354767">
        <v>2</v>
      </c>
      <c r="D354767">
        <v>4</v>
      </c>
    </row>
    <row r="354768" spans="1:4" x14ac:dyDescent="0.25">
      <c r="A354768">
        <v>2</v>
      </c>
      <c r="B354768">
        <v>3</v>
      </c>
      <c r="C354768">
        <v>2</v>
      </c>
      <c r="D354768">
        <v>4</v>
      </c>
    </row>
    <row r="354769" spans="1:4" x14ac:dyDescent="0.25">
      <c r="A354769">
        <v>2</v>
      </c>
      <c r="B354769">
        <v>3</v>
      </c>
      <c r="C354769">
        <v>2</v>
      </c>
      <c r="D354769">
        <v>4</v>
      </c>
    </row>
    <row r="354770" spans="1:4" x14ac:dyDescent="0.25">
      <c r="A354770">
        <v>2</v>
      </c>
      <c r="B354770">
        <v>3</v>
      </c>
      <c r="C354770">
        <v>2</v>
      </c>
      <c r="D354770">
        <v>4</v>
      </c>
    </row>
    <row r="354771" spans="1:4" x14ac:dyDescent="0.25">
      <c r="A354771">
        <v>2</v>
      </c>
      <c r="B354771">
        <v>3</v>
      </c>
      <c r="C354771">
        <v>2</v>
      </c>
      <c r="D354771">
        <v>4</v>
      </c>
    </row>
    <row r="354772" spans="1:4" x14ac:dyDescent="0.25">
      <c r="A354772">
        <v>2</v>
      </c>
      <c r="B354772">
        <v>3</v>
      </c>
      <c r="C354772">
        <v>2</v>
      </c>
      <c r="D354772">
        <v>4</v>
      </c>
    </row>
    <row r="354773" spans="1:4" x14ac:dyDescent="0.25">
      <c r="A354773">
        <v>1</v>
      </c>
      <c r="B354773">
        <v>4</v>
      </c>
      <c r="C354773">
        <v>0</v>
      </c>
      <c r="D354773">
        <v>3</v>
      </c>
    </row>
    <row r="354774" spans="1:4" x14ac:dyDescent="0.25">
      <c r="A354774">
        <v>2</v>
      </c>
      <c r="B354774">
        <v>3</v>
      </c>
      <c r="C354774">
        <v>2</v>
      </c>
      <c r="D354774">
        <v>4</v>
      </c>
    </row>
    <row r="354775" spans="1:4" x14ac:dyDescent="0.25">
      <c r="A354775">
        <v>2</v>
      </c>
      <c r="B354775">
        <v>3</v>
      </c>
      <c r="C354775">
        <v>2</v>
      </c>
      <c r="D354775">
        <v>4</v>
      </c>
    </row>
    <row r="354776" spans="1:4" x14ac:dyDescent="0.25">
      <c r="A354776">
        <v>2</v>
      </c>
      <c r="B354776">
        <v>3</v>
      </c>
      <c r="C354776">
        <v>2</v>
      </c>
      <c r="D354776">
        <v>4</v>
      </c>
    </row>
    <row r="354777" spans="1:4" x14ac:dyDescent="0.25">
      <c r="A354777">
        <v>2</v>
      </c>
      <c r="B354777">
        <v>3</v>
      </c>
      <c r="C354777">
        <v>2</v>
      </c>
      <c r="D354777">
        <v>4</v>
      </c>
    </row>
    <row r="354778" spans="1:4" x14ac:dyDescent="0.25">
      <c r="A354778">
        <v>1</v>
      </c>
      <c r="B354778">
        <v>0</v>
      </c>
      <c r="C354778">
        <v>1</v>
      </c>
      <c r="D354778">
        <v>3</v>
      </c>
    </row>
    <row r="354779" spans="1:4" x14ac:dyDescent="0.25">
      <c r="A354779">
        <v>2</v>
      </c>
      <c r="B354779">
        <v>0</v>
      </c>
      <c r="C354779">
        <v>1</v>
      </c>
      <c r="D354779">
        <v>3</v>
      </c>
    </row>
    <row r="354780" spans="1:4" x14ac:dyDescent="0.25">
      <c r="A354780">
        <v>2</v>
      </c>
      <c r="B354780">
        <v>3</v>
      </c>
      <c r="C354780">
        <v>2</v>
      </c>
      <c r="D354780">
        <v>4</v>
      </c>
    </row>
    <row r="354781" spans="1:4" x14ac:dyDescent="0.25">
      <c r="A354781">
        <v>2</v>
      </c>
      <c r="B354781">
        <v>3</v>
      </c>
      <c r="C354781">
        <v>2</v>
      </c>
      <c r="D354781">
        <v>4</v>
      </c>
    </row>
    <row r="354782" spans="1:4" x14ac:dyDescent="0.25">
      <c r="A354782">
        <v>0</v>
      </c>
      <c r="B354782">
        <v>1</v>
      </c>
      <c r="C354782">
        <v>1</v>
      </c>
      <c r="D354782">
        <v>3</v>
      </c>
    </row>
    <row r="354783" spans="1:4" x14ac:dyDescent="0.25">
      <c r="A354783">
        <v>1</v>
      </c>
      <c r="B354783">
        <v>1</v>
      </c>
      <c r="C354783">
        <v>1</v>
      </c>
      <c r="D354783">
        <v>3</v>
      </c>
    </row>
    <row r="354784" spans="1:4" x14ac:dyDescent="0.25">
      <c r="A354784">
        <v>2</v>
      </c>
      <c r="B354784">
        <v>1</v>
      </c>
      <c r="C354784">
        <v>1</v>
      </c>
      <c r="D354784">
        <v>3</v>
      </c>
    </row>
    <row r="354785" spans="1:4" x14ac:dyDescent="0.25">
      <c r="A354785">
        <v>2</v>
      </c>
      <c r="B354785">
        <v>3</v>
      </c>
      <c r="C354785">
        <v>2</v>
      </c>
      <c r="D354785">
        <v>4</v>
      </c>
    </row>
    <row r="354786" spans="1:4" x14ac:dyDescent="0.25">
      <c r="A354786">
        <v>4</v>
      </c>
      <c r="B354786">
        <v>1</v>
      </c>
      <c r="C354786">
        <v>1</v>
      </c>
      <c r="D354786">
        <v>3</v>
      </c>
    </row>
    <row r="354787" spans="1:4" x14ac:dyDescent="0.25">
      <c r="A354787">
        <v>2</v>
      </c>
      <c r="B354787">
        <v>3</v>
      </c>
      <c r="C354787">
        <v>2</v>
      </c>
      <c r="D354787">
        <v>4</v>
      </c>
    </row>
    <row r="354788" spans="1:4" x14ac:dyDescent="0.25">
      <c r="A354788">
        <v>1</v>
      </c>
      <c r="B354788">
        <v>2</v>
      </c>
      <c r="C354788">
        <v>1</v>
      </c>
      <c r="D354788">
        <v>3</v>
      </c>
    </row>
    <row r="354789" spans="1:4" x14ac:dyDescent="0.25">
      <c r="A354789">
        <v>2</v>
      </c>
      <c r="B354789">
        <v>2</v>
      </c>
      <c r="C354789">
        <v>1</v>
      </c>
      <c r="D354789">
        <v>3</v>
      </c>
    </row>
    <row r="354790" spans="1:4" x14ac:dyDescent="0.25">
      <c r="A354790">
        <v>2</v>
      </c>
      <c r="B354790">
        <v>3</v>
      </c>
      <c r="C354790">
        <v>2</v>
      </c>
      <c r="D354790">
        <v>4</v>
      </c>
    </row>
    <row r="354791" spans="1:4" x14ac:dyDescent="0.25">
      <c r="A354791">
        <v>2</v>
      </c>
      <c r="B354791">
        <v>3</v>
      </c>
      <c r="C354791">
        <v>2</v>
      </c>
      <c r="D354791">
        <v>4</v>
      </c>
    </row>
    <row r="354792" spans="1:4" x14ac:dyDescent="0.25">
      <c r="A354792">
        <v>0</v>
      </c>
      <c r="B354792">
        <v>3</v>
      </c>
      <c r="C354792">
        <v>1</v>
      </c>
      <c r="D354792">
        <v>3</v>
      </c>
    </row>
    <row r="354793" spans="1:4" x14ac:dyDescent="0.25">
      <c r="A354793">
        <v>1</v>
      </c>
      <c r="B354793">
        <v>3</v>
      </c>
      <c r="C354793">
        <v>1</v>
      </c>
      <c r="D354793">
        <v>3</v>
      </c>
    </row>
    <row r="354794" spans="1:4" x14ac:dyDescent="0.25">
      <c r="A354794">
        <v>2</v>
      </c>
      <c r="B354794">
        <v>3</v>
      </c>
      <c r="C354794">
        <v>2</v>
      </c>
      <c r="D354794">
        <v>4</v>
      </c>
    </row>
    <row r="354795" spans="1:4" x14ac:dyDescent="0.25">
      <c r="A354795">
        <v>2</v>
      </c>
      <c r="B354795">
        <v>3</v>
      </c>
      <c r="C354795">
        <v>2</v>
      </c>
      <c r="D354795">
        <v>4</v>
      </c>
    </row>
    <row r="354796" spans="1:4" x14ac:dyDescent="0.25">
      <c r="A354796">
        <v>4</v>
      </c>
      <c r="B354796">
        <v>3</v>
      </c>
      <c r="C354796">
        <v>1</v>
      </c>
      <c r="D354796">
        <v>3</v>
      </c>
    </row>
    <row r="354797" spans="1:4" x14ac:dyDescent="0.25">
      <c r="A354797">
        <v>2</v>
      </c>
      <c r="B354797">
        <v>3</v>
      </c>
      <c r="C354797">
        <v>2</v>
      </c>
      <c r="D354797">
        <v>4</v>
      </c>
    </row>
    <row r="354798" spans="1:4" x14ac:dyDescent="0.25">
      <c r="A354798">
        <v>1</v>
      </c>
      <c r="B354798">
        <v>4</v>
      </c>
      <c r="C354798">
        <v>1</v>
      </c>
      <c r="D354798">
        <v>3</v>
      </c>
    </row>
    <row r="354799" spans="1:4" x14ac:dyDescent="0.25">
      <c r="A354799">
        <v>2</v>
      </c>
      <c r="B354799">
        <v>4</v>
      </c>
      <c r="C354799">
        <v>1</v>
      </c>
      <c r="D354799">
        <v>3</v>
      </c>
    </row>
    <row r="354800" spans="1:4" x14ac:dyDescent="0.25">
      <c r="A354800">
        <v>2</v>
      </c>
      <c r="B354800">
        <v>3</v>
      </c>
      <c r="C354800">
        <v>2</v>
      </c>
      <c r="D354800">
        <v>4</v>
      </c>
    </row>
    <row r="354801" spans="1:4" x14ac:dyDescent="0.25">
      <c r="A354801">
        <v>2</v>
      </c>
      <c r="B354801">
        <v>3</v>
      </c>
      <c r="C354801">
        <v>2</v>
      </c>
      <c r="D354801">
        <v>4</v>
      </c>
    </row>
    <row r="354802" spans="1:4" x14ac:dyDescent="0.25">
      <c r="A354802">
        <v>2</v>
      </c>
      <c r="B354802">
        <v>3</v>
      </c>
      <c r="C354802">
        <v>2</v>
      </c>
      <c r="D354802">
        <v>4</v>
      </c>
    </row>
    <row r="354803" spans="1:4" x14ac:dyDescent="0.25">
      <c r="A354803">
        <v>1</v>
      </c>
      <c r="B354803">
        <v>0</v>
      </c>
      <c r="C354803">
        <v>2</v>
      </c>
      <c r="D354803">
        <v>3</v>
      </c>
    </row>
    <row r="354804" spans="1:4" x14ac:dyDescent="0.25">
      <c r="A354804">
        <v>2</v>
      </c>
      <c r="B354804">
        <v>0</v>
      </c>
      <c r="C354804">
        <v>2</v>
      </c>
      <c r="D354804">
        <v>3</v>
      </c>
    </row>
    <row r="354805" spans="1:4" x14ac:dyDescent="0.25">
      <c r="A354805">
        <v>3</v>
      </c>
      <c r="B354805">
        <v>0</v>
      </c>
      <c r="C354805">
        <v>2</v>
      </c>
      <c r="D354805">
        <v>3</v>
      </c>
    </row>
    <row r="354806" spans="1:4" x14ac:dyDescent="0.25">
      <c r="A354806">
        <v>2</v>
      </c>
      <c r="B354806">
        <v>3</v>
      </c>
      <c r="C354806">
        <v>2</v>
      </c>
      <c r="D354806">
        <v>4</v>
      </c>
    </row>
    <row r="354807" spans="1:4" x14ac:dyDescent="0.25">
      <c r="A354807">
        <v>2</v>
      </c>
      <c r="B354807">
        <v>3</v>
      </c>
      <c r="C354807">
        <v>2</v>
      </c>
      <c r="D354807">
        <v>4</v>
      </c>
    </row>
    <row r="354808" spans="1:4" x14ac:dyDescent="0.25">
      <c r="A354808">
        <v>1</v>
      </c>
      <c r="B354808">
        <v>1</v>
      </c>
      <c r="C354808">
        <v>2</v>
      </c>
      <c r="D354808">
        <v>3</v>
      </c>
    </row>
    <row r="354809" spans="1:4" x14ac:dyDescent="0.25">
      <c r="A354809">
        <v>2</v>
      </c>
      <c r="B354809">
        <v>3</v>
      </c>
      <c r="C354809">
        <v>2</v>
      </c>
      <c r="D354809">
        <v>4</v>
      </c>
    </row>
    <row r="354810" spans="1:4" x14ac:dyDescent="0.25">
      <c r="A354810">
        <v>3</v>
      </c>
      <c r="B354810">
        <v>1</v>
      </c>
      <c r="C354810">
        <v>2</v>
      </c>
      <c r="D354810">
        <v>3</v>
      </c>
    </row>
    <row r="354811" spans="1:4" x14ac:dyDescent="0.25">
      <c r="A354811">
        <v>2</v>
      </c>
      <c r="B354811">
        <v>3</v>
      </c>
      <c r="C354811">
        <v>2</v>
      </c>
      <c r="D354811">
        <v>4</v>
      </c>
    </row>
    <row r="354812" spans="1:4" x14ac:dyDescent="0.25">
      <c r="A354812">
        <v>2</v>
      </c>
      <c r="B354812">
        <v>3</v>
      </c>
      <c r="C354812">
        <v>2</v>
      </c>
      <c r="D354812">
        <v>4</v>
      </c>
    </row>
    <row r="354813" spans="1:4" x14ac:dyDescent="0.25">
      <c r="A354813">
        <v>1</v>
      </c>
      <c r="B354813">
        <v>2</v>
      </c>
      <c r="C354813">
        <v>2</v>
      </c>
      <c r="D354813">
        <v>3</v>
      </c>
    </row>
    <row r="354814" spans="1:4" x14ac:dyDescent="0.25">
      <c r="A354814">
        <v>2</v>
      </c>
      <c r="B354814">
        <v>3</v>
      </c>
      <c r="C354814">
        <v>2</v>
      </c>
      <c r="D354814">
        <v>4</v>
      </c>
    </row>
    <row r="354815" spans="1:4" x14ac:dyDescent="0.25">
      <c r="A354815">
        <v>3</v>
      </c>
      <c r="B354815">
        <v>2</v>
      </c>
      <c r="C354815">
        <v>2</v>
      </c>
      <c r="D354815">
        <v>3</v>
      </c>
    </row>
    <row r="354816" spans="1:4" x14ac:dyDescent="0.25">
      <c r="A354816">
        <v>4</v>
      </c>
      <c r="B354816">
        <v>2</v>
      </c>
      <c r="C354816">
        <v>2</v>
      </c>
      <c r="D354816">
        <v>3</v>
      </c>
    </row>
    <row r="354817" spans="1:4" x14ac:dyDescent="0.25">
      <c r="A354817">
        <v>0</v>
      </c>
      <c r="B354817">
        <v>3</v>
      </c>
      <c r="C354817">
        <v>2</v>
      </c>
      <c r="D354817">
        <v>3</v>
      </c>
    </row>
    <row r="354818" spans="1:4" x14ac:dyDescent="0.25">
      <c r="A354818">
        <v>2</v>
      </c>
      <c r="B354818">
        <v>3</v>
      </c>
      <c r="C354818">
        <v>2</v>
      </c>
      <c r="D354818">
        <v>4</v>
      </c>
    </row>
    <row r="354819" spans="1:4" x14ac:dyDescent="0.25">
      <c r="A354819">
        <v>2</v>
      </c>
      <c r="B354819">
        <v>3</v>
      </c>
      <c r="C354819">
        <v>2</v>
      </c>
      <c r="D354819">
        <v>4</v>
      </c>
    </row>
    <row r="354820" spans="1:4" x14ac:dyDescent="0.25">
      <c r="A354820">
        <v>3</v>
      </c>
      <c r="B354820">
        <v>3</v>
      </c>
      <c r="C354820">
        <v>2</v>
      </c>
      <c r="D354820">
        <v>3</v>
      </c>
    </row>
    <row r="354821" spans="1:4" x14ac:dyDescent="0.25">
      <c r="A354821">
        <v>4</v>
      </c>
      <c r="B354821">
        <v>3</v>
      </c>
      <c r="C354821">
        <v>2</v>
      </c>
      <c r="D354821">
        <v>3</v>
      </c>
    </row>
    <row r="354822" spans="1:4" x14ac:dyDescent="0.25">
      <c r="A354822">
        <v>2</v>
      </c>
      <c r="B354822">
        <v>3</v>
      </c>
      <c r="C354822">
        <v>2</v>
      </c>
      <c r="D354822">
        <v>4</v>
      </c>
    </row>
    <row r="354823" spans="1:4" x14ac:dyDescent="0.25">
      <c r="A354823">
        <v>1</v>
      </c>
      <c r="B354823">
        <v>4</v>
      </c>
      <c r="C354823">
        <v>2</v>
      </c>
      <c r="D354823">
        <v>3</v>
      </c>
    </row>
    <row r="354824" spans="1:4" x14ac:dyDescent="0.25">
      <c r="A354824">
        <v>2</v>
      </c>
      <c r="B354824">
        <v>3</v>
      </c>
      <c r="C354824">
        <v>2</v>
      </c>
      <c r="D354824">
        <v>4</v>
      </c>
    </row>
    <row r="354825" spans="1:4" x14ac:dyDescent="0.25">
      <c r="A354825">
        <v>3</v>
      </c>
      <c r="B354825">
        <v>4</v>
      </c>
      <c r="C354825">
        <v>2</v>
      </c>
      <c r="D354825">
        <v>3</v>
      </c>
    </row>
    <row r="354826" spans="1:4" x14ac:dyDescent="0.25">
      <c r="A354826">
        <v>4</v>
      </c>
      <c r="B354826">
        <v>4</v>
      </c>
      <c r="C354826">
        <v>2</v>
      </c>
      <c r="D354826">
        <v>3</v>
      </c>
    </row>
    <row r="354827" spans="1:4" x14ac:dyDescent="0.25">
      <c r="A354827">
        <v>0</v>
      </c>
      <c r="B354827">
        <v>0</v>
      </c>
      <c r="C354827">
        <v>3</v>
      </c>
      <c r="D354827">
        <v>3</v>
      </c>
    </row>
    <row r="354828" spans="1:4" x14ac:dyDescent="0.25">
      <c r="A354828">
        <v>2</v>
      </c>
      <c r="B354828">
        <v>3</v>
      </c>
      <c r="C354828">
        <v>2</v>
      </c>
      <c r="D354828">
        <v>4</v>
      </c>
    </row>
    <row r="354829" spans="1:4" x14ac:dyDescent="0.25">
      <c r="A354829">
        <v>2</v>
      </c>
      <c r="B354829">
        <v>3</v>
      </c>
      <c r="C354829">
        <v>2</v>
      </c>
      <c r="D354829">
        <v>4</v>
      </c>
    </row>
    <row r="354830" spans="1:4" x14ac:dyDescent="0.25">
      <c r="A354830">
        <v>3</v>
      </c>
      <c r="B354830">
        <v>0</v>
      </c>
      <c r="C354830">
        <v>3</v>
      </c>
      <c r="D354830">
        <v>3</v>
      </c>
    </row>
    <row r="354831" spans="1:4" x14ac:dyDescent="0.25">
      <c r="A354831">
        <v>2</v>
      </c>
      <c r="B354831">
        <v>3</v>
      </c>
      <c r="C354831">
        <v>2</v>
      </c>
      <c r="D354831">
        <v>4</v>
      </c>
    </row>
    <row r="354832" spans="1:4" x14ac:dyDescent="0.25">
      <c r="A354832">
        <v>0</v>
      </c>
      <c r="B354832">
        <v>1</v>
      </c>
      <c r="C354832">
        <v>3</v>
      </c>
      <c r="D354832">
        <v>3</v>
      </c>
    </row>
    <row r="354833" spans="1:4" x14ac:dyDescent="0.25">
      <c r="A354833">
        <v>2</v>
      </c>
      <c r="B354833">
        <v>3</v>
      </c>
      <c r="C354833">
        <v>2</v>
      </c>
      <c r="D354833">
        <v>4</v>
      </c>
    </row>
    <row r="354834" spans="1:4" x14ac:dyDescent="0.25">
      <c r="A354834">
        <v>2</v>
      </c>
      <c r="B354834">
        <v>3</v>
      </c>
      <c r="C354834">
        <v>2</v>
      </c>
      <c r="D354834">
        <v>4</v>
      </c>
    </row>
    <row r="354835" spans="1:4" x14ac:dyDescent="0.25">
      <c r="A354835">
        <v>3</v>
      </c>
      <c r="B354835">
        <v>1</v>
      </c>
      <c r="C354835">
        <v>3</v>
      </c>
      <c r="D354835">
        <v>3</v>
      </c>
    </row>
    <row r="354836" spans="1:4" x14ac:dyDescent="0.25">
      <c r="A354836">
        <v>4</v>
      </c>
      <c r="B354836">
        <v>1</v>
      </c>
      <c r="C354836">
        <v>3</v>
      </c>
      <c r="D354836">
        <v>3</v>
      </c>
    </row>
    <row r="354837" spans="1:4" x14ac:dyDescent="0.25">
      <c r="A354837">
        <v>0</v>
      </c>
      <c r="B354837">
        <v>2</v>
      </c>
      <c r="C354837">
        <v>3</v>
      </c>
      <c r="D354837">
        <v>3</v>
      </c>
    </row>
    <row r="354838" spans="1:4" x14ac:dyDescent="0.25">
      <c r="A354838">
        <v>1</v>
      </c>
      <c r="B354838">
        <v>2</v>
      </c>
      <c r="C354838">
        <v>3</v>
      </c>
      <c r="D354838">
        <v>3</v>
      </c>
    </row>
    <row r="354839" spans="1:4" x14ac:dyDescent="0.25">
      <c r="A354839">
        <v>2</v>
      </c>
      <c r="B354839">
        <v>3</v>
      </c>
      <c r="C354839">
        <v>2</v>
      </c>
      <c r="D354839">
        <v>4</v>
      </c>
    </row>
    <row r="354840" spans="1:4" x14ac:dyDescent="0.25">
      <c r="A354840">
        <v>3</v>
      </c>
      <c r="B354840">
        <v>2</v>
      </c>
      <c r="C354840">
        <v>3</v>
      </c>
      <c r="D354840">
        <v>3</v>
      </c>
    </row>
    <row r="354841" spans="1:4" x14ac:dyDescent="0.25">
      <c r="A354841">
        <v>4</v>
      </c>
      <c r="B354841">
        <v>2</v>
      </c>
      <c r="C354841">
        <v>3</v>
      </c>
      <c r="D354841">
        <v>3</v>
      </c>
    </row>
    <row r="354842" spans="1:4" x14ac:dyDescent="0.25">
      <c r="A354842">
        <v>0</v>
      </c>
      <c r="B354842">
        <v>3</v>
      </c>
      <c r="C354842">
        <v>3</v>
      </c>
      <c r="D354842">
        <v>3</v>
      </c>
    </row>
    <row r="354843" spans="1:4" x14ac:dyDescent="0.25">
      <c r="A354843">
        <v>2</v>
      </c>
      <c r="B354843">
        <v>3</v>
      </c>
      <c r="C354843">
        <v>2</v>
      </c>
      <c r="D354843">
        <v>4</v>
      </c>
    </row>
    <row r="354844" spans="1:4" x14ac:dyDescent="0.25">
      <c r="A354844">
        <v>2</v>
      </c>
      <c r="B354844">
        <v>3</v>
      </c>
      <c r="C354844">
        <v>2</v>
      </c>
      <c r="D354844">
        <v>4</v>
      </c>
    </row>
    <row r="354845" spans="1:4" x14ac:dyDescent="0.25">
      <c r="A354845">
        <v>3</v>
      </c>
      <c r="B354845">
        <v>3</v>
      </c>
      <c r="C354845">
        <v>3</v>
      </c>
      <c r="D354845">
        <v>3</v>
      </c>
    </row>
    <row r="354846" spans="1:4" x14ac:dyDescent="0.25">
      <c r="A354846">
        <v>4</v>
      </c>
      <c r="B354846">
        <v>3</v>
      </c>
      <c r="C354846">
        <v>3</v>
      </c>
      <c r="D354846">
        <v>3</v>
      </c>
    </row>
    <row r="354847" spans="1:4" x14ac:dyDescent="0.25">
      <c r="A354847">
        <v>2</v>
      </c>
      <c r="B354847">
        <v>3</v>
      </c>
      <c r="C354847">
        <v>2</v>
      </c>
      <c r="D354847">
        <v>4</v>
      </c>
    </row>
    <row r="354848" spans="1:4" x14ac:dyDescent="0.25">
      <c r="A354848">
        <v>2</v>
      </c>
      <c r="B354848">
        <v>3</v>
      </c>
      <c r="C354848">
        <v>2</v>
      </c>
      <c r="D354848">
        <v>4</v>
      </c>
    </row>
    <row r="354849" spans="1:4" x14ac:dyDescent="0.25">
      <c r="A354849">
        <v>2</v>
      </c>
      <c r="B354849">
        <v>3</v>
      </c>
      <c r="C354849">
        <v>2</v>
      </c>
      <c r="D354849">
        <v>4</v>
      </c>
    </row>
    <row r="354850" spans="1:4" x14ac:dyDescent="0.25">
      <c r="A354850">
        <v>2</v>
      </c>
      <c r="B354850">
        <v>3</v>
      </c>
      <c r="C354850">
        <v>2</v>
      </c>
      <c r="D354850">
        <v>4</v>
      </c>
    </row>
    <row r="354851" spans="1:4" x14ac:dyDescent="0.25">
      <c r="A354851">
        <v>4</v>
      </c>
      <c r="B354851">
        <v>4</v>
      </c>
      <c r="C354851">
        <v>3</v>
      </c>
      <c r="D354851">
        <v>3</v>
      </c>
    </row>
    <row r="354852" spans="1:4" x14ac:dyDescent="0.25">
      <c r="A354852">
        <v>0</v>
      </c>
      <c r="B354852">
        <v>0</v>
      </c>
      <c r="C354852">
        <v>4</v>
      </c>
      <c r="D354852">
        <v>3</v>
      </c>
    </row>
    <row r="354853" spans="1:4" x14ac:dyDescent="0.25">
      <c r="A354853">
        <v>1</v>
      </c>
      <c r="B354853">
        <v>0</v>
      </c>
      <c r="C354853">
        <v>4</v>
      </c>
      <c r="D354853">
        <v>3</v>
      </c>
    </row>
    <row r="354854" spans="1:4" x14ac:dyDescent="0.25">
      <c r="A354854">
        <v>2</v>
      </c>
      <c r="B354854">
        <v>0</v>
      </c>
      <c r="C354854">
        <v>4</v>
      </c>
      <c r="D354854">
        <v>3</v>
      </c>
    </row>
    <row r="354855" spans="1:4" x14ac:dyDescent="0.25">
      <c r="A354855">
        <v>3</v>
      </c>
      <c r="B354855">
        <v>0</v>
      </c>
      <c r="C354855">
        <v>4</v>
      </c>
      <c r="D354855">
        <v>3</v>
      </c>
    </row>
    <row r="354856" spans="1:4" x14ac:dyDescent="0.25">
      <c r="A354856">
        <v>4</v>
      </c>
      <c r="B354856">
        <v>0</v>
      </c>
      <c r="C354856">
        <v>4</v>
      </c>
      <c r="D354856">
        <v>3</v>
      </c>
    </row>
    <row r="354857" spans="1:4" x14ac:dyDescent="0.25">
      <c r="A354857">
        <v>2</v>
      </c>
      <c r="B354857">
        <v>3</v>
      </c>
      <c r="C354857">
        <v>2</v>
      </c>
      <c r="D354857">
        <v>4</v>
      </c>
    </row>
    <row r="354858" spans="1:4" x14ac:dyDescent="0.25">
      <c r="A354858">
        <v>2</v>
      </c>
      <c r="B354858">
        <v>3</v>
      </c>
      <c r="C354858">
        <v>2</v>
      </c>
      <c r="D354858">
        <v>4</v>
      </c>
    </row>
    <row r="354859" spans="1:4" x14ac:dyDescent="0.25">
      <c r="A354859">
        <v>2</v>
      </c>
      <c r="B354859">
        <v>1</v>
      </c>
      <c r="C354859">
        <v>4</v>
      </c>
      <c r="D354859">
        <v>3</v>
      </c>
    </row>
    <row r="354860" spans="1:4" x14ac:dyDescent="0.25">
      <c r="A354860">
        <v>3</v>
      </c>
      <c r="B354860">
        <v>1</v>
      </c>
      <c r="C354860">
        <v>4</v>
      </c>
      <c r="D354860">
        <v>3</v>
      </c>
    </row>
    <row r="354861" spans="1:4" x14ac:dyDescent="0.25">
      <c r="A354861">
        <v>4</v>
      </c>
      <c r="B354861">
        <v>1</v>
      </c>
      <c r="C354861">
        <v>4</v>
      </c>
      <c r="D354861">
        <v>3</v>
      </c>
    </row>
    <row r="354862" spans="1:4" x14ac:dyDescent="0.25">
      <c r="A354862">
        <v>2</v>
      </c>
      <c r="B354862">
        <v>3</v>
      </c>
      <c r="C354862">
        <v>2</v>
      </c>
      <c r="D354862">
        <v>4</v>
      </c>
    </row>
    <row r="354863" spans="1:4" x14ac:dyDescent="0.25">
      <c r="A354863">
        <v>2</v>
      </c>
      <c r="B354863">
        <v>3</v>
      </c>
      <c r="C354863">
        <v>2</v>
      </c>
      <c r="D354863">
        <v>4</v>
      </c>
    </row>
    <row r="354864" spans="1:4" x14ac:dyDescent="0.25">
      <c r="A354864">
        <v>2</v>
      </c>
      <c r="B354864">
        <v>2</v>
      </c>
      <c r="C354864">
        <v>4</v>
      </c>
      <c r="D354864">
        <v>3</v>
      </c>
    </row>
    <row r="354865" spans="1:4" x14ac:dyDescent="0.25">
      <c r="A354865">
        <v>3</v>
      </c>
      <c r="B354865">
        <v>2</v>
      </c>
      <c r="C354865">
        <v>4</v>
      </c>
      <c r="D354865">
        <v>3</v>
      </c>
    </row>
    <row r="354866" spans="1:4" x14ac:dyDescent="0.25">
      <c r="A354866">
        <v>2</v>
      </c>
      <c r="B354866">
        <v>3</v>
      </c>
      <c r="C354866">
        <v>2</v>
      </c>
      <c r="D354866">
        <v>4</v>
      </c>
    </row>
    <row r="354867" spans="1:4" x14ac:dyDescent="0.25">
      <c r="A354867">
        <v>0</v>
      </c>
      <c r="B354867">
        <v>3</v>
      </c>
      <c r="C354867">
        <v>4</v>
      </c>
      <c r="D354867">
        <v>3</v>
      </c>
    </row>
    <row r="354868" spans="1:4" x14ac:dyDescent="0.25">
      <c r="A354868">
        <v>2</v>
      </c>
      <c r="B354868">
        <v>3</v>
      </c>
      <c r="C354868">
        <v>2</v>
      </c>
      <c r="D354868">
        <v>4</v>
      </c>
    </row>
    <row r="354869" spans="1:4" x14ac:dyDescent="0.25">
      <c r="A354869">
        <v>2</v>
      </c>
      <c r="B354869">
        <v>3</v>
      </c>
      <c r="C354869">
        <v>2</v>
      </c>
      <c r="D354869">
        <v>4</v>
      </c>
    </row>
    <row r="354870" spans="1:4" x14ac:dyDescent="0.25">
      <c r="A354870">
        <v>3</v>
      </c>
      <c r="B354870">
        <v>3</v>
      </c>
      <c r="C354870">
        <v>4</v>
      </c>
      <c r="D354870">
        <v>3</v>
      </c>
    </row>
    <row r="354871" spans="1:4" x14ac:dyDescent="0.25">
      <c r="A354871">
        <v>4</v>
      </c>
      <c r="B354871">
        <v>3</v>
      </c>
      <c r="C354871">
        <v>4</v>
      </c>
      <c r="D354871">
        <v>3</v>
      </c>
    </row>
    <row r="354872" spans="1:4" x14ac:dyDescent="0.25">
      <c r="A354872">
        <v>0</v>
      </c>
      <c r="B354872">
        <v>4</v>
      </c>
      <c r="C354872">
        <v>4</v>
      </c>
      <c r="D354872">
        <v>3</v>
      </c>
    </row>
    <row r="354873" spans="1:4" x14ac:dyDescent="0.25">
      <c r="A354873">
        <v>2</v>
      </c>
      <c r="B354873">
        <v>3</v>
      </c>
      <c r="C354873">
        <v>2</v>
      </c>
      <c r="D354873">
        <v>4</v>
      </c>
    </row>
    <row r="354874" spans="1:4" x14ac:dyDescent="0.25">
      <c r="A354874">
        <v>2</v>
      </c>
      <c r="B354874">
        <v>4</v>
      </c>
      <c r="C354874">
        <v>4</v>
      </c>
      <c r="D354874">
        <v>3</v>
      </c>
    </row>
    <row r="354875" spans="1:4" x14ac:dyDescent="0.25">
      <c r="A354875">
        <v>3</v>
      </c>
      <c r="B354875">
        <v>4</v>
      </c>
      <c r="C354875">
        <v>4</v>
      </c>
      <c r="D354875">
        <v>3</v>
      </c>
    </row>
    <row r="354876" spans="1:4" x14ac:dyDescent="0.25">
      <c r="A354876">
        <v>4</v>
      </c>
      <c r="B354876">
        <v>4</v>
      </c>
      <c r="C354876">
        <v>4</v>
      </c>
      <c r="D354876">
        <v>3</v>
      </c>
    </row>
    <row r="354877" spans="1:4" x14ac:dyDescent="0.25">
      <c r="A354877">
        <v>2</v>
      </c>
      <c r="B354877">
        <v>3</v>
      </c>
      <c r="C354877">
        <v>2</v>
      </c>
      <c r="D354877">
        <v>4</v>
      </c>
    </row>
    <row r="354878" spans="1:4" x14ac:dyDescent="0.25">
      <c r="A354878">
        <v>1</v>
      </c>
      <c r="B354878">
        <v>0</v>
      </c>
      <c r="C354878">
        <v>0</v>
      </c>
      <c r="D354878">
        <v>4</v>
      </c>
    </row>
    <row r="354879" spans="1:4" x14ac:dyDescent="0.25">
      <c r="A354879">
        <v>2</v>
      </c>
      <c r="B354879">
        <v>3</v>
      </c>
      <c r="C354879">
        <v>2</v>
      </c>
      <c r="D354879">
        <v>4</v>
      </c>
    </row>
    <row r="354880" spans="1:4" x14ac:dyDescent="0.25">
      <c r="A354880">
        <v>2</v>
      </c>
      <c r="B354880">
        <v>3</v>
      </c>
      <c r="C354880">
        <v>2</v>
      </c>
      <c r="D354880">
        <v>4</v>
      </c>
    </row>
    <row r="354881" spans="1:4" x14ac:dyDescent="0.25">
      <c r="A354881">
        <v>4</v>
      </c>
      <c r="B354881">
        <v>0</v>
      </c>
      <c r="C354881">
        <v>0</v>
      </c>
      <c r="D354881">
        <v>4</v>
      </c>
    </row>
    <row r="354882" spans="1:4" x14ac:dyDescent="0.25">
      <c r="A354882">
        <v>0</v>
      </c>
      <c r="B354882">
        <v>1</v>
      </c>
      <c r="C354882">
        <v>0</v>
      </c>
      <c r="D354882">
        <v>4</v>
      </c>
    </row>
    <row r="354883" spans="1:4" x14ac:dyDescent="0.25">
      <c r="A354883">
        <v>1</v>
      </c>
      <c r="B354883">
        <v>1</v>
      </c>
      <c r="C354883">
        <v>0</v>
      </c>
      <c r="D354883">
        <v>4</v>
      </c>
    </row>
    <row r="354884" spans="1:4" x14ac:dyDescent="0.25">
      <c r="A354884">
        <v>2</v>
      </c>
      <c r="B354884">
        <v>1</v>
      </c>
      <c r="C354884">
        <v>0</v>
      </c>
      <c r="D354884">
        <v>4</v>
      </c>
    </row>
    <row r="354885" spans="1:4" x14ac:dyDescent="0.25">
      <c r="A354885">
        <v>2</v>
      </c>
      <c r="B354885">
        <v>3</v>
      </c>
      <c r="C354885">
        <v>2</v>
      </c>
      <c r="D354885">
        <v>4</v>
      </c>
    </row>
    <row r="354886" spans="1:4" x14ac:dyDescent="0.25">
      <c r="A354886">
        <v>4</v>
      </c>
      <c r="B354886">
        <v>1</v>
      </c>
      <c r="C354886">
        <v>0</v>
      </c>
      <c r="D354886">
        <v>4</v>
      </c>
    </row>
    <row r="354887" spans="1:4" x14ac:dyDescent="0.25">
      <c r="A354887">
        <v>0</v>
      </c>
      <c r="B354887">
        <v>2</v>
      </c>
      <c r="C354887">
        <v>0</v>
      </c>
      <c r="D354887">
        <v>4</v>
      </c>
    </row>
    <row r="354888" spans="1:4" x14ac:dyDescent="0.25">
      <c r="A354888">
        <v>1</v>
      </c>
      <c r="B354888">
        <v>2</v>
      </c>
      <c r="C354888">
        <v>0</v>
      </c>
      <c r="D354888">
        <v>4</v>
      </c>
    </row>
    <row r="354889" spans="1:4" x14ac:dyDescent="0.25">
      <c r="A354889">
        <v>2</v>
      </c>
      <c r="B354889">
        <v>2</v>
      </c>
      <c r="C354889">
        <v>0</v>
      </c>
      <c r="D354889">
        <v>4</v>
      </c>
    </row>
    <row r="354890" spans="1:4" x14ac:dyDescent="0.25">
      <c r="A354890">
        <v>2</v>
      </c>
      <c r="B354890">
        <v>3</v>
      </c>
      <c r="C354890">
        <v>2</v>
      </c>
      <c r="D354890">
        <v>4</v>
      </c>
    </row>
    <row r="354891" spans="1:4" x14ac:dyDescent="0.25">
      <c r="A354891">
        <v>4</v>
      </c>
      <c r="B354891">
        <v>2</v>
      </c>
      <c r="C354891">
        <v>0</v>
      </c>
      <c r="D354891">
        <v>4</v>
      </c>
    </row>
    <row r="354892" spans="1:4" x14ac:dyDescent="0.25">
      <c r="A354892">
        <v>0</v>
      </c>
      <c r="B354892">
        <v>3</v>
      </c>
      <c r="C354892">
        <v>0</v>
      </c>
      <c r="D354892">
        <v>4</v>
      </c>
    </row>
    <row r="354893" spans="1:4" x14ac:dyDescent="0.25">
      <c r="A354893">
        <v>1</v>
      </c>
      <c r="B354893">
        <v>3</v>
      </c>
      <c r="C354893">
        <v>0</v>
      </c>
      <c r="D354893">
        <v>4</v>
      </c>
    </row>
    <row r="354894" spans="1:4" x14ac:dyDescent="0.25">
      <c r="A354894">
        <v>2</v>
      </c>
      <c r="B354894">
        <v>3</v>
      </c>
      <c r="C354894">
        <v>2</v>
      </c>
      <c r="D354894">
        <v>4</v>
      </c>
    </row>
    <row r="354895" spans="1:4" x14ac:dyDescent="0.25">
      <c r="A354895">
        <v>2</v>
      </c>
      <c r="B354895">
        <v>3</v>
      </c>
      <c r="C354895">
        <v>2</v>
      </c>
      <c r="D354895">
        <v>4</v>
      </c>
    </row>
    <row r="354896" spans="1:4" x14ac:dyDescent="0.25">
      <c r="A354896">
        <v>4</v>
      </c>
      <c r="B354896">
        <v>3</v>
      </c>
      <c r="C354896">
        <v>0</v>
      </c>
      <c r="D354896">
        <v>4</v>
      </c>
    </row>
    <row r="354897" spans="1:4" x14ac:dyDescent="0.25">
      <c r="A354897">
        <v>2</v>
      </c>
      <c r="B354897">
        <v>3</v>
      </c>
      <c r="C354897">
        <v>2</v>
      </c>
      <c r="D354897">
        <v>4</v>
      </c>
    </row>
    <row r="354898" spans="1:4" x14ac:dyDescent="0.25">
      <c r="A354898">
        <v>1</v>
      </c>
      <c r="B354898">
        <v>4</v>
      </c>
      <c r="C354898">
        <v>0</v>
      </c>
      <c r="D354898">
        <v>4</v>
      </c>
    </row>
    <row r="354899" spans="1:4" x14ac:dyDescent="0.25">
      <c r="A354899">
        <v>2</v>
      </c>
      <c r="B354899">
        <v>4</v>
      </c>
      <c r="C354899">
        <v>0</v>
      </c>
      <c r="D354899">
        <v>4</v>
      </c>
    </row>
    <row r="354900" spans="1:4" x14ac:dyDescent="0.25">
      <c r="A354900">
        <v>2</v>
      </c>
      <c r="B354900">
        <v>3</v>
      </c>
      <c r="C354900">
        <v>2</v>
      </c>
      <c r="D354900">
        <v>4</v>
      </c>
    </row>
    <row r="354901" spans="1:4" x14ac:dyDescent="0.25">
      <c r="A354901">
        <v>2</v>
      </c>
      <c r="B354901">
        <v>3</v>
      </c>
      <c r="C354901">
        <v>2</v>
      </c>
      <c r="D354901">
        <v>4</v>
      </c>
    </row>
    <row r="354902" spans="1:4" x14ac:dyDescent="0.25">
      <c r="A354902">
        <v>2</v>
      </c>
      <c r="B354902">
        <v>3</v>
      </c>
      <c r="C354902">
        <v>2</v>
      </c>
      <c r="D354902">
        <v>4</v>
      </c>
    </row>
    <row r="354903" spans="1:4" x14ac:dyDescent="0.25">
      <c r="A354903">
        <v>1</v>
      </c>
      <c r="B354903">
        <v>0</v>
      </c>
      <c r="C354903">
        <v>1</v>
      </c>
      <c r="D354903">
        <v>4</v>
      </c>
    </row>
    <row r="354904" spans="1:4" x14ac:dyDescent="0.25">
      <c r="A354904">
        <v>2</v>
      </c>
      <c r="B354904">
        <v>0</v>
      </c>
      <c r="C354904">
        <v>1</v>
      </c>
      <c r="D354904">
        <v>4</v>
      </c>
    </row>
    <row r="354905" spans="1:4" x14ac:dyDescent="0.25">
      <c r="A354905">
        <v>2</v>
      </c>
      <c r="B354905">
        <v>3</v>
      </c>
      <c r="C354905">
        <v>2</v>
      </c>
      <c r="D354905">
        <v>4</v>
      </c>
    </row>
    <row r="354906" spans="1:4" x14ac:dyDescent="0.25">
      <c r="A354906">
        <v>4</v>
      </c>
      <c r="B354906">
        <v>0</v>
      </c>
      <c r="C354906">
        <v>1</v>
      </c>
      <c r="D354906">
        <v>4</v>
      </c>
    </row>
    <row r="354907" spans="1:4" x14ac:dyDescent="0.25">
      <c r="A354907">
        <v>0</v>
      </c>
      <c r="B354907">
        <v>1</v>
      </c>
      <c r="C354907">
        <v>1</v>
      </c>
      <c r="D354907">
        <v>4</v>
      </c>
    </row>
    <row r="354908" spans="1:4" x14ac:dyDescent="0.25">
      <c r="A354908">
        <v>1</v>
      </c>
      <c r="B354908">
        <v>1</v>
      </c>
      <c r="C354908">
        <v>1</v>
      </c>
      <c r="D354908">
        <v>4</v>
      </c>
    </row>
    <row r="354909" spans="1:4" x14ac:dyDescent="0.25">
      <c r="A354909">
        <v>2</v>
      </c>
      <c r="B354909">
        <v>3</v>
      </c>
      <c r="C354909">
        <v>2</v>
      </c>
      <c r="D354909">
        <v>4</v>
      </c>
    </row>
    <row r="354910" spans="1:4" x14ac:dyDescent="0.25">
      <c r="A354910">
        <v>2</v>
      </c>
      <c r="B354910">
        <v>3</v>
      </c>
      <c r="C354910">
        <v>2</v>
      </c>
      <c r="D354910">
        <v>4</v>
      </c>
    </row>
    <row r="354911" spans="1:4" x14ac:dyDescent="0.25">
      <c r="A354911">
        <v>4</v>
      </c>
      <c r="B354911">
        <v>1</v>
      </c>
      <c r="C354911">
        <v>1</v>
      </c>
      <c r="D354911">
        <v>4</v>
      </c>
    </row>
    <row r="354912" spans="1:4" x14ac:dyDescent="0.25">
      <c r="A354912">
        <v>0</v>
      </c>
      <c r="B354912">
        <v>2</v>
      </c>
      <c r="C354912">
        <v>1</v>
      </c>
      <c r="D354912">
        <v>4</v>
      </c>
    </row>
    <row r="354913" spans="1:4" x14ac:dyDescent="0.25">
      <c r="A354913">
        <v>1</v>
      </c>
      <c r="B354913">
        <v>2</v>
      </c>
      <c r="C354913">
        <v>1</v>
      </c>
      <c r="D354913">
        <v>4</v>
      </c>
    </row>
    <row r="354914" spans="1:4" x14ac:dyDescent="0.25">
      <c r="A354914">
        <v>2</v>
      </c>
      <c r="B354914">
        <v>2</v>
      </c>
      <c r="C354914">
        <v>1</v>
      </c>
      <c r="D354914">
        <v>4</v>
      </c>
    </row>
    <row r="354915" spans="1:4" x14ac:dyDescent="0.25">
      <c r="A354915">
        <v>2</v>
      </c>
      <c r="B354915">
        <v>3</v>
      </c>
      <c r="C354915">
        <v>2</v>
      </c>
      <c r="D354915">
        <v>4</v>
      </c>
    </row>
    <row r="354916" spans="1:4" x14ac:dyDescent="0.25">
      <c r="A354916">
        <v>4</v>
      </c>
      <c r="B354916">
        <v>2</v>
      </c>
      <c r="C354916">
        <v>1</v>
      </c>
      <c r="D354916">
        <v>4</v>
      </c>
    </row>
    <row r="354917" spans="1:4" x14ac:dyDescent="0.25">
      <c r="A354917">
        <v>0</v>
      </c>
      <c r="B354917">
        <v>3</v>
      </c>
      <c r="C354917">
        <v>1</v>
      </c>
      <c r="D354917">
        <v>4</v>
      </c>
    </row>
    <row r="354918" spans="1:4" x14ac:dyDescent="0.25">
      <c r="A354918">
        <v>1</v>
      </c>
      <c r="B354918">
        <v>3</v>
      </c>
      <c r="C354918">
        <v>1</v>
      </c>
      <c r="D354918">
        <v>4</v>
      </c>
    </row>
    <row r="354919" spans="1:4" x14ac:dyDescent="0.25">
      <c r="A354919">
        <v>2</v>
      </c>
      <c r="B354919">
        <v>3</v>
      </c>
      <c r="C354919">
        <v>2</v>
      </c>
      <c r="D354919">
        <v>4</v>
      </c>
    </row>
    <row r="354920" spans="1:4" x14ac:dyDescent="0.25">
      <c r="A354920">
        <v>2</v>
      </c>
      <c r="B354920">
        <v>3</v>
      </c>
      <c r="C354920">
        <v>2</v>
      </c>
      <c r="D354920">
        <v>4</v>
      </c>
    </row>
    <row r="354921" spans="1:4" x14ac:dyDescent="0.25">
      <c r="A354921">
        <v>2</v>
      </c>
      <c r="B354921">
        <v>3</v>
      </c>
      <c r="C354921">
        <v>2</v>
      </c>
      <c r="D354921">
        <v>4</v>
      </c>
    </row>
    <row r="354922" spans="1:4" x14ac:dyDescent="0.25">
      <c r="A354922">
        <v>0</v>
      </c>
      <c r="B354922">
        <v>4</v>
      </c>
      <c r="C354922">
        <v>1</v>
      </c>
      <c r="D354922">
        <v>4</v>
      </c>
    </row>
    <row r="354923" spans="1:4" x14ac:dyDescent="0.25">
      <c r="A354923">
        <v>1</v>
      </c>
      <c r="B354923">
        <v>4</v>
      </c>
      <c r="C354923">
        <v>1</v>
      </c>
      <c r="D354923">
        <v>4</v>
      </c>
    </row>
    <row r="354924" spans="1:4" x14ac:dyDescent="0.25">
      <c r="A354924">
        <v>2</v>
      </c>
      <c r="B354924">
        <v>4</v>
      </c>
      <c r="C354924">
        <v>1</v>
      </c>
      <c r="D354924">
        <v>4</v>
      </c>
    </row>
    <row r="354925" spans="1:4" x14ac:dyDescent="0.25">
      <c r="A354925">
        <v>2</v>
      </c>
      <c r="B354925">
        <v>3</v>
      </c>
      <c r="C354925">
        <v>2</v>
      </c>
      <c r="D354925">
        <v>4</v>
      </c>
    </row>
    <row r="354926" spans="1:4" x14ac:dyDescent="0.25">
      <c r="A354926">
        <v>4</v>
      </c>
      <c r="B354926">
        <v>4</v>
      </c>
      <c r="C354926">
        <v>1</v>
      </c>
      <c r="D354926">
        <v>4</v>
      </c>
    </row>
    <row r="354927" spans="1:4" x14ac:dyDescent="0.25">
      <c r="A354927">
        <v>0</v>
      </c>
      <c r="B354927">
        <v>0</v>
      </c>
      <c r="C354927">
        <v>2</v>
      </c>
      <c r="D354927">
        <v>4</v>
      </c>
    </row>
    <row r="354928" spans="1:4" x14ac:dyDescent="0.25">
      <c r="A354928">
        <v>1</v>
      </c>
      <c r="B354928">
        <v>0</v>
      </c>
      <c r="C354928">
        <v>2</v>
      </c>
      <c r="D354928">
        <v>4</v>
      </c>
    </row>
    <row r="354929" spans="1:4" x14ac:dyDescent="0.25">
      <c r="A354929">
        <v>2</v>
      </c>
      <c r="B354929">
        <v>3</v>
      </c>
      <c r="C354929">
        <v>2</v>
      </c>
      <c r="D354929">
        <v>4</v>
      </c>
    </row>
    <row r="354930" spans="1:4" x14ac:dyDescent="0.25">
      <c r="A354930">
        <v>3</v>
      </c>
      <c r="B354930">
        <v>0</v>
      </c>
      <c r="C354930">
        <v>2</v>
      </c>
      <c r="D354930">
        <v>4</v>
      </c>
    </row>
    <row r="354931" spans="1:4" x14ac:dyDescent="0.25">
      <c r="A354931">
        <v>2</v>
      </c>
      <c r="B354931">
        <v>3</v>
      </c>
      <c r="C354931">
        <v>2</v>
      </c>
      <c r="D354931">
        <v>4</v>
      </c>
    </row>
    <row r="354932" spans="1:4" x14ac:dyDescent="0.25">
      <c r="A354932">
        <v>2</v>
      </c>
      <c r="B354932">
        <v>3</v>
      </c>
      <c r="C354932">
        <v>2</v>
      </c>
      <c r="D354932">
        <v>4</v>
      </c>
    </row>
    <row r="354933" spans="1:4" x14ac:dyDescent="0.25">
      <c r="A354933">
        <v>1</v>
      </c>
      <c r="B354933">
        <v>1</v>
      </c>
      <c r="C354933">
        <v>2</v>
      </c>
      <c r="D354933">
        <v>4</v>
      </c>
    </row>
    <row r="354934" spans="1:4" x14ac:dyDescent="0.25">
      <c r="A354934">
        <v>2</v>
      </c>
      <c r="B354934">
        <v>3</v>
      </c>
      <c r="C354934">
        <v>2</v>
      </c>
      <c r="D354934">
        <v>4</v>
      </c>
    </row>
    <row r="354935" spans="1:4" x14ac:dyDescent="0.25">
      <c r="A354935">
        <v>3</v>
      </c>
      <c r="B354935">
        <v>1</v>
      </c>
      <c r="C354935">
        <v>2</v>
      </c>
      <c r="D354935">
        <v>4</v>
      </c>
    </row>
    <row r="354936" spans="1:4" x14ac:dyDescent="0.25">
      <c r="A354936">
        <v>2</v>
      </c>
      <c r="B354936">
        <v>3</v>
      </c>
      <c r="C354936">
        <v>2</v>
      </c>
      <c r="D354936">
        <v>4</v>
      </c>
    </row>
    <row r="354937" spans="1:4" x14ac:dyDescent="0.25">
      <c r="A354937">
        <v>2</v>
      </c>
      <c r="B354937">
        <v>3</v>
      </c>
      <c r="C354937">
        <v>2</v>
      </c>
      <c r="D354937">
        <v>4</v>
      </c>
    </row>
    <row r="354938" spans="1:4" x14ac:dyDescent="0.25">
      <c r="A354938">
        <v>1</v>
      </c>
      <c r="B354938">
        <v>2</v>
      </c>
      <c r="C354938">
        <v>2</v>
      </c>
      <c r="D354938">
        <v>4</v>
      </c>
    </row>
    <row r="354939" spans="1:4" x14ac:dyDescent="0.25">
      <c r="A354939">
        <v>2</v>
      </c>
      <c r="B354939">
        <v>2</v>
      </c>
      <c r="C354939">
        <v>2</v>
      </c>
      <c r="D354939">
        <v>4</v>
      </c>
    </row>
    <row r="354940" spans="1:4" x14ac:dyDescent="0.25">
      <c r="A354940">
        <v>3</v>
      </c>
      <c r="B354940">
        <v>2</v>
      </c>
      <c r="C354940">
        <v>2</v>
      </c>
      <c r="D354940">
        <v>4</v>
      </c>
    </row>
    <row r="354941" spans="1:4" x14ac:dyDescent="0.25">
      <c r="A354941">
        <v>4</v>
      </c>
      <c r="B354941">
        <v>2</v>
      </c>
      <c r="C354941">
        <v>2</v>
      </c>
      <c r="D354941">
        <v>4</v>
      </c>
    </row>
    <row r="354942" spans="1:4" x14ac:dyDescent="0.25">
      <c r="A354942">
        <v>2</v>
      </c>
      <c r="B354942">
        <v>3</v>
      </c>
      <c r="C354942">
        <v>2</v>
      </c>
      <c r="D354942">
        <v>4</v>
      </c>
    </row>
    <row r="354943" spans="1:4" x14ac:dyDescent="0.25">
      <c r="A354943">
        <v>1</v>
      </c>
      <c r="B354943">
        <v>3</v>
      </c>
      <c r="C354943">
        <v>2</v>
      </c>
      <c r="D354943">
        <v>4</v>
      </c>
    </row>
    <row r="354944" spans="1:4" x14ac:dyDescent="0.25">
      <c r="A354944">
        <v>2</v>
      </c>
      <c r="B354944">
        <v>3</v>
      </c>
      <c r="C354944">
        <v>2</v>
      </c>
      <c r="D354944">
        <v>4</v>
      </c>
    </row>
    <row r="354945" spans="1:4" x14ac:dyDescent="0.25">
      <c r="A354945">
        <v>3</v>
      </c>
      <c r="B354945">
        <v>3</v>
      </c>
      <c r="C354945">
        <v>2</v>
      </c>
      <c r="D354945">
        <v>4</v>
      </c>
    </row>
    <row r="354946" spans="1:4" x14ac:dyDescent="0.25">
      <c r="A354946">
        <v>4</v>
      </c>
      <c r="B354946">
        <v>3</v>
      </c>
      <c r="C354946">
        <v>2</v>
      </c>
      <c r="D354946">
        <v>4</v>
      </c>
    </row>
    <row r="354947" spans="1:4" x14ac:dyDescent="0.25">
      <c r="A354947">
        <v>2</v>
      </c>
      <c r="B354947">
        <v>3</v>
      </c>
      <c r="C354947">
        <v>2</v>
      </c>
      <c r="D354947">
        <v>4</v>
      </c>
    </row>
    <row r="354948" spans="1:4" x14ac:dyDescent="0.25">
      <c r="A354948">
        <v>1</v>
      </c>
      <c r="B354948">
        <v>4</v>
      </c>
      <c r="C354948">
        <v>2</v>
      </c>
      <c r="D354948">
        <v>4</v>
      </c>
    </row>
    <row r="354949" spans="1:4" x14ac:dyDescent="0.25">
      <c r="A354949">
        <v>2</v>
      </c>
      <c r="B354949">
        <v>4</v>
      </c>
      <c r="C354949">
        <v>2</v>
      </c>
      <c r="D354949">
        <v>4</v>
      </c>
    </row>
    <row r="354950" spans="1:4" x14ac:dyDescent="0.25">
      <c r="A354950">
        <v>3</v>
      </c>
      <c r="B354950">
        <v>4</v>
      </c>
      <c r="C354950">
        <v>2</v>
      </c>
      <c r="D354950">
        <v>4</v>
      </c>
    </row>
    <row r="354951" spans="1:4" x14ac:dyDescent="0.25">
      <c r="A354951">
        <v>2</v>
      </c>
      <c r="B354951">
        <v>3</v>
      </c>
      <c r="C354951">
        <v>2</v>
      </c>
      <c r="D354951">
        <v>4</v>
      </c>
    </row>
    <row r="354952" spans="1:4" x14ac:dyDescent="0.25">
      <c r="A354952">
        <v>0</v>
      </c>
      <c r="B354952">
        <v>0</v>
      </c>
      <c r="C354952">
        <v>3</v>
      </c>
      <c r="D354952">
        <v>4</v>
      </c>
    </row>
    <row r="354953" spans="1:4" x14ac:dyDescent="0.25">
      <c r="A354953">
        <v>2</v>
      </c>
      <c r="B354953">
        <v>3</v>
      </c>
      <c r="C354953">
        <v>2</v>
      </c>
      <c r="D354953">
        <v>4</v>
      </c>
    </row>
    <row r="354954" spans="1:4" x14ac:dyDescent="0.25">
      <c r="A354954">
        <v>2</v>
      </c>
      <c r="B354954">
        <v>0</v>
      </c>
      <c r="C354954">
        <v>3</v>
      </c>
      <c r="D354954">
        <v>4</v>
      </c>
    </row>
    <row r="354955" spans="1:4" x14ac:dyDescent="0.25">
      <c r="A354955">
        <v>3</v>
      </c>
      <c r="B354955">
        <v>0</v>
      </c>
      <c r="C354955">
        <v>3</v>
      </c>
      <c r="D354955">
        <v>4</v>
      </c>
    </row>
    <row r="354956" spans="1:4" x14ac:dyDescent="0.25">
      <c r="A354956">
        <v>4</v>
      </c>
      <c r="B354956">
        <v>0</v>
      </c>
      <c r="C354956">
        <v>3</v>
      </c>
      <c r="D354956">
        <v>4</v>
      </c>
    </row>
    <row r="354957" spans="1:4" x14ac:dyDescent="0.25">
      <c r="A354957">
        <v>0</v>
      </c>
      <c r="B354957">
        <v>1</v>
      </c>
      <c r="C354957">
        <v>3</v>
      </c>
      <c r="D354957">
        <v>4</v>
      </c>
    </row>
    <row r="354958" spans="1:4" x14ac:dyDescent="0.25">
      <c r="A354958">
        <v>2</v>
      </c>
      <c r="B354958">
        <v>3</v>
      </c>
      <c r="C354958">
        <v>2</v>
      </c>
      <c r="D354958">
        <v>4</v>
      </c>
    </row>
    <row r="354959" spans="1:4" x14ac:dyDescent="0.25">
      <c r="A354959">
        <v>2</v>
      </c>
      <c r="B354959">
        <v>1</v>
      </c>
      <c r="C354959">
        <v>3</v>
      </c>
      <c r="D354959">
        <v>4</v>
      </c>
    </row>
    <row r="354960" spans="1:4" x14ac:dyDescent="0.25">
      <c r="A354960">
        <v>3</v>
      </c>
      <c r="B354960">
        <v>1</v>
      </c>
      <c r="C354960">
        <v>3</v>
      </c>
      <c r="D354960">
        <v>4</v>
      </c>
    </row>
    <row r="354961" spans="1:4" x14ac:dyDescent="0.25">
      <c r="A354961">
        <v>2</v>
      </c>
      <c r="B354961">
        <v>3</v>
      </c>
      <c r="C354961">
        <v>2</v>
      </c>
      <c r="D354961">
        <v>4</v>
      </c>
    </row>
    <row r="354962" spans="1:4" x14ac:dyDescent="0.25">
      <c r="A354962">
        <v>0</v>
      </c>
      <c r="B354962">
        <v>2</v>
      </c>
      <c r="C354962">
        <v>3</v>
      </c>
      <c r="D354962">
        <v>4</v>
      </c>
    </row>
    <row r="354963" spans="1:4" x14ac:dyDescent="0.25">
      <c r="A354963">
        <v>2</v>
      </c>
      <c r="B354963">
        <v>3</v>
      </c>
      <c r="C354963">
        <v>2</v>
      </c>
      <c r="D354963">
        <v>4</v>
      </c>
    </row>
    <row r="354964" spans="1:4" x14ac:dyDescent="0.25">
      <c r="A354964">
        <v>2</v>
      </c>
      <c r="B354964">
        <v>3</v>
      </c>
      <c r="C354964">
        <v>2</v>
      </c>
      <c r="D354964">
        <v>4</v>
      </c>
    </row>
    <row r="354965" spans="1:4" x14ac:dyDescent="0.25">
      <c r="A354965">
        <v>3</v>
      </c>
      <c r="B354965">
        <v>2</v>
      </c>
      <c r="C354965">
        <v>3</v>
      </c>
      <c r="D354965">
        <v>4</v>
      </c>
    </row>
    <row r="354966" spans="1:4" x14ac:dyDescent="0.25">
      <c r="A354966">
        <v>2</v>
      </c>
      <c r="B354966">
        <v>3</v>
      </c>
      <c r="C354966">
        <v>2</v>
      </c>
      <c r="D354966">
        <v>4</v>
      </c>
    </row>
    <row r="354967" spans="1:4" x14ac:dyDescent="0.25">
      <c r="A354967">
        <v>0</v>
      </c>
      <c r="B354967">
        <v>3</v>
      </c>
      <c r="C354967">
        <v>3</v>
      </c>
      <c r="D354967">
        <v>4</v>
      </c>
    </row>
    <row r="354968" spans="1:4" x14ac:dyDescent="0.25">
      <c r="A354968">
        <v>2</v>
      </c>
      <c r="B354968">
        <v>3</v>
      </c>
      <c r="C354968">
        <v>2</v>
      </c>
      <c r="D354968">
        <v>4</v>
      </c>
    </row>
    <row r="354969" spans="1:4" x14ac:dyDescent="0.25">
      <c r="A354969">
        <v>2</v>
      </c>
      <c r="B354969">
        <v>3</v>
      </c>
      <c r="C354969">
        <v>3</v>
      </c>
      <c r="D354969">
        <v>4</v>
      </c>
    </row>
    <row r="354970" spans="1:4" x14ac:dyDescent="0.25">
      <c r="A354970">
        <v>3</v>
      </c>
      <c r="B354970">
        <v>3</v>
      </c>
      <c r="C354970">
        <v>3</v>
      </c>
      <c r="D354970">
        <v>4</v>
      </c>
    </row>
    <row r="354971" spans="1:4" x14ac:dyDescent="0.25">
      <c r="A354971">
        <v>2</v>
      </c>
      <c r="B354971">
        <v>3</v>
      </c>
      <c r="C354971">
        <v>2</v>
      </c>
      <c r="D354971">
        <v>4</v>
      </c>
    </row>
    <row r="354972" spans="1:4" x14ac:dyDescent="0.25">
      <c r="A354972">
        <v>0</v>
      </c>
      <c r="B354972">
        <v>4</v>
      </c>
      <c r="C354972">
        <v>3</v>
      </c>
      <c r="D354972">
        <v>4</v>
      </c>
    </row>
    <row r="354973" spans="1:4" x14ac:dyDescent="0.25">
      <c r="A354973">
        <v>2</v>
      </c>
      <c r="B354973">
        <v>3</v>
      </c>
      <c r="C354973">
        <v>2</v>
      </c>
      <c r="D354973">
        <v>4</v>
      </c>
    </row>
    <row r="354974" spans="1:4" x14ac:dyDescent="0.25">
      <c r="A354974">
        <v>2</v>
      </c>
      <c r="B354974">
        <v>4</v>
      </c>
      <c r="C354974">
        <v>3</v>
      </c>
      <c r="D354974">
        <v>4</v>
      </c>
    </row>
    <row r="354975" spans="1:4" x14ac:dyDescent="0.25">
      <c r="A354975">
        <v>3</v>
      </c>
      <c r="B354975">
        <v>4</v>
      </c>
      <c r="C354975">
        <v>3</v>
      </c>
      <c r="D354975">
        <v>4</v>
      </c>
    </row>
    <row r="354976" spans="1:4" x14ac:dyDescent="0.25">
      <c r="A354976">
        <v>2</v>
      </c>
      <c r="B354976">
        <v>3</v>
      </c>
      <c r="C354976">
        <v>2</v>
      </c>
      <c r="D354976">
        <v>4</v>
      </c>
    </row>
    <row r="354977" spans="1:4" x14ac:dyDescent="0.25">
      <c r="A354977">
        <v>0</v>
      </c>
      <c r="B354977">
        <v>0</v>
      </c>
      <c r="C354977">
        <v>4</v>
      </c>
      <c r="D354977">
        <v>4</v>
      </c>
    </row>
    <row r="354978" spans="1:4" x14ac:dyDescent="0.25">
      <c r="A354978">
        <v>1</v>
      </c>
      <c r="B354978">
        <v>0</v>
      </c>
      <c r="C354978">
        <v>4</v>
      </c>
      <c r="D354978">
        <v>4</v>
      </c>
    </row>
    <row r="354979" spans="1:4" x14ac:dyDescent="0.25">
      <c r="A354979">
        <v>2</v>
      </c>
      <c r="B354979">
        <v>0</v>
      </c>
      <c r="C354979">
        <v>4</v>
      </c>
      <c r="D354979">
        <v>4</v>
      </c>
    </row>
    <row r="354980" spans="1:4" x14ac:dyDescent="0.25">
      <c r="A354980">
        <v>3</v>
      </c>
      <c r="B354980">
        <v>0</v>
      </c>
      <c r="C354980">
        <v>4</v>
      </c>
      <c r="D354980">
        <v>4</v>
      </c>
    </row>
    <row r="354981" spans="1:4" x14ac:dyDescent="0.25">
      <c r="A354981">
        <v>4</v>
      </c>
      <c r="B354981">
        <v>0</v>
      </c>
      <c r="C354981">
        <v>4</v>
      </c>
      <c r="D354981">
        <v>4</v>
      </c>
    </row>
    <row r="354982" spans="1:4" x14ac:dyDescent="0.25">
      <c r="A354982">
        <v>0</v>
      </c>
      <c r="B354982">
        <v>1</v>
      </c>
      <c r="C354982">
        <v>4</v>
      </c>
      <c r="D354982">
        <v>4</v>
      </c>
    </row>
    <row r="354983" spans="1:4" x14ac:dyDescent="0.25">
      <c r="A354983">
        <v>2</v>
      </c>
      <c r="B354983">
        <v>3</v>
      </c>
      <c r="C354983">
        <v>2</v>
      </c>
      <c r="D354983">
        <v>4</v>
      </c>
    </row>
    <row r="354984" spans="1:4" x14ac:dyDescent="0.25">
      <c r="A354984">
        <v>2</v>
      </c>
      <c r="B354984">
        <v>1</v>
      </c>
      <c r="C354984">
        <v>4</v>
      </c>
      <c r="D354984">
        <v>4</v>
      </c>
    </row>
    <row r="354985" spans="1:4" x14ac:dyDescent="0.25">
      <c r="A354985">
        <v>3</v>
      </c>
      <c r="B354985">
        <v>1</v>
      </c>
      <c r="C354985">
        <v>4</v>
      </c>
      <c r="D354985">
        <v>4</v>
      </c>
    </row>
    <row r="354986" spans="1:4" x14ac:dyDescent="0.25">
      <c r="A354986">
        <v>4</v>
      </c>
      <c r="B354986">
        <v>1</v>
      </c>
      <c r="C354986">
        <v>4</v>
      </c>
      <c r="D354986">
        <v>4</v>
      </c>
    </row>
    <row r="354987" spans="1:4" x14ac:dyDescent="0.25">
      <c r="A354987">
        <v>0</v>
      </c>
      <c r="B354987">
        <v>2</v>
      </c>
      <c r="C354987">
        <v>4</v>
      </c>
      <c r="D354987">
        <v>4</v>
      </c>
    </row>
    <row r="354988" spans="1:4" x14ac:dyDescent="0.25">
      <c r="A354988">
        <v>2</v>
      </c>
      <c r="B354988">
        <v>3</v>
      </c>
      <c r="C354988">
        <v>2</v>
      </c>
      <c r="D354988">
        <v>4</v>
      </c>
    </row>
    <row r="354989" spans="1:4" x14ac:dyDescent="0.25">
      <c r="A354989">
        <v>2</v>
      </c>
      <c r="B354989">
        <v>2</v>
      </c>
      <c r="C354989">
        <v>4</v>
      </c>
      <c r="D354989">
        <v>4</v>
      </c>
    </row>
    <row r="354990" spans="1:4" x14ac:dyDescent="0.25">
      <c r="A354990">
        <v>3</v>
      </c>
      <c r="B354990">
        <v>2</v>
      </c>
      <c r="C354990">
        <v>4</v>
      </c>
      <c r="D354990">
        <v>4</v>
      </c>
    </row>
    <row r="354991" spans="1:4" x14ac:dyDescent="0.25">
      <c r="A354991">
        <v>2</v>
      </c>
      <c r="B354991">
        <v>3</v>
      </c>
      <c r="C354991">
        <v>2</v>
      </c>
      <c r="D354991">
        <v>4</v>
      </c>
    </row>
    <row r="354992" spans="1:4" x14ac:dyDescent="0.25">
      <c r="A354992">
        <v>2</v>
      </c>
      <c r="B354992">
        <v>3</v>
      </c>
      <c r="C354992">
        <v>2</v>
      </c>
      <c r="D354992">
        <v>4</v>
      </c>
    </row>
    <row r="354993" spans="1:4" x14ac:dyDescent="0.25">
      <c r="A354993">
        <v>2</v>
      </c>
      <c r="B354993">
        <v>3</v>
      </c>
      <c r="C354993">
        <v>2</v>
      </c>
      <c r="D354993">
        <v>4</v>
      </c>
    </row>
    <row r="354994" spans="1:4" x14ac:dyDescent="0.25">
      <c r="A354994">
        <v>2</v>
      </c>
      <c r="B354994">
        <v>3</v>
      </c>
      <c r="C354994">
        <v>4</v>
      </c>
      <c r="D354994">
        <v>4</v>
      </c>
    </row>
    <row r="354995" spans="1:4" x14ac:dyDescent="0.25">
      <c r="A354995">
        <v>3</v>
      </c>
      <c r="B354995">
        <v>3</v>
      </c>
      <c r="C354995">
        <v>4</v>
      </c>
      <c r="D354995">
        <v>4</v>
      </c>
    </row>
    <row r="354996" spans="1:4" x14ac:dyDescent="0.25">
      <c r="A354996">
        <v>2</v>
      </c>
      <c r="B354996">
        <v>3</v>
      </c>
      <c r="C354996">
        <v>2</v>
      </c>
      <c r="D354996">
        <v>4</v>
      </c>
    </row>
    <row r="354997" spans="1:4" x14ac:dyDescent="0.25">
      <c r="A354997">
        <v>2</v>
      </c>
      <c r="B354997">
        <v>3</v>
      </c>
      <c r="C354997">
        <v>2</v>
      </c>
      <c r="D354997">
        <v>4</v>
      </c>
    </row>
    <row r="354998" spans="1:4" x14ac:dyDescent="0.25">
      <c r="A354998">
        <v>2</v>
      </c>
      <c r="B354998">
        <v>3</v>
      </c>
      <c r="C354998">
        <v>2</v>
      </c>
      <c r="D354998">
        <v>4</v>
      </c>
    </row>
    <row r="354999" spans="1:4" x14ac:dyDescent="0.25">
      <c r="A354999">
        <v>2</v>
      </c>
      <c r="B354999">
        <v>4</v>
      </c>
      <c r="C354999">
        <v>4</v>
      </c>
      <c r="D354999">
        <v>4</v>
      </c>
    </row>
    <row r="355000" spans="1:4" x14ac:dyDescent="0.25">
      <c r="A355000">
        <v>3</v>
      </c>
      <c r="B355000">
        <v>4</v>
      </c>
      <c r="C355000">
        <v>4</v>
      </c>
      <c r="D355000">
        <v>4</v>
      </c>
    </row>
    <row r="355001" spans="1:4" x14ac:dyDescent="0.25">
      <c r="A355001">
        <v>4</v>
      </c>
      <c r="B355001">
        <v>4</v>
      </c>
      <c r="C355001">
        <v>4</v>
      </c>
      <c r="D355001">
        <v>4</v>
      </c>
    </row>
    <row r="355002" spans="1:4" x14ac:dyDescent="0.25">
      <c r="A355002">
        <v>3</v>
      </c>
      <c r="B355002">
        <v>3</v>
      </c>
      <c r="C355002">
        <v>2</v>
      </c>
      <c r="D355002">
        <v>4</v>
      </c>
    </row>
    <row r="355003" spans="1:4" x14ac:dyDescent="0.25">
      <c r="A355003">
        <v>1</v>
      </c>
      <c r="B355003">
        <v>0</v>
      </c>
      <c r="C355003">
        <v>0</v>
      </c>
      <c r="D355003">
        <v>0</v>
      </c>
    </row>
    <row r="355004" spans="1:4" x14ac:dyDescent="0.25">
      <c r="A355004">
        <v>2</v>
      </c>
      <c r="B355004">
        <v>0</v>
      </c>
      <c r="C355004">
        <v>0</v>
      </c>
      <c r="D355004">
        <v>0</v>
      </c>
    </row>
    <row r="355005" spans="1:4" x14ac:dyDescent="0.25">
      <c r="A355005">
        <v>3</v>
      </c>
      <c r="B355005">
        <v>3</v>
      </c>
      <c r="C355005">
        <v>2</v>
      </c>
      <c r="D355005">
        <v>4</v>
      </c>
    </row>
    <row r="355006" spans="1:4" x14ac:dyDescent="0.25">
      <c r="A355006">
        <v>4</v>
      </c>
      <c r="B355006">
        <v>0</v>
      </c>
      <c r="C355006">
        <v>0</v>
      </c>
      <c r="D355006">
        <v>0</v>
      </c>
    </row>
    <row r="355007" spans="1:4" x14ac:dyDescent="0.25">
      <c r="A355007">
        <v>0</v>
      </c>
      <c r="B355007">
        <v>1</v>
      </c>
      <c r="C355007">
        <v>0</v>
      </c>
      <c r="D355007">
        <v>0</v>
      </c>
    </row>
    <row r="355008" spans="1:4" x14ac:dyDescent="0.25">
      <c r="A355008">
        <v>1</v>
      </c>
      <c r="B355008">
        <v>1</v>
      </c>
      <c r="C355008">
        <v>0</v>
      </c>
      <c r="D355008">
        <v>0</v>
      </c>
    </row>
    <row r="355009" spans="1:4" x14ac:dyDescent="0.25">
      <c r="A355009">
        <v>2</v>
      </c>
      <c r="B355009">
        <v>1</v>
      </c>
      <c r="C355009">
        <v>0</v>
      </c>
      <c r="D355009">
        <v>0</v>
      </c>
    </row>
    <row r="355010" spans="1:4" x14ac:dyDescent="0.25">
      <c r="A355010">
        <v>3</v>
      </c>
      <c r="B355010">
        <v>3</v>
      </c>
      <c r="C355010">
        <v>2</v>
      </c>
      <c r="D355010">
        <v>4</v>
      </c>
    </row>
    <row r="355011" spans="1:4" x14ac:dyDescent="0.25">
      <c r="A355011">
        <v>4</v>
      </c>
      <c r="B355011">
        <v>1</v>
      </c>
      <c r="C355011">
        <v>0</v>
      </c>
      <c r="D355011">
        <v>0</v>
      </c>
    </row>
    <row r="355012" spans="1:4" x14ac:dyDescent="0.25">
      <c r="A355012">
        <v>3</v>
      </c>
      <c r="B355012">
        <v>3</v>
      </c>
      <c r="C355012">
        <v>2</v>
      </c>
      <c r="D355012">
        <v>4</v>
      </c>
    </row>
    <row r="355013" spans="1:4" x14ac:dyDescent="0.25">
      <c r="A355013">
        <v>3</v>
      </c>
      <c r="B355013">
        <v>3</v>
      </c>
      <c r="C355013">
        <v>2</v>
      </c>
      <c r="D355013">
        <v>4</v>
      </c>
    </row>
    <row r="355014" spans="1:4" x14ac:dyDescent="0.25">
      <c r="A355014">
        <v>2</v>
      </c>
      <c r="B355014">
        <v>2</v>
      </c>
      <c r="C355014">
        <v>0</v>
      </c>
      <c r="D355014">
        <v>0</v>
      </c>
    </row>
    <row r="355015" spans="1:4" x14ac:dyDescent="0.25">
      <c r="A355015">
        <v>3</v>
      </c>
      <c r="B355015">
        <v>3</v>
      </c>
      <c r="C355015">
        <v>2</v>
      </c>
      <c r="D355015">
        <v>4</v>
      </c>
    </row>
    <row r="355016" spans="1:4" x14ac:dyDescent="0.25">
      <c r="A355016">
        <v>4</v>
      </c>
      <c r="B355016">
        <v>2</v>
      </c>
      <c r="C355016">
        <v>0</v>
      </c>
      <c r="D355016">
        <v>0</v>
      </c>
    </row>
    <row r="355017" spans="1:4" x14ac:dyDescent="0.25">
      <c r="A355017">
        <v>0</v>
      </c>
      <c r="B355017">
        <v>3</v>
      </c>
      <c r="C355017">
        <v>0</v>
      </c>
      <c r="D355017">
        <v>0</v>
      </c>
    </row>
    <row r="355018" spans="1:4" x14ac:dyDescent="0.25">
      <c r="A355018">
        <v>1</v>
      </c>
      <c r="B355018">
        <v>3</v>
      </c>
      <c r="C355018">
        <v>0</v>
      </c>
      <c r="D355018">
        <v>0</v>
      </c>
    </row>
    <row r="355019" spans="1:4" x14ac:dyDescent="0.25">
      <c r="A355019">
        <v>3</v>
      </c>
      <c r="B355019">
        <v>3</v>
      </c>
      <c r="C355019">
        <v>2</v>
      </c>
      <c r="D355019">
        <v>4</v>
      </c>
    </row>
    <row r="355020" spans="1:4" x14ac:dyDescent="0.25">
      <c r="A355020">
        <v>3</v>
      </c>
      <c r="B355020">
        <v>3</v>
      </c>
      <c r="C355020">
        <v>2</v>
      </c>
      <c r="D355020">
        <v>4</v>
      </c>
    </row>
    <row r="355021" spans="1:4" x14ac:dyDescent="0.25">
      <c r="A355021">
        <v>4</v>
      </c>
      <c r="B355021">
        <v>3</v>
      </c>
      <c r="C355021">
        <v>0</v>
      </c>
      <c r="D355021">
        <v>0</v>
      </c>
    </row>
    <row r="355022" spans="1:4" x14ac:dyDescent="0.25">
      <c r="A355022">
        <v>3</v>
      </c>
      <c r="B355022">
        <v>3</v>
      </c>
      <c r="C355022">
        <v>2</v>
      </c>
      <c r="D355022">
        <v>4</v>
      </c>
    </row>
    <row r="355023" spans="1:4" x14ac:dyDescent="0.25">
      <c r="A355023">
        <v>1</v>
      </c>
      <c r="B355023">
        <v>4</v>
      </c>
      <c r="C355023">
        <v>0</v>
      </c>
      <c r="D355023">
        <v>0</v>
      </c>
    </row>
    <row r="355024" spans="1:4" x14ac:dyDescent="0.25">
      <c r="A355024">
        <v>2</v>
      </c>
      <c r="B355024">
        <v>4</v>
      </c>
      <c r="C355024">
        <v>0</v>
      </c>
      <c r="D355024">
        <v>0</v>
      </c>
    </row>
    <row r="355025" spans="1:4" x14ac:dyDescent="0.25">
      <c r="A355025">
        <v>3</v>
      </c>
      <c r="B355025">
        <v>3</v>
      </c>
      <c r="C355025">
        <v>2</v>
      </c>
      <c r="D355025">
        <v>4</v>
      </c>
    </row>
    <row r="355026" spans="1:4" x14ac:dyDescent="0.25">
      <c r="A355026">
        <v>4</v>
      </c>
      <c r="B355026">
        <v>4</v>
      </c>
      <c r="C355026">
        <v>0</v>
      </c>
      <c r="D355026">
        <v>0</v>
      </c>
    </row>
    <row r="355027" spans="1:4" x14ac:dyDescent="0.25">
      <c r="A355027">
        <v>0</v>
      </c>
      <c r="B355027">
        <v>0</v>
      </c>
      <c r="C355027">
        <v>1</v>
      </c>
      <c r="D355027">
        <v>0</v>
      </c>
    </row>
    <row r="355028" spans="1:4" x14ac:dyDescent="0.25">
      <c r="A355028">
        <v>1</v>
      </c>
      <c r="B355028">
        <v>0</v>
      </c>
      <c r="C355028">
        <v>1</v>
      </c>
      <c r="D355028">
        <v>0</v>
      </c>
    </row>
    <row r="355029" spans="1:4" x14ac:dyDescent="0.25">
      <c r="A355029">
        <v>3</v>
      </c>
      <c r="B355029">
        <v>3</v>
      </c>
      <c r="C355029">
        <v>2</v>
      </c>
      <c r="D355029">
        <v>4</v>
      </c>
    </row>
    <row r="355030" spans="1:4" x14ac:dyDescent="0.25">
      <c r="A355030">
        <v>3</v>
      </c>
      <c r="B355030">
        <v>3</v>
      </c>
      <c r="C355030">
        <v>2</v>
      </c>
      <c r="D355030">
        <v>4</v>
      </c>
    </row>
    <row r="355031" spans="1:4" x14ac:dyDescent="0.25">
      <c r="A355031">
        <v>4</v>
      </c>
      <c r="B355031">
        <v>0</v>
      </c>
      <c r="C355031">
        <v>1</v>
      </c>
      <c r="D355031">
        <v>0</v>
      </c>
    </row>
    <row r="355032" spans="1:4" x14ac:dyDescent="0.25">
      <c r="A355032">
        <v>0</v>
      </c>
      <c r="B355032">
        <v>1</v>
      </c>
      <c r="C355032">
        <v>1</v>
      </c>
      <c r="D355032">
        <v>0</v>
      </c>
    </row>
    <row r="355033" spans="1:4" x14ac:dyDescent="0.25">
      <c r="A355033">
        <v>1</v>
      </c>
      <c r="B355033">
        <v>1</v>
      </c>
      <c r="C355033">
        <v>1</v>
      </c>
      <c r="D355033">
        <v>0</v>
      </c>
    </row>
    <row r="355034" spans="1:4" x14ac:dyDescent="0.25">
      <c r="A355034">
        <v>3</v>
      </c>
      <c r="B355034">
        <v>3</v>
      </c>
      <c r="C355034">
        <v>2</v>
      </c>
      <c r="D355034">
        <v>4</v>
      </c>
    </row>
    <row r="355035" spans="1:4" x14ac:dyDescent="0.25">
      <c r="A355035">
        <v>3</v>
      </c>
      <c r="B355035">
        <v>3</v>
      </c>
      <c r="C355035">
        <v>2</v>
      </c>
      <c r="D355035">
        <v>4</v>
      </c>
    </row>
    <row r="355036" spans="1:4" x14ac:dyDescent="0.25">
      <c r="A355036">
        <v>3</v>
      </c>
      <c r="B355036">
        <v>3</v>
      </c>
      <c r="C355036">
        <v>2</v>
      </c>
      <c r="D355036">
        <v>4</v>
      </c>
    </row>
    <row r="355037" spans="1:4" x14ac:dyDescent="0.25">
      <c r="A355037">
        <v>0</v>
      </c>
      <c r="B355037">
        <v>2</v>
      </c>
      <c r="C355037">
        <v>1</v>
      </c>
      <c r="D355037">
        <v>0</v>
      </c>
    </row>
    <row r="355038" spans="1:4" x14ac:dyDescent="0.25">
      <c r="A355038">
        <v>3</v>
      </c>
      <c r="B355038">
        <v>3</v>
      </c>
      <c r="C355038">
        <v>2</v>
      </c>
      <c r="D355038">
        <v>4</v>
      </c>
    </row>
    <row r="355039" spans="1:4" x14ac:dyDescent="0.25">
      <c r="A355039">
        <v>3</v>
      </c>
      <c r="B355039">
        <v>3</v>
      </c>
      <c r="C355039">
        <v>2</v>
      </c>
      <c r="D355039">
        <v>4</v>
      </c>
    </row>
    <row r="355040" spans="1:4" x14ac:dyDescent="0.25">
      <c r="A355040">
        <v>3</v>
      </c>
      <c r="B355040">
        <v>3</v>
      </c>
      <c r="C355040">
        <v>2</v>
      </c>
      <c r="D355040">
        <v>4</v>
      </c>
    </row>
    <row r="355041" spans="1:4" x14ac:dyDescent="0.25">
      <c r="A355041">
        <v>3</v>
      </c>
      <c r="B355041">
        <v>3</v>
      </c>
      <c r="C355041">
        <v>2</v>
      </c>
      <c r="D355041">
        <v>4</v>
      </c>
    </row>
    <row r="355042" spans="1:4" x14ac:dyDescent="0.25">
      <c r="A355042">
        <v>3</v>
      </c>
      <c r="B355042">
        <v>3</v>
      </c>
      <c r="C355042">
        <v>2</v>
      </c>
      <c r="D355042">
        <v>4</v>
      </c>
    </row>
    <row r="355043" spans="1:4" x14ac:dyDescent="0.25">
      <c r="A355043">
        <v>1</v>
      </c>
      <c r="B355043">
        <v>3</v>
      </c>
      <c r="C355043">
        <v>1</v>
      </c>
      <c r="D355043">
        <v>0</v>
      </c>
    </row>
    <row r="355044" spans="1:4" x14ac:dyDescent="0.25">
      <c r="A355044">
        <v>3</v>
      </c>
      <c r="B355044">
        <v>3</v>
      </c>
      <c r="C355044">
        <v>2</v>
      </c>
      <c r="D355044">
        <v>4</v>
      </c>
    </row>
    <row r="355045" spans="1:4" x14ac:dyDescent="0.25">
      <c r="A355045">
        <v>3</v>
      </c>
      <c r="B355045">
        <v>3</v>
      </c>
      <c r="C355045">
        <v>2</v>
      </c>
      <c r="D355045">
        <v>4</v>
      </c>
    </row>
    <row r="355046" spans="1:4" x14ac:dyDescent="0.25">
      <c r="A355046">
        <v>3</v>
      </c>
      <c r="B355046">
        <v>3</v>
      </c>
      <c r="C355046">
        <v>2</v>
      </c>
      <c r="D355046">
        <v>4</v>
      </c>
    </row>
    <row r="355047" spans="1:4" x14ac:dyDescent="0.25">
      <c r="A355047">
        <v>3</v>
      </c>
      <c r="B355047">
        <v>3</v>
      </c>
      <c r="C355047">
        <v>2</v>
      </c>
      <c r="D355047">
        <v>4</v>
      </c>
    </row>
    <row r="355048" spans="1:4" x14ac:dyDescent="0.25">
      <c r="A355048">
        <v>1</v>
      </c>
      <c r="B355048">
        <v>4</v>
      </c>
      <c r="C355048">
        <v>1</v>
      </c>
      <c r="D355048">
        <v>0</v>
      </c>
    </row>
    <row r="355049" spans="1:4" x14ac:dyDescent="0.25">
      <c r="A355049">
        <v>2</v>
      </c>
      <c r="B355049">
        <v>4</v>
      </c>
      <c r="C355049">
        <v>1</v>
      </c>
      <c r="D355049">
        <v>0</v>
      </c>
    </row>
    <row r="355050" spans="1:4" x14ac:dyDescent="0.25">
      <c r="A355050">
        <v>3</v>
      </c>
      <c r="B355050">
        <v>3</v>
      </c>
      <c r="C355050">
        <v>2</v>
      </c>
      <c r="D355050">
        <v>4</v>
      </c>
    </row>
    <row r="355051" spans="1:4" x14ac:dyDescent="0.25">
      <c r="A355051">
        <v>3</v>
      </c>
      <c r="B355051">
        <v>3</v>
      </c>
      <c r="C355051">
        <v>2</v>
      </c>
      <c r="D355051">
        <v>4</v>
      </c>
    </row>
    <row r="355052" spans="1:4" x14ac:dyDescent="0.25">
      <c r="A355052">
        <v>3</v>
      </c>
      <c r="B355052">
        <v>3</v>
      </c>
      <c r="C355052">
        <v>2</v>
      </c>
      <c r="D355052">
        <v>4</v>
      </c>
    </row>
    <row r="355053" spans="1:4" x14ac:dyDescent="0.25">
      <c r="A355053">
        <v>3</v>
      </c>
      <c r="B355053">
        <v>3</v>
      </c>
      <c r="C355053">
        <v>2</v>
      </c>
      <c r="D355053">
        <v>4</v>
      </c>
    </row>
    <row r="355054" spans="1:4" x14ac:dyDescent="0.25">
      <c r="A355054">
        <v>3</v>
      </c>
      <c r="B355054">
        <v>3</v>
      </c>
      <c r="C355054">
        <v>2</v>
      </c>
      <c r="D355054">
        <v>4</v>
      </c>
    </row>
    <row r="355055" spans="1:4" x14ac:dyDescent="0.25">
      <c r="A355055">
        <v>3</v>
      </c>
      <c r="B355055">
        <v>3</v>
      </c>
      <c r="C355055">
        <v>2</v>
      </c>
      <c r="D355055">
        <v>4</v>
      </c>
    </row>
    <row r="355056" spans="1:4" x14ac:dyDescent="0.25">
      <c r="A355056">
        <v>3</v>
      </c>
      <c r="B355056">
        <v>3</v>
      </c>
      <c r="C355056">
        <v>2</v>
      </c>
      <c r="D355056">
        <v>4</v>
      </c>
    </row>
    <row r="355057" spans="1:4" x14ac:dyDescent="0.25">
      <c r="A355057">
        <v>3</v>
      </c>
      <c r="B355057">
        <v>3</v>
      </c>
      <c r="C355057">
        <v>2</v>
      </c>
      <c r="D355057">
        <v>4</v>
      </c>
    </row>
    <row r="355058" spans="1:4" x14ac:dyDescent="0.25">
      <c r="A355058">
        <v>3</v>
      </c>
      <c r="B355058">
        <v>3</v>
      </c>
      <c r="C355058">
        <v>2</v>
      </c>
      <c r="D355058">
        <v>4</v>
      </c>
    </row>
    <row r="355059" spans="1:4" x14ac:dyDescent="0.25">
      <c r="A355059">
        <v>3</v>
      </c>
      <c r="B355059">
        <v>3</v>
      </c>
      <c r="C355059">
        <v>2</v>
      </c>
      <c r="D355059">
        <v>4</v>
      </c>
    </row>
    <row r="355060" spans="1:4" x14ac:dyDescent="0.25">
      <c r="A355060">
        <v>3</v>
      </c>
      <c r="B355060">
        <v>3</v>
      </c>
      <c r="C355060">
        <v>2</v>
      </c>
      <c r="D355060">
        <v>4</v>
      </c>
    </row>
    <row r="355061" spans="1:4" x14ac:dyDescent="0.25">
      <c r="A355061">
        <v>3</v>
      </c>
      <c r="B355061">
        <v>3</v>
      </c>
      <c r="C355061">
        <v>2</v>
      </c>
      <c r="D355061">
        <v>4</v>
      </c>
    </row>
    <row r="355062" spans="1:4" x14ac:dyDescent="0.25">
      <c r="A355062">
        <v>0</v>
      </c>
      <c r="B355062">
        <v>2</v>
      </c>
      <c r="C355062">
        <v>2</v>
      </c>
      <c r="D355062">
        <v>0</v>
      </c>
    </row>
    <row r="355063" spans="1:4" x14ac:dyDescent="0.25">
      <c r="A355063">
        <v>3</v>
      </c>
      <c r="B355063">
        <v>3</v>
      </c>
      <c r="C355063">
        <v>2</v>
      </c>
      <c r="D355063">
        <v>4</v>
      </c>
    </row>
    <row r="355064" spans="1:4" x14ac:dyDescent="0.25">
      <c r="A355064">
        <v>3</v>
      </c>
      <c r="B355064">
        <v>3</v>
      </c>
      <c r="C355064">
        <v>2</v>
      </c>
      <c r="D355064">
        <v>4</v>
      </c>
    </row>
    <row r="355065" spans="1:4" x14ac:dyDescent="0.25">
      <c r="A355065">
        <v>3</v>
      </c>
      <c r="B355065">
        <v>2</v>
      </c>
      <c r="C355065">
        <v>2</v>
      </c>
      <c r="D355065">
        <v>0</v>
      </c>
    </row>
    <row r="355066" spans="1:4" x14ac:dyDescent="0.25">
      <c r="A355066">
        <v>3</v>
      </c>
      <c r="B355066">
        <v>3</v>
      </c>
      <c r="C355066">
        <v>2</v>
      </c>
      <c r="D355066">
        <v>4</v>
      </c>
    </row>
    <row r="355067" spans="1:4" x14ac:dyDescent="0.25">
      <c r="A355067">
        <v>3</v>
      </c>
      <c r="B355067">
        <v>3</v>
      </c>
      <c r="C355067">
        <v>2</v>
      </c>
      <c r="D355067">
        <v>4</v>
      </c>
    </row>
    <row r="355068" spans="1:4" x14ac:dyDescent="0.25">
      <c r="A355068">
        <v>3</v>
      </c>
      <c r="B355068">
        <v>3</v>
      </c>
      <c r="C355068">
        <v>2</v>
      </c>
      <c r="D355068">
        <v>4</v>
      </c>
    </row>
    <row r="355069" spans="1:4" x14ac:dyDescent="0.25">
      <c r="A355069">
        <v>3</v>
      </c>
      <c r="B355069">
        <v>3</v>
      </c>
      <c r="C355069">
        <v>2</v>
      </c>
      <c r="D355069">
        <v>4</v>
      </c>
    </row>
    <row r="355070" spans="1:4" x14ac:dyDescent="0.25">
      <c r="A355070">
        <v>3</v>
      </c>
      <c r="B355070">
        <v>3</v>
      </c>
      <c r="C355070">
        <v>2</v>
      </c>
      <c r="D355070">
        <v>0</v>
      </c>
    </row>
    <row r="355071" spans="1:4" x14ac:dyDescent="0.25">
      <c r="A355071">
        <v>3</v>
      </c>
      <c r="B355071">
        <v>3</v>
      </c>
      <c r="C355071">
        <v>2</v>
      </c>
      <c r="D355071">
        <v>4</v>
      </c>
    </row>
    <row r="355072" spans="1:4" x14ac:dyDescent="0.25">
      <c r="A355072">
        <v>3</v>
      </c>
      <c r="B355072">
        <v>3</v>
      </c>
      <c r="C355072">
        <v>2</v>
      </c>
      <c r="D355072">
        <v>4</v>
      </c>
    </row>
    <row r="355073" spans="1:4" x14ac:dyDescent="0.25">
      <c r="A355073">
        <v>1</v>
      </c>
      <c r="B355073">
        <v>4</v>
      </c>
      <c r="C355073">
        <v>2</v>
      </c>
      <c r="D355073">
        <v>0</v>
      </c>
    </row>
    <row r="355074" spans="1:4" x14ac:dyDescent="0.25">
      <c r="A355074">
        <v>3</v>
      </c>
      <c r="B355074">
        <v>3</v>
      </c>
      <c r="C355074">
        <v>2</v>
      </c>
      <c r="D355074">
        <v>4</v>
      </c>
    </row>
    <row r="355075" spans="1:4" x14ac:dyDescent="0.25">
      <c r="A355075">
        <v>3</v>
      </c>
      <c r="B355075">
        <v>3</v>
      </c>
      <c r="C355075">
        <v>2</v>
      </c>
      <c r="D355075">
        <v>4</v>
      </c>
    </row>
    <row r="355076" spans="1:4" x14ac:dyDescent="0.25">
      <c r="A355076">
        <v>3</v>
      </c>
      <c r="B355076">
        <v>3</v>
      </c>
      <c r="C355076">
        <v>2</v>
      </c>
      <c r="D355076">
        <v>4</v>
      </c>
    </row>
    <row r="355077" spans="1:4" x14ac:dyDescent="0.25">
      <c r="A355077">
        <v>3</v>
      </c>
      <c r="B355077">
        <v>3</v>
      </c>
      <c r="C355077">
        <v>2</v>
      </c>
      <c r="D355077">
        <v>4</v>
      </c>
    </row>
    <row r="355078" spans="1:4" x14ac:dyDescent="0.25">
      <c r="A355078">
        <v>3</v>
      </c>
      <c r="B355078">
        <v>3</v>
      </c>
      <c r="C355078">
        <v>2</v>
      </c>
      <c r="D355078">
        <v>4</v>
      </c>
    </row>
    <row r="355079" spans="1:4" x14ac:dyDescent="0.25">
      <c r="A355079">
        <v>3</v>
      </c>
      <c r="B355079">
        <v>3</v>
      </c>
      <c r="C355079">
        <v>2</v>
      </c>
      <c r="D355079">
        <v>4</v>
      </c>
    </row>
    <row r="355080" spans="1:4" x14ac:dyDescent="0.25">
      <c r="A355080">
        <v>3</v>
      </c>
      <c r="B355080">
        <v>0</v>
      </c>
      <c r="C355080">
        <v>3</v>
      </c>
      <c r="D355080">
        <v>0</v>
      </c>
    </row>
    <row r="355081" spans="1:4" x14ac:dyDescent="0.25">
      <c r="A355081">
        <v>4</v>
      </c>
      <c r="B355081">
        <v>0</v>
      </c>
      <c r="C355081">
        <v>3</v>
      </c>
      <c r="D355081">
        <v>0</v>
      </c>
    </row>
    <row r="355082" spans="1:4" x14ac:dyDescent="0.25">
      <c r="A355082">
        <v>3</v>
      </c>
      <c r="B355082">
        <v>3</v>
      </c>
      <c r="C355082">
        <v>2</v>
      </c>
      <c r="D355082">
        <v>4</v>
      </c>
    </row>
    <row r="355083" spans="1:4" x14ac:dyDescent="0.25">
      <c r="A355083">
        <v>3</v>
      </c>
      <c r="B355083">
        <v>3</v>
      </c>
      <c r="C355083">
        <v>2</v>
      </c>
      <c r="D355083">
        <v>4</v>
      </c>
    </row>
    <row r="355084" spans="1:4" x14ac:dyDescent="0.25">
      <c r="A355084">
        <v>3</v>
      </c>
      <c r="B355084">
        <v>3</v>
      </c>
      <c r="C355084">
        <v>2</v>
      </c>
      <c r="D355084">
        <v>4</v>
      </c>
    </row>
    <row r="355085" spans="1:4" x14ac:dyDescent="0.25">
      <c r="A355085">
        <v>3</v>
      </c>
      <c r="B355085">
        <v>3</v>
      </c>
      <c r="C355085">
        <v>2</v>
      </c>
      <c r="D355085">
        <v>4</v>
      </c>
    </row>
    <row r="355086" spans="1:4" x14ac:dyDescent="0.25">
      <c r="A355086">
        <v>3</v>
      </c>
      <c r="B355086">
        <v>3</v>
      </c>
      <c r="C355086">
        <v>2</v>
      </c>
      <c r="D355086">
        <v>4</v>
      </c>
    </row>
    <row r="355087" spans="1:4" x14ac:dyDescent="0.25">
      <c r="A355087">
        <v>3</v>
      </c>
      <c r="B355087">
        <v>3</v>
      </c>
      <c r="C355087">
        <v>2</v>
      </c>
      <c r="D355087">
        <v>4</v>
      </c>
    </row>
    <row r="355088" spans="1:4" x14ac:dyDescent="0.25">
      <c r="A355088">
        <v>3</v>
      </c>
      <c r="B355088">
        <v>3</v>
      </c>
      <c r="C355088">
        <v>2</v>
      </c>
      <c r="D355088">
        <v>4</v>
      </c>
    </row>
    <row r="355089" spans="1:4" x14ac:dyDescent="0.25">
      <c r="A355089">
        <v>3</v>
      </c>
      <c r="B355089">
        <v>3</v>
      </c>
      <c r="C355089">
        <v>2</v>
      </c>
      <c r="D355089">
        <v>4</v>
      </c>
    </row>
    <row r="355090" spans="1:4" x14ac:dyDescent="0.25">
      <c r="A355090">
        <v>3</v>
      </c>
      <c r="B355090">
        <v>3</v>
      </c>
      <c r="C355090">
        <v>2</v>
      </c>
      <c r="D355090">
        <v>4</v>
      </c>
    </row>
    <row r="355091" spans="1:4" x14ac:dyDescent="0.25">
      <c r="A355091">
        <v>3</v>
      </c>
      <c r="B355091">
        <v>3</v>
      </c>
      <c r="C355091">
        <v>2</v>
      </c>
      <c r="D355091">
        <v>4</v>
      </c>
    </row>
    <row r="355092" spans="1:4" x14ac:dyDescent="0.25">
      <c r="A355092">
        <v>3</v>
      </c>
      <c r="B355092">
        <v>3</v>
      </c>
      <c r="C355092">
        <v>2</v>
      </c>
      <c r="D355092">
        <v>4</v>
      </c>
    </row>
    <row r="355093" spans="1:4" x14ac:dyDescent="0.25">
      <c r="A355093">
        <v>3</v>
      </c>
      <c r="B355093">
        <v>3</v>
      </c>
      <c r="C355093">
        <v>2</v>
      </c>
      <c r="D355093">
        <v>4</v>
      </c>
    </row>
    <row r="355094" spans="1:4" x14ac:dyDescent="0.25">
      <c r="A355094">
        <v>3</v>
      </c>
      <c r="B355094">
        <v>3</v>
      </c>
      <c r="C355094">
        <v>2</v>
      </c>
      <c r="D355094">
        <v>4</v>
      </c>
    </row>
    <row r="355095" spans="1:4" x14ac:dyDescent="0.25">
      <c r="A355095">
        <v>3</v>
      </c>
      <c r="B355095">
        <v>3</v>
      </c>
      <c r="C355095">
        <v>2</v>
      </c>
      <c r="D355095">
        <v>4</v>
      </c>
    </row>
    <row r="355096" spans="1:4" x14ac:dyDescent="0.25">
      <c r="A355096">
        <v>4</v>
      </c>
      <c r="B355096">
        <v>3</v>
      </c>
      <c r="C355096">
        <v>3</v>
      </c>
      <c r="D355096">
        <v>0</v>
      </c>
    </row>
    <row r="355097" spans="1:4" x14ac:dyDescent="0.25">
      <c r="A355097">
        <v>3</v>
      </c>
      <c r="B355097">
        <v>3</v>
      </c>
      <c r="C355097">
        <v>2</v>
      </c>
      <c r="D355097">
        <v>4</v>
      </c>
    </row>
    <row r="355098" spans="1:4" x14ac:dyDescent="0.25">
      <c r="A355098">
        <v>3</v>
      </c>
      <c r="B355098">
        <v>3</v>
      </c>
      <c r="C355098">
        <v>2</v>
      </c>
      <c r="D355098">
        <v>4</v>
      </c>
    </row>
    <row r="355099" spans="1:4" x14ac:dyDescent="0.25">
      <c r="A355099">
        <v>3</v>
      </c>
      <c r="B355099">
        <v>3</v>
      </c>
      <c r="C355099">
        <v>2</v>
      </c>
      <c r="D355099">
        <v>4</v>
      </c>
    </row>
    <row r="355100" spans="1:4" x14ac:dyDescent="0.25">
      <c r="A355100">
        <v>3</v>
      </c>
      <c r="B355100">
        <v>3</v>
      </c>
      <c r="C355100">
        <v>2</v>
      </c>
      <c r="D355100">
        <v>4</v>
      </c>
    </row>
    <row r="355101" spans="1:4" x14ac:dyDescent="0.25">
      <c r="A355101">
        <v>3</v>
      </c>
      <c r="B355101">
        <v>3</v>
      </c>
      <c r="C355101">
        <v>2</v>
      </c>
      <c r="D355101">
        <v>4</v>
      </c>
    </row>
    <row r="355102" spans="1:4" x14ac:dyDescent="0.25">
      <c r="A355102">
        <v>3</v>
      </c>
      <c r="B355102">
        <v>3</v>
      </c>
      <c r="C355102">
        <v>2</v>
      </c>
      <c r="D355102">
        <v>4</v>
      </c>
    </row>
    <row r="355103" spans="1:4" x14ac:dyDescent="0.25">
      <c r="A355103">
        <v>3</v>
      </c>
      <c r="B355103">
        <v>3</v>
      </c>
      <c r="C355103">
        <v>2</v>
      </c>
      <c r="D355103">
        <v>4</v>
      </c>
    </row>
    <row r="355104" spans="1:4" x14ac:dyDescent="0.25">
      <c r="A355104">
        <v>3</v>
      </c>
      <c r="B355104">
        <v>3</v>
      </c>
      <c r="C355104">
        <v>2</v>
      </c>
      <c r="D355104">
        <v>4</v>
      </c>
    </row>
    <row r="355105" spans="1:4" x14ac:dyDescent="0.25">
      <c r="A355105">
        <v>3</v>
      </c>
      <c r="B355105">
        <v>3</v>
      </c>
      <c r="C355105">
        <v>2</v>
      </c>
      <c r="D355105">
        <v>4</v>
      </c>
    </row>
    <row r="355106" spans="1:4" x14ac:dyDescent="0.25">
      <c r="A355106">
        <v>3</v>
      </c>
      <c r="B355106">
        <v>3</v>
      </c>
      <c r="C355106">
        <v>2</v>
      </c>
      <c r="D355106">
        <v>4</v>
      </c>
    </row>
    <row r="355107" spans="1:4" x14ac:dyDescent="0.25">
      <c r="A355107">
        <v>3</v>
      </c>
      <c r="B355107">
        <v>3</v>
      </c>
      <c r="C355107">
        <v>2</v>
      </c>
      <c r="D355107">
        <v>4</v>
      </c>
    </row>
    <row r="355108" spans="1:4" x14ac:dyDescent="0.25">
      <c r="A355108">
        <v>3</v>
      </c>
      <c r="B355108">
        <v>3</v>
      </c>
      <c r="C355108">
        <v>2</v>
      </c>
      <c r="D355108">
        <v>4</v>
      </c>
    </row>
    <row r="355109" spans="1:4" x14ac:dyDescent="0.25">
      <c r="A355109">
        <v>3</v>
      </c>
      <c r="B355109">
        <v>3</v>
      </c>
      <c r="C355109">
        <v>2</v>
      </c>
      <c r="D355109">
        <v>4</v>
      </c>
    </row>
    <row r="355110" spans="1:4" x14ac:dyDescent="0.25">
      <c r="A355110">
        <v>3</v>
      </c>
      <c r="B355110">
        <v>1</v>
      </c>
      <c r="C355110">
        <v>4</v>
      </c>
      <c r="D355110">
        <v>0</v>
      </c>
    </row>
    <row r="355111" spans="1:4" x14ac:dyDescent="0.25">
      <c r="A355111">
        <v>4</v>
      </c>
      <c r="B355111">
        <v>1</v>
      </c>
      <c r="C355111">
        <v>4</v>
      </c>
      <c r="D355111">
        <v>0</v>
      </c>
    </row>
    <row r="355112" spans="1:4" x14ac:dyDescent="0.25">
      <c r="A355112">
        <v>3</v>
      </c>
      <c r="B355112">
        <v>3</v>
      </c>
      <c r="C355112">
        <v>2</v>
      </c>
      <c r="D355112">
        <v>4</v>
      </c>
    </row>
    <row r="355113" spans="1:4" x14ac:dyDescent="0.25">
      <c r="A355113">
        <v>3</v>
      </c>
      <c r="B355113">
        <v>3</v>
      </c>
      <c r="C355113">
        <v>2</v>
      </c>
      <c r="D355113">
        <v>4</v>
      </c>
    </row>
    <row r="355114" spans="1:4" x14ac:dyDescent="0.25">
      <c r="A355114">
        <v>3</v>
      </c>
      <c r="B355114">
        <v>3</v>
      </c>
      <c r="C355114">
        <v>2</v>
      </c>
      <c r="D355114">
        <v>4</v>
      </c>
    </row>
    <row r="355115" spans="1:4" x14ac:dyDescent="0.25">
      <c r="A355115">
        <v>3</v>
      </c>
      <c r="B355115">
        <v>3</v>
      </c>
      <c r="C355115">
        <v>2</v>
      </c>
      <c r="D355115">
        <v>4</v>
      </c>
    </row>
    <row r="355116" spans="1:4" x14ac:dyDescent="0.25">
      <c r="A355116">
        <v>3</v>
      </c>
      <c r="B355116">
        <v>3</v>
      </c>
      <c r="C355116">
        <v>2</v>
      </c>
      <c r="D355116">
        <v>4</v>
      </c>
    </row>
    <row r="355117" spans="1:4" x14ac:dyDescent="0.25">
      <c r="A355117">
        <v>3</v>
      </c>
      <c r="B355117">
        <v>3</v>
      </c>
      <c r="C355117">
        <v>2</v>
      </c>
      <c r="D355117">
        <v>4</v>
      </c>
    </row>
    <row r="355118" spans="1:4" x14ac:dyDescent="0.25">
      <c r="A355118">
        <v>3</v>
      </c>
      <c r="B355118">
        <v>3</v>
      </c>
      <c r="C355118">
        <v>2</v>
      </c>
      <c r="D355118">
        <v>4</v>
      </c>
    </row>
    <row r="355119" spans="1:4" x14ac:dyDescent="0.25">
      <c r="A355119">
        <v>2</v>
      </c>
      <c r="B355119">
        <v>3</v>
      </c>
      <c r="C355119">
        <v>4</v>
      </c>
      <c r="D355119">
        <v>0</v>
      </c>
    </row>
    <row r="355120" spans="1:4" x14ac:dyDescent="0.25">
      <c r="A355120">
        <v>3</v>
      </c>
      <c r="B355120">
        <v>3</v>
      </c>
      <c r="C355120">
        <v>4</v>
      </c>
      <c r="D355120">
        <v>0</v>
      </c>
    </row>
    <row r="355121" spans="1:4" x14ac:dyDescent="0.25">
      <c r="A355121">
        <v>3</v>
      </c>
      <c r="B355121">
        <v>3</v>
      </c>
      <c r="C355121">
        <v>2</v>
      </c>
      <c r="D355121">
        <v>4</v>
      </c>
    </row>
    <row r="355122" spans="1:4" x14ac:dyDescent="0.25">
      <c r="A355122">
        <v>3</v>
      </c>
      <c r="B355122">
        <v>3</v>
      </c>
      <c r="C355122">
        <v>2</v>
      </c>
      <c r="D355122">
        <v>4</v>
      </c>
    </row>
    <row r="355123" spans="1:4" x14ac:dyDescent="0.25">
      <c r="A355123">
        <v>3</v>
      </c>
      <c r="B355123">
        <v>3</v>
      </c>
      <c r="C355123">
        <v>2</v>
      </c>
      <c r="D355123">
        <v>4</v>
      </c>
    </row>
    <row r="355124" spans="1:4" x14ac:dyDescent="0.25">
      <c r="A355124">
        <v>3</v>
      </c>
      <c r="B355124">
        <v>3</v>
      </c>
      <c r="C355124">
        <v>2</v>
      </c>
      <c r="D355124">
        <v>4</v>
      </c>
    </row>
    <row r="355125" spans="1:4" x14ac:dyDescent="0.25">
      <c r="A355125">
        <v>3</v>
      </c>
      <c r="B355125">
        <v>4</v>
      </c>
      <c r="C355125">
        <v>4</v>
      </c>
      <c r="D355125">
        <v>0</v>
      </c>
    </row>
    <row r="355126" spans="1:4" x14ac:dyDescent="0.25">
      <c r="A355126">
        <v>3</v>
      </c>
      <c r="B355126">
        <v>3</v>
      </c>
      <c r="C355126">
        <v>2</v>
      </c>
      <c r="D355126">
        <v>4</v>
      </c>
    </row>
    <row r="355127" spans="1:4" x14ac:dyDescent="0.25">
      <c r="A355127">
        <v>0</v>
      </c>
      <c r="B355127">
        <v>0</v>
      </c>
      <c r="C355127">
        <v>0</v>
      </c>
      <c r="D355127">
        <v>1</v>
      </c>
    </row>
    <row r="355128" spans="1:4" x14ac:dyDescent="0.25">
      <c r="A355128">
        <v>1</v>
      </c>
      <c r="B355128">
        <v>0</v>
      </c>
      <c r="C355128">
        <v>0</v>
      </c>
      <c r="D355128">
        <v>1</v>
      </c>
    </row>
    <row r="355129" spans="1:4" x14ac:dyDescent="0.25">
      <c r="A355129">
        <v>2</v>
      </c>
      <c r="B355129">
        <v>0</v>
      </c>
      <c r="C355129">
        <v>0</v>
      </c>
      <c r="D355129">
        <v>1</v>
      </c>
    </row>
    <row r="355130" spans="1:4" x14ac:dyDescent="0.25">
      <c r="A355130">
        <v>3</v>
      </c>
      <c r="B355130">
        <v>3</v>
      </c>
      <c r="C355130">
        <v>2</v>
      </c>
      <c r="D355130">
        <v>4</v>
      </c>
    </row>
    <row r="355131" spans="1:4" x14ac:dyDescent="0.25">
      <c r="A355131">
        <v>3</v>
      </c>
      <c r="B355131">
        <v>3</v>
      </c>
      <c r="C355131">
        <v>2</v>
      </c>
      <c r="D355131">
        <v>4</v>
      </c>
    </row>
    <row r="355132" spans="1:4" x14ac:dyDescent="0.25">
      <c r="A355132">
        <v>3</v>
      </c>
      <c r="B355132">
        <v>3</v>
      </c>
      <c r="C355132">
        <v>2</v>
      </c>
      <c r="D355132">
        <v>4</v>
      </c>
    </row>
    <row r="355133" spans="1:4" x14ac:dyDescent="0.25">
      <c r="A355133">
        <v>1</v>
      </c>
      <c r="B355133">
        <v>1</v>
      </c>
      <c r="C355133">
        <v>0</v>
      </c>
      <c r="D355133">
        <v>1</v>
      </c>
    </row>
    <row r="355134" spans="1:4" x14ac:dyDescent="0.25">
      <c r="A355134">
        <v>3</v>
      </c>
      <c r="B355134">
        <v>3</v>
      </c>
      <c r="C355134">
        <v>2</v>
      </c>
      <c r="D355134">
        <v>4</v>
      </c>
    </row>
    <row r="355135" spans="1:4" x14ac:dyDescent="0.25">
      <c r="A355135">
        <v>3</v>
      </c>
      <c r="B355135">
        <v>3</v>
      </c>
      <c r="C355135">
        <v>2</v>
      </c>
      <c r="D355135">
        <v>4</v>
      </c>
    </row>
    <row r="355136" spans="1:4" x14ac:dyDescent="0.25">
      <c r="A355136">
        <v>4</v>
      </c>
      <c r="B355136">
        <v>1</v>
      </c>
      <c r="C355136">
        <v>0</v>
      </c>
      <c r="D355136">
        <v>1</v>
      </c>
    </row>
    <row r="355137" spans="1:4" x14ac:dyDescent="0.25">
      <c r="A355137">
        <v>0</v>
      </c>
      <c r="B355137">
        <v>2</v>
      </c>
      <c r="C355137">
        <v>0</v>
      </c>
      <c r="D355137">
        <v>1</v>
      </c>
    </row>
    <row r="355138" spans="1:4" x14ac:dyDescent="0.25">
      <c r="A355138">
        <v>1</v>
      </c>
      <c r="B355138">
        <v>2</v>
      </c>
      <c r="C355138">
        <v>0</v>
      </c>
      <c r="D355138">
        <v>1</v>
      </c>
    </row>
    <row r="355139" spans="1:4" x14ac:dyDescent="0.25">
      <c r="A355139">
        <v>2</v>
      </c>
      <c r="B355139">
        <v>2</v>
      </c>
      <c r="C355139">
        <v>0</v>
      </c>
      <c r="D355139">
        <v>1</v>
      </c>
    </row>
    <row r="355140" spans="1:4" x14ac:dyDescent="0.25">
      <c r="A355140">
        <v>3</v>
      </c>
      <c r="B355140">
        <v>3</v>
      </c>
      <c r="C355140">
        <v>2</v>
      </c>
      <c r="D355140">
        <v>4</v>
      </c>
    </row>
    <row r="355141" spans="1:4" x14ac:dyDescent="0.25">
      <c r="A355141">
        <v>3</v>
      </c>
      <c r="B355141">
        <v>3</v>
      </c>
      <c r="C355141">
        <v>2</v>
      </c>
      <c r="D355141">
        <v>4</v>
      </c>
    </row>
    <row r="355142" spans="1:4" x14ac:dyDescent="0.25">
      <c r="A355142">
        <v>0</v>
      </c>
      <c r="B355142">
        <v>3</v>
      </c>
      <c r="C355142">
        <v>0</v>
      </c>
      <c r="D355142">
        <v>1</v>
      </c>
    </row>
    <row r="355143" spans="1:4" x14ac:dyDescent="0.25">
      <c r="A355143">
        <v>1</v>
      </c>
      <c r="B355143">
        <v>3</v>
      </c>
      <c r="C355143">
        <v>0</v>
      </c>
      <c r="D355143">
        <v>1</v>
      </c>
    </row>
    <row r="355144" spans="1:4" x14ac:dyDescent="0.25">
      <c r="A355144">
        <v>3</v>
      </c>
      <c r="B355144">
        <v>3</v>
      </c>
      <c r="C355144">
        <v>2</v>
      </c>
      <c r="D355144">
        <v>4</v>
      </c>
    </row>
    <row r="355145" spans="1:4" x14ac:dyDescent="0.25">
      <c r="A355145">
        <v>3</v>
      </c>
      <c r="B355145">
        <v>3</v>
      </c>
      <c r="C355145">
        <v>2</v>
      </c>
      <c r="D355145">
        <v>4</v>
      </c>
    </row>
    <row r="355146" spans="1:4" x14ac:dyDescent="0.25">
      <c r="A355146">
        <v>3</v>
      </c>
      <c r="B355146">
        <v>3</v>
      </c>
      <c r="C355146">
        <v>2</v>
      </c>
      <c r="D355146">
        <v>4</v>
      </c>
    </row>
    <row r="355147" spans="1:4" x14ac:dyDescent="0.25">
      <c r="A355147">
        <v>0</v>
      </c>
      <c r="B355147">
        <v>4</v>
      </c>
      <c r="C355147">
        <v>0</v>
      </c>
      <c r="D355147">
        <v>1</v>
      </c>
    </row>
    <row r="355148" spans="1:4" x14ac:dyDescent="0.25">
      <c r="A355148">
        <v>1</v>
      </c>
      <c r="B355148">
        <v>4</v>
      </c>
      <c r="C355148">
        <v>0</v>
      </c>
      <c r="D355148">
        <v>1</v>
      </c>
    </row>
    <row r="355149" spans="1:4" x14ac:dyDescent="0.25">
      <c r="A355149">
        <v>3</v>
      </c>
      <c r="B355149">
        <v>3</v>
      </c>
      <c r="C355149">
        <v>2</v>
      </c>
      <c r="D355149">
        <v>4</v>
      </c>
    </row>
    <row r="355150" spans="1:4" x14ac:dyDescent="0.25">
      <c r="A355150">
        <v>3</v>
      </c>
      <c r="B355150">
        <v>3</v>
      </c>
      <c r="C355150">
        <v>2</v>
      </c>
      <c r="D355150">
        <v>4</v>
      </c>
    </row>
    <row r="355151" spans="1:4" x14ac:dyDescent="0.25">
      <c r="A355151">
        <v>4</v>
      </c>
      <c r="B355151">
        <v>4</v>
      </c>
      <c r="C355151">
        <v>0</v>
      </c>
      <c r="D355151">
        <v>1</v>
      </c>
    </row>
    <row r="355152" spans="1:4" x14ac:dyDescent="0.25">
      <c r="A355152">
        <v>3</v>
      </c>
      <c r="B355152">
        <v>3</v>
      </c>
      <c r="C355152">
        <v>2</v>
      </c>
      <c r="D355152">
        <v>4</v>
      </c>
    </row>
    <row r="355153" spans="1:4" x14ac:dyDescent="0.25">
      <c r="A355153">
        <v>1</v>
      </c>
      <c r="B355153">
        <v>0</v>
      </c>
      <c r="C355153">
        <v>1</v>
      </c>
      <c r="D355153">
        <v>1</v>
      </c>
    </row>
    <row r="355154" spans="1:4" x14ac:dyDescent="0.25">
      <c r="A355154">
        <v>3</v>
      </c>
      <c r="B355154">
        <v>3</v>
      </c>
      <c r="C355154">
        <v>2</v>
      </c>
      <c r="D355154">
        <v>4</v>
      </c>
    </row>
    <row r="355155" spans="1:4" x14ac:dyDescent="0.25">
      <c r="A355155">
        <v>3</v>
      </c>
      <c r="B355155">
        <v>3</v>
      </c>
      <c r="C355155">
        <v>2</v>
      </c>
      <c r="D355155">
        <v>4</v>
      </c>
    </row>
    <row r="355156" spans="1:4" x14ac:dyDescent="0.25">
      <c r="A355156">
        <v>3</v>
      </c>
      <c r="B355156">
        <v>3</v>
      </c>
      <c r="C355156">
        <v>2</v>
      </c>
      <c r="D355156">
        <v>4</v>
      </c>
    </row>
    <row r="355157" spans="1:4" x14ac:dyDescent="0.25">
      <c r="A355157">
        <v>3</v>
      </c>
      <c r="B355157">
        <v>3</v>
      </c>
      <c r="C355157">
        <v>2</v>
      </c>
      <c r="D355157">
        <v>4</v>
      </c>
    </row>
    <row r="355158" spans="1:4" x14ac:dyDescent="0.25">
      <c r="A355158">
        <v>1</v>
      </c>
      <c r="B355158">
        <v>1</v>
      </c>
      <c r="C355158">
        <v>1</v>
      </c>
      <c r="D355158">
        <v>1</v>
      </c>
    </row>
    <row r="355159" spans="1:4" x14ac:dyDescent="0.25">
      <c r="A355159">
        <v>3</v>
      </c>
      <c r="B355159">
        <v>3</v>
      </c>
      <c r="C355159">
        <v>2</v>
      </c>
      <c r="D355159">
        <v>4</v>
      </c>
    </row>
    <row r="355160" spans="1:4" x14ac:dyDescent="0.25">
      <c r="A355160">
        <v>3</v>
      </c>
      <c r="B355160">
        <v>3</v>
      </c>
      <c r="C355160">
        <v>2</v>
      </c>
      <c r="D355160">
        <v>4</v>
      </c>
    </row>
    <row r="355161" spans="1:4" x14ac:dyDescent="0.25">
      <c r="A355161">
        <v>4</v>
      </c>
      <c r="B355161">
        <v>1</v>
      </c>
      <c r="C355161">
        <v>1</v>
      </c>
      <c r="D355161">
        <v>1</v>
      </c>
    </row>
    <row r="355162" spans="1:4" x14ac:dyDescent="0.25">
      <c r="A355162">
        <v>0</v>
      </c>
      <c r="B355162">
        <v>2</v>
      </c>
      <c r="C355162">
        <v>1</v>
      </c>
      <c r="D355162">
        <v>1</v>
      </c>
    </row>
    <row r="355163" spans="1:4" x14ac:dyDescent="0.25">
      <c r="A355163">
        <v>1</v>
      </c>
      <c r="B355163">
        <v>2</v>
      </c>
      <c r="C355163">
        <v>1</v>
      </c>
      <c r="D355163">
        <v>1</v>
      </c>
    </row>
    <row r="355164" spans="1:4" x14ac:dyDescent="0.25">
      <c r="A355164">
        <v>2</v>
      </c>
      <c r="B355164">
        <v>2</v>
      </c>
      <c r="C355164">
        <v>1</v>
      </c>
      <c r="D355164">
        <v>1</v>
      </c>
    </row>
    <row r="355165" spans="1:4" x14ac:dyDescent="0.25">
      <c r="A355165">
        <v>3</v>
      </c>
      <c r="B355165">
        <v>3</v>
      </c>
      <c r="C355165">
        <v>2</v>
      </c>
      <c r="D355165">
        <v>4</v>
      </c>
    </row>
    <row r="355166" spans="1:4" x14ac:dyDescent="0.25">
      <c r="A355166">
        <v>3</v>
      </c>
      <c r="B355166">
        <v>3</v>
      </c>
      <c r="C355166">
        <v>2</v>
      </c>
      <c r="D355166">
        <v>4</v>
      </c>
    </row>
    <row r="355167" spans="1:4" x14ac:dyDescent="0.25">
      <c r="A355167">
        <v>3</v>
      </c>
      <c r="B355167">
        <v>3</v>
      </c>
      <c r="C355167">
        <v>2</v>
      </c>
      <c r="D355167">
        <v>4</v>
      </c>
    </row>
    <row r="355168" spans="1:4" x14ac:dyDescent="0.25">
      <c r="A355168">
        <v>1</v>
      </c>
      <c r="B355168">
        <v>3</v>
      </c>
      <c r="C355168">
        <v>1</v>
      </c>
      <c r="D355168">
        <v>1</v>
      </c>
    </row>
    <row r="355169" spans="1:4" x14ac:dyDescent="0.25">
      <c r="A355169">
        <v>3</v>
      </c>
      <c r="B355169">
        <v>3</v>
      </c>
      <c r="C355169">
        <v>2</v>
      </c>
      <c r="D355169">
        <v>4</v>
      </c>
    </row>
    <row r="355170" spans="1:4" x14ac:dyDescent="0.25">
      <c r="A355170">
        <v>3</v>
      </c>
      <c r="B355170">
        <v>3</v>
      </c>
      <c r="C355170">
        <v>2</v>
      </c>
      <c r="D355170">
        <v>4</v>
      </c>
    </row>
    <row r="355171" spans="1:4" x14ac:dyDescent="0.25">
      <c r="A355171">
        <v>3</v>
      </c>
      <c r="B355171">
        <v>3</v>
      </c>
      <c r="C355171">
        <v>2</v>
      </c>
      <c r="D355171">
        <v>4</v>
      </c>
    </row>
    <row r="355172" spans="1:4" x14ac:dyDescent="0.25">
      <c r="A355172">
        <v>3</v>
      </c>
      <c r="B355172">
        <v>3</v>
      </c>
      <c r="C355172">
        <v>2</v>
      </c>
      <c r="D355172">
        <v>4</v>
      </c>
    </row>
    <row r="355173" spans="1:4" x14ac:dyDescent="0.25">
      <c r="A355173">
        <v>1</v>
      </c>
      <c r="B355173">
        <v>4</v>
      </c>
      <c r="C355173">
        <v>1</v>
      </c>
      <c r="D355173">
        <v>1</v>
      </c>
    </row>
    <row r="355174" spans="1:4" x14ac:dyDescent="0.25">
      <c r="A355174">
        <v>2</v>
      </c>
      <c r="B355174">
        <v>4</v>
      </c>
      <c r="C355174">
        <v>1</v>
      </c>
      <c r="D355174">
        <v>1</v>
      </c>
    </row>
    <row r="355175" spans="1:4" x14ac:dyDescent="0.25">
      <c r="A355175">
        <v>3</v>
      </c>
      <c r="B355175">
        <v>3</v>
      </c>
      <c r="C355175">
        <v>2</v>
      </c>
      <c r="D355175">
        <v>4</v>
      </c>
    </row>
    <row r="355176" spans="1:4" x14ac:dyDescent="0.25">
      <c r="A355176">
        <v>4</v>
      </c>
      <c r="B355176">
        <v>4</v>
      </c>
      <c r="C355176">
        <v>1</v>
      </c>
      <c r="D355176">
        <v>1</v>
      </c>
    </row>
    <row r="355177" spans="1:4" x14ac:dyDescent="0.25">
      <c r="A355177">
        <v>3</v>
      </c>
      <c r="B355177">
        <v>3</v>
      </c>
      <c r="C355177">
        <v>2</v>
      </c>
      <c r="D355177">
        <v>4</v>
      </c>
    </row>
    <row r="355178" spans="1:4" x14ac:dyDescent="0.25">
      <c r="A355178">
        <v>3</v>
      </c>
      <c r="B355178">
        <v>3</v>
      </c>
      <c r="C355178">
        <v>2</v>
      </c>
      <c r="D355178">
        <v>4</v>
      </c>
    </row>
    <row r="355179" spans="1:4" x14ac:dyDescent="0.25">
      <c r="A355179">
        <v>3</v>
      </c>
      <c r="B355179">
        <v>3</v>
      </c>
      <c r="C355179">
        <v>2</v>
      </c>
      <c r="D355179">
        <v>4</v>
      </c>
    </row>
    <row r="355180" spans="1:4" x14ac:dyDescent="0.25">
      <c r="A355180">
        <v>3</v>
      </c>
      <c r="B355180">
        <v>3</v>
      </c>
      <c r="C355180">
        <v>2</v>
      </c>
      <c r="D355180">
        <v>4</v>
      </c>
    </row>
    <row r="355181" spans="1:4" x14ac:dyDescent="0.25">
      <c r="A355181">
        <v>3</v>
      </c>
      <c r="B355181">
        <v>3</v>
      </c>
      <c r="C355181">
        <v>2</v>
      </c>
      <c r="D355181">
        <v>4</v>
      </c>
    </row>
    <row r="355182" spans="1:4" x14ac:dyDescent="0.25">
      <c r="A355182">
        <v>0</v>
      </c>
      <c r="B355182">
        <v>1</v>
      </c>
      <c r="C355182">
        <v>2</v>
      </c>
      <c r="D355182">
        <v>1</v>
      </c>
    </row>
    <row r="355183" spans="1:4" x14ac:dyDescent="0.25">
      <c r="A355183">
        <v>3</v>
      </c>
      <c r="B355183">
        <v>3</v>
      </c>
      <c r="C355183">
        <v>2</v>
      </c>
      <c r="D355183">
        <v>4</v>
      </c>
    </row>
    <row r="355184" spans="1:4" x14ac:dyDescent="0.25">
      <c r="A355184">
        <v>3</v>
      </c>
      <c r="B355184">
        <v>3</v>
      </c>
      <c r="C355184">
        <v>2</v>
      </c>
      <c r="D355184">
        <v>4</v>
      </c>
    </row>
    <row r="355185" spans="1:4" x14ac:dyDescent="0.25">
      <c r="A355185">
        <v>3</v>
      </c>
      <c r="B355185">
        <v>1</v>
      </c>
      <c r="C355185">
        <v>2</v>
      </c>
      <c r="D355185">
        <v>1</v>
      </c>
    </row>
    <row r="355186" spans="1:4" x14ac:dyDescent="0.25">
      <c r="A355186">
        <v>3</v>
      </c>
      <c r="B355186">
        <v>3</v>
      </c>
      <c r="C355186">
        <v>2</v>
      </c>
      <c r="D355186">
        <v>4</v>
      </c>
    </row>
    <row r="355187" spans="1:4" x14ac:dyDescent="0.25">
      <c r="A355187">
        <v>3</v>
      </c>
      <c r="B355187">
        <v>3</v>
      </c>
      <c r="C355187">
        <v>2</v>
      </c>
      <c r="D355187">
        <v>4</v>
      </c>
    </row>
    <row r="355188" spans="1:4" x14ac:dyDescent="0.25">
      <c r="A355188">
        <v>1</v>
      </c>
      <c r="B355188">
        <v>2</v>
      </c>
      <c r="C355188">
        <v>2</v>
      </c>
      <c r="D355188">
        <v>1</v>
      </c>
    </row>
    <row r="355189" spans="1:4" x14ac:dyDescent="0.25">
      <c r="A355189">
        <v>3</v>
      </c>
      <c r="B355189">
        <v>3</v>
      </c>
      <c r="C355189">
        <v>2</v>
      </c>
      <c r="D355189">
        <v>4</v>
      </c>
    </row>
    <row r="355190" spans="1:4" x14ac:dyDescent="0.25">
      <c r="A355190">
        <v>3</v>
      </c>
      <c r="B355190">
        <v>3</v>
      </c>
      <c r="C355190">
        <v>2</v>
      </c>
      <c r="D355190">
        <v>4</v>
      </c>
    </row>
    <row r="355191" spans="1:4" x14ac:dyDescent="0.25">
      <c r="A355191">
        <v>3</v>
      </c>
      <c r="B355191">
        <v>3</v>
      </c>
      <c r="C355191">
        <v>2</v>
      </c>
      <c r="D355191">
        <v>4</v>
      </c>
    </row>
    <row r="355192" spans="1:4" x14ac:dyDescent="0.25">
      <c r="A355192">
        <v>3</v>
      </c>
      <c r="B355192">
        <v>3</v>
      </c>
      <c r="C355192">
        <v>2</v>
      </c>
      <c r="D355192">
        <v>4</v>
      </c>
    </row>
    <row r="355193" spans="1:4" x14ac:dyDescent="0.25">
      <c r="A355193">
        <v>3</v>
      </c>
      <c r="B355193">
        <v>3</v>
      </c>
      <c r="C355193">
        <v>2</v>
      </c>
      <c r="D355193">
        <v>4</v>
      </c>
    </row>
    <row r="355194" spans="1:4" x14ac:dyDescent="0.25">
      <c r="A355194">
        <v>3</v>
      </c>
      <c r="B355194">
        <v>3</v>
      </c>
      <c r="C355194">
        <v>2</v>
      </c>
      <c r="D355194">
        <v>4</v>
      </c>
    </row>
    <row r="355195" spans="1:4" x14ac:dyDescent="0.25">
      <c r="A355195">
        <v>3</v>
      </c>
      <c r="B355195">
        <v>3</v>
      </c>
      <c r="C355195">
        <v>2</v>
      </c>
      <c r="D355195">
        <v>1</v>
      </c>
    </row>
    <row r="355196" spans="1:4" x14ac:dyDescent="0.25">
      <c r="A355196">
        <v>4</v>
      </c>
      <c r="B355196">
        <v>3</v>
      </c>
      <c r="C355196">
        <v>2</v>
      </c>
      <c r="D355196">
        <v>1</v>
      </c>
    </row>
    <row r="355197" spans="1:4" x14ac:dyDescent="0.25">
      <c r="A355197">
        <v>0</v>
      </c>
      <c r="B355197">
        <v>4</v>
      </c>
      <c r="C355197">
        <v>2</v>
      </c>
      <c r="D355197">
        <v>1</v>
      </c>
    </row>
    <row r="355198" spans="1:4" x14ac:dyDescent="0.25">
      <c r="A355198">
        <v>1</v>
      </c>
      <c r="B355198">
        <v>4</v>
      </c>
      <c r="C355198">
        <v>2</v>
      </c>
      <c r="D355198">
        <v>1</v>
      </c>
    </row>
    <row r="355199" spans="1:4" x14ac:dyDescent="0.25">
      <c r="A355199">
        <v>2</v>
      </c>
      <c r="B355199">
        <v>4</v>
      </c>
      <c r="C355199">
        <v>2</v>
      </c>
      <c r="D355199">
        <v>1</v>
      </c>
    </row>
    <row r="355200" spans="1:4" x14ac:dyDescent="0.25">
      <c r="A355200">
        <v>3</v>
      </c>
      <c r="B355200">
        <v>3</v>
      </c>
      <c r="C355200">
        <v>2</v>
      </c>
      <c r="D355200">
        <v>4</v>
      </c>
    </row>
    <row r="355201" spans="1:4" x14ac:dyDescent="0.25">
      <c r="A355201">
        <v>3</v>
      </c>
      <c r="B355201">
        <v>3</v>
      </c>
      <c r="C355201">
        <v>2</v>
      </c>
      <c r="D355201">
        <v>4</v>
      </c>
    </row>
    <row r="355202" spans="1:4" x14ac:dyDescent="0.25">
      <c r="A355202">
        <v>0</v>
      </c>
      <c r="B355202">
        <v>0</v>
      </c>
      <c r="C355202">
        <v>3</v>
      </c>
      <c r="D355202">
        <v>1</v>
      </c>
    </row>
    <row r="355203" spans="1:4" x14ac:dyDescent="0.25">
      <c r="A355203">
        <v>3</v>
      </c>
      <c r="B355203">
        <v>3</v>
      </c>
      <c r="C355203">
        <v>2</v>
      </c>
      <c r="D355203">
        <v>4</v>
      </c>
    </row>
    <row r="355204" spans="1:4" x14ac:dyDescent="0.25">
      <c r="A355204">
        <v>2</v>
      </c>
      <c r="B355204">
        <v>0</v>
      </c>
      <c r="C355204">
        <v>3</v>
      </c>
      <c r="D355204">
        <v>1</v>
      </c>
    </row>
    <row r="355205" spans="1:4" x14ac:dyDescent="0.25">
      <c r="A355205">
        <v>3</v>
      </c>
      <c r="B355205">
        <v>0</v>
      </c>
      <c r="C355205">
        <v>3</v>
      </c>
      <c r="D355205">
        <v>1</v>
      </c>
    </row>
    <row r="355206" spans="1:4" x14ac:dyDescent="0.25">
      <c r="A355206">
        <v>4</v>
      </c>
      <c r="B355206">
        <v>0</v>
      </c>
      <c r="C355206">
        <v>3</v>
      </c>
      <c r="D355206">
        <v>1</v>
      </c>
    </row>
    <row r="355207" spans="1:4" x14ac:dyDescent="0.25">
      <c r="A355207">
        <v>0</v>
      </c>
      <c r="B355207">
        <v>1</v>
      </c>
      <c r="C355207">
        <v>3</v>
      </c>
      <c r="D355207">
        <v>1</v>
      </c>
    </row>
    <row r="355208" spans="1:4" x14ac:dyDescent="0.25">
      <c r="A355208">
        <v>1</v>
      </c>
      <c r="B355208">
        <v>1</v>
      </c>
      <c r="C355208">
        <v>3</v>
      </c>
      <c r="D355208">
        <v>1</v>
      </c>
    </row>
    <row r="355209" spans="1:4" x14ac:dyDescent="0.25">
      <c r="A355209">
        <v>2</v>
      </c>
      <c r="B355209">
        <v>1</v>
      </c>
      <c r="C355209">
        <v>3</v>
      </c>
      <c r="D355209">
        <v>1</v>
      </c>
    </row>
    <row r="355210" spans="1:4" x14ac:dyDescent="0.25">
      <c r="A355210">
        <v>3</v>
      </c>
      <c r="B355210">
        <v>1</v>
      </c>
      <c r="C355210">
        <v>3</v>
      </c>
      <c r="D355210">
        <v>1</v>
      </c>
    </row>
    <row r="355211" spans="1:4" x14ac:dyDescent="0.25">
      <c r="A355211">
        <v>4</v>
      </c>
      <c r="B355211">
        <v>1</v>
      </c>
      <c r="C355211">
        <v>3</v>
      </c>
      <c r="D355211">
        <v>1</v>
      </c>
    </row>
    <row r="355212" spans="1:4" x14ac:dyDescent="0.25">
      <c r="A355212">
        <v>0</v>
      </c>
      <c r="B355212">
        <v>2</v>
      </c>
      <c r="C355212">
        <v>3</v>
      </c>
      <c r="D355212">
        <v>1</v>
      </c>
    </row>
    <row r="355213" spans="1:4" x14ac:dyDescent="0.25">
      <c r="A355213">
        <v>3</v>
      </c>
      <c r="B355213">
        <v>3</v>
      </c>
      <c r="C355213">
        <v>2</v>
      </c>
      <c r="D355213">
        <v>4</v>
      </c>
    </row>
    <row r="355214" spans="1:4" x14ac:dyDescent="0.25">
      <c r="A355214">
        <v>2</v>
      </c>
      <c r="B355214">
        <v>2</v>
      </c>
      <c r="C355214">
        <v>3</v>
      </c>
      <c r="D355214">
        <v>1</v>
      </c>
    </row>
    <row r="355215" spans="1:4" x14ac:dyDescent="0.25">
      <c r="A355215">
        <v>3</v>
      </c>
      <c r="B355215">
        <v>2</v>
      </c>
      <c r="C355215">
        <v>3</v>
      </c>
      <c r="D355215">
        <v>1</v>
      </c>
    </row>
    <row r="355216" spans="1:4" x14ac:dyDescent="0.25">
      <c r="A355216">
        <v>4</v>
      </c>
      <c r="B355216">
        <v>2</v>
      </c>
      <c r="C355216">
        <v>3</v>
      </c>
      <c r="D355216">
        <v>1</v>
      </c>
    </row>
    <row r="355217" spans="1:4" x14ac:dyDescent="0.25">
      <c r="A355217">
        <v>3</v>
      </c>
      <c r="B355217">
        <v>3</v>
      </c>
      <c r="C355217">
        <v>2</v>
      </c>
      <c r="D355217">
        <v>4</v>
      </c>
    </row>
    <row r="355218" spans="1:4" x14ac:dyDescent="0.25">
      <c r="A355218">
        <v>3</v>
      </c>
      <c r="B355218">
        <v>3</v>
      </c>
      <c r="C355218">
        <v>2</v>
      </c>
      <c r="D355218">
        <v>4</v>
      </c>
    </row>
    <row r="355219" spans="1:4" x14ac:dyDescent="0.25">
      <c r="A355219">
        <v>3</v>
      </c>
      <c r="B355219">
        <v>3</v>
      </c>
      <c r="C355219">
        <v>2</v>
      </c>
      <c r="D355219">
        <v>4</v>
      </c>
    </row>
    <row r="355220" spans="1:4" x14ac:dyDescent="0.25">
      <c r="A355220">
        <v>3</v>
      </c>
      <c r="B355220">
        <v>3</v>
      </c>
      <c r="C355220">
        <v>2</v>
      </c>
      <c r="D355220">
        <v>4</v>
      </c>
    </row>
    <row r="355221" spans="1:4" x14ac:dyDescent="0.25">
      <c r="A355221">
        <v>3</v>
      </c>
      <c r="B355221">
        <v>3</v>
      </c>
      <c r="C355221">
        <v>2</v>
      </c>
      <c r="D355221">
        <v>4</v>
      </c>
    </row>
    <row r="355222" spans="1:4" x14ac:dyDescent="0.25">
      <c r="A355222">
        <v>3</v>
      </c>
      <c r="B355222">
        <v>3</v>
      </c>
      <c r="C355222">
        <v>2</v>
      </c>
      <c r="D355222">
        <v>4</v>
      </c>
    </row>
    <row r="355223" spans="1:4" x14ac:dyDescent="0.25">
      <c r="A355223">
        <v>3</v>
      </c>
      <c r="B355223">
        <v>3</v>
      </c>
      <c r="C355223">
        <v>2</v>
      </c>
      <c r="D355223">
        <v>4</v>
      </c>
    </row>
    <row r="355224" spans="1:4" x14ac:dyDescent="0.25">
      <c r="A355224">
        <v>2</v>
      </c>
      <c r="B355224">
        <v>4</v>
      </c>
      <c r="C355224">
        <v>3</v>
      </c>
      <c r="D355224">
        <v>1</v>
      </c>
    </row>
    <row r="355225" spans="1:4" x14ac:dyDescent="0.25">
      <c r="A355225">
        <v>3</v>
      </c>
      <c r="B355225">
        <v>4</v>
      </c>
      <c r="C355225">
        <v>3</v>
      </c>
      <c r="D355225">
        <v>1</v>
      </c>
    </row>
    <row r="355226" spans="1:4" x14ac:dyDescent="0.25">
      <c r="A355226">
        <v>3</v>
      </c>
      <c r="B355226">
        <v>3</v>
      </c>
      <c r="C355226">
        <v>2</v>
      </c>
      <c r="D355226">
        <v>4</v>
      </c>
    </row>
    <row r="355227" spans="1:4" x14ac:dyDescent="0.25">
      <c r="A355227">
        <v>3</v>
      </c>
      <c r="B355227">
        <v>3</v>
      </c>
      <c r="C355227">
        <v>2</v>
      </c>
      <c r="D355227">
        <v>4</v>
      </c>
    </row>
    <row r="355228" spans="1:4" x14ac:dyDescent="0.25">
      <c r="A355228">
        <v>3</v>
      </c>
      <c r="B355228">
        <v>3</v>
      </c>
      <c r="C355228">
        <v>2</v>
      </c>
      <c r="D355228">
        <v>4</v>
      </c>
    </row>
    <row r="355229" spans="1:4" x14ac:dyDescent="0.25">
      <c r="A355229">
        <v>2</v>
      </c>
      <c r="B355229">
        <v>0</v>
      </c>
      <c r="C355229">
        <v>4</v>
      </c>
      <c r="D355229">
        <v>1</v>
      </c>
    </row>
    <row r="355230" spans="1:4" x14ac:dyDescent="0.25">
      <c r="A355230">
        <v>3</v>
      </c>
      <c r="B355230">
        <v>0</v>
      </c>
      <c r="C355230">
        <v>4</v>
      </c>
      <c r="D355230">
        <v>1</v>
      </c>
    </row>
    <row r="355231" spans="1:4" x14ac:dyDescent="0.25">
      <c r="A355231">
        <v>3</v>
      </c>
      <c r="B355231">
        <v>3</v>
      </c>
      <c r="C355231">
        <v>2</v>
      </c>
      <c r="D355231">
        <v>4</v>
      </c>
    </row>
    <row r="355232" spans="1:4" x14ac:dyDescent="0.25">
      <c r="A355232">
        <v>0</v>
      </c>
      <c r="B355232">
        <v>1</v>
      </c>
      <c r="C355232">
        <v>4</v>
      </c>
      <c r="D355232">
        <v>1</v>
      </c>
    </row>
    <row r="355233" spans="1:4" x14ac:dyDescent="0.25">
      <c r="A355233">
        <v>3</v>
      </c>
      <c r="B355233">
        <v>3</v>
      </c>
      <c r="C355233">
        <v>2</v>
      </c>
      <c r="D355233">
        <v>4</v>
      </c>
    </row>
    <row r="355234" spans="1:4" x14ac:dyDescent="0.25">
      <c r="A355234">
        <v>3</v>
      </c>
      <c r="B355234">
        <v>3</v>
      </c>
      <c r="C355234">
        <v>2</v>
      </c>
      <c r="D355234">
        <v>4</v>
      </c>
    </row>
    <row r="355235" spans="1:4" x14ac:dyDescent="0.25">
      <c r="A355235">
        <v>3</v>
      </c>
      <c r="B355235">
        <v>3</v>
      </c>
      <c r="C355235">
        <v>2</v>
      </c>
      <c r="D355235">
        <v>4</v>
      </c>
    </row>
    <row r="355236" spans="1:4" x14ac:dyDescent="0.25">
      <c r="A355236">
        <v>3</v>
      </c>
      <c r="B355236">
        <v>3</v>
      </c>
      <c r="C355236">
        <v>2</v>
      </c>
      <c r="D355236">
        <v>4</v>
      </c>
    </row>
    <row r="355237" spans="1:4" x14ac:dyDescent="0.25">
      <c r="A355237">
        <v>0</v>
      </c>
      <c r="B355237">
        <v>2</v>
      </c>
      <c r="C355237">
        <v>4</v>
      </c>
      <c r="D355237">
        <v>1</v>
      </c>
    </row>
    <row r="355238" spans="1:4" x14ac:dyDescent="0.25">
      <c r="A355238">
        <v>3</v>
      </c>
      <c r="B355238">
        <v>3</v>
      </c>
      <c r="C355238">
        <v>2</v>
      </c>
      <c r="D355238">
        <v>4</v>
      </c>
    </row>
    <row r="355239" spans="1:4" x14ac:dyDescent="0.25">
      <c r="A355239">
        <v>3</v>
      </c>
      <c r="B355239">
        <v>3</v>
      </c>
      <c r="C355239">
        <v>2</v>
      </c>
      <c r="D355239">
        <v>4</v>
      </c>
    </row>
    <row r="355240" spans="1:4" x14ac:dyDescent="0.25">
      <c r="A355240">
        <v>3</v>
      </c>
      <c r="B355240">
        <v>3</v>
      </c>
      <c r="C355240">
        <v>2</v>
      </c>
      <c r="D355240">
        <v>4</v>
      </c>
    </row>
    <row r="355241" spans="1:4" x14ac:dyDescent="0.25">
      <c r="A355241">
        <v>3</v>
      </c>
      <c r="B355241">
        <v>3</v>
      </c>
      <c r="C355241">
        <v>2</v>
      </c>
      <c r="D355241">
        <v>4</v>
      </c>
    </row>
    <row r="355242" spans="1:4" x14ac:dyDescent="0.25">
      <c r="A355242">
        <v>0</v>
      </c>
      <c r="B355242">
        <v>3</v>
      </c>
      <c r="C355242">
        <v>4</v>
      </c>
      <c r="D355242">
        <v>1</v>
      </c>
    </row>
    <row r="355243" spans="1:4" x14ac:dyDescent="0.25">
      <c r="A355243">
        <v>3</v>
      </c>
      <c r="B355243">
        <v>3</v>
      </c>
      <c r="C355243">
        <v>2</v>
      </c>
      <c r="D355243">
        <v>4</v>
      </c>
    </row>
    <row r="355244" spans="1:4" x14ac:dyDescent="0.25">
      <c r="A355244">
        <v>3</v>
      </c>
      <c r="B355244">
        <v>3</v>
      </c>
      <c r="C355244">
        <v>2</v>
      </c>
      <c r="D355244">
        <v>4</v>
      </c>
    </row>
    <row r="355245" spans="1:4" x14ac:dyDescent="0.25">
      <c r="A355245">
        <v>3</v>
      </c>
      <c r="B355245">
        <v>3</v>
      </c>
      <c r="C355245">
        <v>2</v>
      </c>
      <c r="D355245">
        <v>4</v>
      </c>
    </row>
    <row r="355246" spans="1:4" x14ac:dyDescent="0.25">
      <c r="A355246">
        <v>3</v>
      </c>
      <c r="B355246">
        <v>3</v>
      </c>
      <c r="C355246">
        <v>2</v>
      </c>
      <c r="D355246">
        <v>4</v>
      </c>
    </row>
    <row r="355247" spans="1:4" x14ac:dyDescent="0.25">
      <c r="A355247">
        <v>3</v>
      </c>
      <c r="B355247">
        <v>3</v>
      </c>
      <c r="C355247">
        <v>2</v>
      </c>
      <c r="D355247">
        <v>4</v>
      </c>
    </row>
    <row r="355248" spans="1:4" x14ac:dyDescent="0.25">
      <c r="A355248">
        <v>3</v>
      </c>
      <c r="B355248">
        <v>3</v>
      </c>
      <c r="C355248">
        <v>2</v>
      </c>
      <c r="D355248">
        <v>4</v>
      </c>
    </row>
    <row r="355249" spans="1:4" x14ac:dyDescent="0.25">
      <c r="A355249">
        <v>3</v>
      </c>
      <c r="B355249">
        <v>3</v>
      </c>
      <c r="C355249">
        <v>2</v>
      </c>
      <c r="D355249">
        <v>4</v>
      </c>
    </row>
    <row r="355250" spans="1:4" x14ac:dyDescent="0.25">
      <c r="A355250">
        <v>3</v>
      </c>
      <c r="B355250">
        <v>3</v>
      </c>
      <c r="C355250">
        <v>2</v>
      </c>
      <c r="D355250">
        <v>4</v>
      </c>
    </row>
    <row r="355251" spans="1:4" x14ac:dyDescent="0.25">
      <c r="A355251">
        <v>3</v>
      </c>
      <c r="B355251">
        <v>3</v>
      </c>
      <c r="C355251">
        <v>2</v>
      </c>
      <c r="D355251">
        <v>4</v>
      </c>
    </row>
    <row r="355252" spans="1:4" x14ac:dyDescent="0.25">
      <c r="A355252">
        <v>3</v>
      </c>
      <c r="B355252">
        <v>3</v>
      </c>
      <c r="C355252">
        <v>2</v>
      </c>
      <c r="D355252">
        <v>4</v>
      </c>
    </row>
    <row r="355253" spans="1:4" x14ac:dyDescent="0.25">
      <c r="A355253">
        <v>1</v>
      </c>
      <c r="B355253">
        <v>0</v>
      </c>
      <c r="C355253">
        <v>0</v>
      </c>
      <c r="D355253">
        <v>2</v>
      </c>
    </row>
    <row r="355254" spans="1:4" x14ac:dyDescent="0.25">
      <c r="A355254">
        <v>3</v>
      </c>
      <c r="B355254">
        <v>3</v>
      </c>
      <c r="C355254">
        <v>2</v>
      </c>
      <c r="D355254">
        <v>4</v>
      </c>
    </row>
    <row r="355255" spans="1:4" x14ac:dyDescent="0.25">
      <c r="A355255">
        <v>3</v>
      </c>
      <c r="B355255">
        <v>3</v>
      </c>
      <c r="C355255">
        <v>2</v>
      </c>
      <c r="D355255">
        <v>4</v>
      </c>
    </row>
    <row r="355256" spans="1:4" x14ac:dyDescent="0.25">
      <c r="A355256">
        <v>3</v>
      </c>
      <c r="B355256">
        <v>3</v>
      </c>
      <c r="C355256">
        <v>2</v>
      </c>
      <c r="D355256">
        <v>4</v>
      </c>
    </row>
    <row r="355257" spans="1:4" x14ac:dyDescent="0.25">
      <c r="A355257">
        <v>0</v>
      </c>
      <c r="B355257">
        <v>1</v>
      </c>
      <c r="C355257">
        <v>0</v>
      </c>
      <c r="D355257">
        <v>2</v>
      </c>
    </row>
    <row r="355258" spans="1:4" x14ac:dyDescent="0.25">
      <c r="A355258">
        <v>1</v>
      </c>
      <c r="B355258">
        <v>1</v>
      </c>
      <c r="C355258">
        <v>0</v>
      </c>
      <c r="D355258">
        <v>2</v>
      </c>
    </row>
    <row r="355259" spans="1:4" x14ac:dyDescent="0.25">
      <c r="A355259">
        <v>2</v>
      </c>
      <c r="B355259">
        <v>1</v>
      </c>
      <c r="C355259">
        <v>0</v>
      </c>
      <c r="D355259">
        <v>2</v>
      </c>
    </row>
    <row r="355260" spans="1:4" x14ac:dyDescent="0.25">
      <c r="A355260">
        <v>3</v>
      </c>
      <c r="B355260">
        <v>3</v>
      </c>
      <c r="C355260">
        <v>2</v>
      </c>
      <c r="D355260">
        <v>4</v>
      </c>
    </row>
    <row r="355261" spans="1:4" x14ac:dyDescent="0.25">
      <c r="A355261">
        <v>4</v>
      </c>
      <c r="B355261">
        <v>1</v>
      </c>
      <c r="C355261">
        <v>0</v>
      </c>
      <c r="D355261">
        <v>2</v>
      </c>
    </row>
    <row r="355262" spans="1:4" x14ac:dyDescent="0.25">
      <c r="A355262">
        <v>0</v>
      </c>
      <c r="B355262">
        <v>2</v>
      </c>
      <c r="C355262">
        <v>0</v>
      </c>
      <c r="D355262">
        <v>2</v>
      </c>
    </row>
    <row r="355263" spans="1:4" x14ac:dyDescent="0.25">
      <c r="A355263">
        <v>1</v>
      </c>
      <c r="B355263">
        <v>2</v>
      </c>
      <c r="C355263">
        <v>0</v>
      </c>
      <c r="D355263">
        <v>2</v>
      </c>
    </row>
    <row r="355264" spans="1:4" x14ac:dyDescent="0.25">
      <c r="A355264">
        <v>3</v>
      </c>
      <c r="B355264">
        <v>3</v>
      </c>
      <c r="C355264">
        <v>2</v>
      </c>
      <c r="D355264">
        <v>4</v>
      </c>
    </row>
    <row r="355265" spans="1:4" x14ac:dyDescent="0.25">
      <c r="A355265">
        <v>3</v>
      </c>
      <c r="B355265">
        <v>3</v>
      </c>
      <c r="C355265">
        <v>2</v>
      </c>
      <c r="D355265">
        <v>4</v>
      </c>
    </row>
    <row r="355266" spans="1:4" x14ac:dyDescent="0.25">
      <c r="A355266">
        <v>3</v>
      </c>
      <c r="B355266">
        <v>3</v>
      </c>
      <c r="C355266">
        <v>2</v>
      </c>
      <c r="D355266">
        <v>4</v>
      </c>
    </row>
    <row r="355267" spans="1:4" x14ac:dyDescent="0.25">
      <c r="A355267">
        <v>3</v>
      </c>
      <c r="B355267">
        <v>3</v>
      </c>
      <c r="C355267">
        <v>2</v>
      </c>
      <c r="D355267">
        <v>4</v>
      </c>
    </row>
    <row r="355268" spans="1:4" x14ac:dyDescent="0.25">
      <c r="A355268">
        <v>1</v>
      </c>
      <c r="B355268">
        <v>3</v>
      </c>
      <c r="C355268">
        <v>0</v>
      </c>
      <c r="D355268">
        <v>2</v>
      </c>
    </row>
    <row r="355269" spans="1:4" x14ac:dyDescent="0.25">
      <c r="A355269">
        <v>2</v>
      </c>
      <c r="B355269">
        <v>3</v>
      </c>
      <c r="C355269">
        <v>0</v>
      </c>
      <c r="D355269">
        <v>2</v>
      </c>
    </row>
    <row r="355270" spans="1:4" x14ac:dyDescent="0.25">
      <c r="A355270">
        <v>3</v>
      </c>
      <c r="B355270">
        <v>3</v>
      </c>
      <c r="C355270">
        <v>2</v>
      </c>
      <c r="D355270">
        <v>4</v>
      </c>
    </row>
    <row r="355271" spans="1:4" x14ac:dyDescent="0.25">
      <c r="A355271">
        <v>4</v>
      </c>
      <c r="B355271">
        <v>3</v>
      </c>
      <c r="C355271">
        <v>0</v>
      </c>
      <c r="D355271">
        <v>2</v>
      </c>
    </row>
    <row r="355272" spans="1:4" x14ac:dyDescent="0.25">
      <c r="A355272">
        <v>0</v>
      </c>
      <c r="B355272">
        <v>4</v>
      </c>
      <c r="C355272">
        <v>0</v>
      </c>
      <c r="D355272">
        <v>2</v>
      </c>
    </row>
    <row r="355273" spans="1:4" x14ac:dyDescent="0.25">
      <c r="A355273">
        <v>1</v>
      </c>
      <c r="B355273">
        <v>4</v>
      </c>
      <c r="C355273">
        <v>0</v>
      </c>
      <c r="D355273">
        <v>2</v>
      </c>
    </row>
    <row r="355274" spans="1:4" x14ac:dyDescent="0.25">
      <c r="A355274">
        <v>3</v>
      </c>
      <c r="B355274">
        <v>3</v>
      </c>
      <c r="C355274">
        <v>2</v>
      </c>
      <c r="D355274">
        <v>4</v>
      </c>
    </row>
    <row r="355275" spans="1:4" x14ac:dyDescent="0.25">
      <c r="A355275">
        <v>3</v>
      </c>
      <c r="B355275">
        <v>3</v>
      </c>
      <c r="C355275">
        <v>2</v>
      </c>
      <c r="D355275">
        <v>4</v>
      </c>
    </row>
    <row r="355276" spans="1:4" x14ac:dyDescent="0.25">
      <c r="A355276">
        <v>3</v>
      </c>
      <c r="B355276">
        <v>3</v>
      </c>
      <c r="C355276">
        <v>2</v>
      </c>
      <c r="D355276">
        <v>4</v>
      </c>
    </row>
    <row r="355277" spans="1:4" x14ac:dyDescent="0.25">
      <c r="A355277">
        <v>0</v>
      </c>
      <c r="B355277">
        <v>0</v>
      </c>
      <c r="C355277">
        <v>1</v>
      </c>
      <c r="D355277">
        <v>2</v>
      </c>
    </row>
    <row r="355278" spans="1:4" x14ac:dyDescent="0.25">
      <c r="A355278">
        <v>1</v>
      </c>
      <c r="B355278">
        <v>0</v>
      </c>
      <c r="C355278">
        <v>1</v>
      </c>
      <c r="D355278">
        <v>2</v>
      </c>
    </row>
    <row r="355279" spans="1:4" x14ac:dyDescent="0.25">
      <c r="A355279">
        <v>3</v>
      </c>
      <c r="B355279">
        <v>3</v>
      </c>
      <c r="C355279">
        <v>2</v>
      </c>
      <c r="D355279">
        <v>4</v>
      </c>
    </row>
    <row r="355280" spans="1:4" x14ac:dyDescent="0.25">
      <c r="A355280">
        <v>3</v>
      </c>
      <c r="B355280">
        <v>3</v>
      </c>
      <c r="C355280">
        <v>2</v>
      </c>
      <c r="D355280">
        <v>4</v>
      </c>
    </row>
    <row r="355281" spans="1:4" x14ac:dyDescent="0.25">
      <c r="A355281">
        <v>3</v>
      </c>
      <c r="B355281">
        <v>3</v>
      </c>
      <c r="C355281">
        <v>2</v>
      </c>
      <c r="D355281">
        <v>4</v>
      </c>
    </row>
    <row r="355282" spans="1:4" x14ac:dyDescent="0.25">
      <c r="A355282">
        <v>3</v>
      </c>
      <c r="B355282">
        <v>3</v>
      </c>
      <c r="C355282">
        <v>2</v>
      </c>
      <c r="D355282">
        <v>4</v>
      </c>
    </row>
    <row r="355283" spans="1:4" x14ac:dyDescent="0.25">
      <c r="A355283">
        <v>1</v>
      </c>
      <c r="B355283">
        <v>1</v>
      </c>
      <c r="C355283">
        <v>1</v>
      </c>
      <c r="D355283">
        <v>2</v>
      </c>
    </row>
    <row r="355284" spans="1:4" x14ac:dyDescent="0.25">
      <c r="A355284">
        <v>3</v>
      </c>
      <c r="B355284">
        <v>3</v>
      </c>
      <c r="C355284">
        <v>2</v>
      </c>
      <c r="D355284">
        <v>4</v>
      </c>
    </row>
    <row r="355285" spans="1:4" x14ac:dyDescent="0.25">
      <c r="A355285">
        <v>3</v>
      </c>
      <c r="B355285">
        <v>3</v>
      </c>
      <c r="C355285">
        <v>2</v>
      </c>
      <c r="D355285">
        <v>4</v>
      </c>
    </row>
    <row r="355286" spans="1:4" x14ac:dyDescent="0.25">
      <c r="A355286">
        <v>3</v>
      </c>
      <c r="B355286">
        <v>3</v>
      </c>
      <c r="C355286">
        <v>2</v>
      </c>
      <c r="D355286">
        <v>4</v>
      </c>
    </row>
    <row r="355287" spans="1:4" x14ac:dyDescent="0.25">
      <c r="A355287">
        <v>3</v>
      </c>
      <c r="B355287">
        <v>3</v>
      </c>
      <c r="C355287">
        <v>2</v>
      </c>
      <c r="D355287">
        <v>4</v>
      </c>
    </row>
    <row r="355288" spans="1:4" x14ac:dyDescent="0.25">
      <c r="A355288">
        <v>1</v>
      </c>
      <c r="B355288">
        <v>2</v>
      </c>
      <c r="C355288">
        <v>1</v>
      </c>
      <c r="D355288">
        <v>2</v>
      </c>
    </row>
    <row r="355289" spans="1:4" x14ac:dyDescent="0.25">
      <c r="A355289">
        <v>3</v>
      </c>
      <c r="B355289">
        <v>3</v>
      </c>
      <c r="C355289">
        <v>2</v>
      </c>
      <c r="D355289">
        <v>4</v>
      </c>
    </row>
    <row r="355290" spans="1:4" x14ac:dyDescent="0.25">
      <c r="A355290">
        <v>3</v>
      </c>
      <c r="B355290">
        <v>3</v>
      </c>
      <c r="C355290">
        <v>2</v>
      </c>
      <c r="D355290">
        <v>4</v>
      </c>
    </row>
    <row r="355291" spans="1:4" x14ac:dyDescent="0.25">
      <c r="A355291">
        <v>3</v>
      </c>
      <c r="B355291">
        <v>3</v>
      </c>
      <c r="C355291">
        <v>2</v>
      </c>
      <c r="D355291">
        <v>4</v>
      </c>
    </row>
    <row r="355292" spans="1:4" x14ac:dyDescent="0.25">
      <c r="A355292">
        <v>0</v>
      </c>
      <c r="B355292">
        <v>3</v>
      </c>
      <c r="C355292">
        <v>1</v>
      </c>
      <c r="D355292">
        <v>2</v>
      </c>
    </row>
    <row r="355293" spans="1:4" x14ac:dyDescent="0.25">
      <c r="A355293">
        <v>1</v>
      </c>
      <c r="B355293">
        <v>3</v>
      </c>
      <c r="C355293">
        <v>1</v>
      </c>
      <c r="D355293">
        <v>2</v>
      </c>
    </row>
    <row r="355294" spans="1:4" x14ac:dyDescent="0.25">
      <c r="A355294">
        <v>3</v>
      </c>
      <c r="B355294">
        <v>3</v>
      </c>
      <c r="C355294">
        <v>2</v>
      </c>
      <c r="D355294">
        <v>4</v>
      </c>
    </row>
    <row r="355295" spans="1:4" x14ac:dyDescent="0.25">
      <c r="A355295">
        <v>3</v>
      </c>
      <c r="B355295">
        <v>3</v>
      </c>
      <c r="C355295">
        <v>2</v>
      </c>
      <c r="D355295">
        <v>4</v>
      </c>
    </row>
    <row r="355296" spans="1:4" x14ac:dyDescent="0.25">
      <c r="A355296">
        <v>4</v>
      </c>
      <c r="B355296">
        <v>3</v>
      </c>
      <c r="C355296">
        <v>1</v>
      </c>
      <c r="D355296">
        <v>2</v>
      </c>
    </row>
    <row r="355297" spans="1:4" x14ac:dyDescent="0.25">
      <c r="A355297">
        <v>3</v>
      </c>
      <c r="B355297">
        <v>3</v>
      </c>
      <c r="C355297">
        <v>2</v>
      </c>
      <c r="D355297">
        <v>4</v>
      </c>
    </row>
    <row r="355298" spans="1:4" x14ac:dyDescent="0.25">
      <c r="A355298">
        <v>1</v>
      </c>
      <c r="B355298">
        <v>4</v>
      </c>
      <c r="C355298">
        <v>1</v>
      </c>
      <c r="D355298">
        <v>2</v>
      </c>
    </row>
    <row r="355299" spans="1:4" x14ac:dyDescent="0.25">
      <c r="A355299">
        <v>2</v>
      </c>
      <c r="B355299">
        <v>4</v>
      </c>
      <c r="C355299">
        <v>1</v>
      </c>
      <c r="D355299">
        <v>2</v>
      </c>
    </row>
    <row r="355300" spans="1:4" x14ac:dyDescent="0.25">
      <c r="A355300">
        <v>3</v>
      </c>
      <c r="B355300">
        <v>3</v>
      </c>
      <c r="C355300">
        <v>2</v>
      </c>
      <c r="D355300">
        <v>4</v>
      </c>
    </row>
    <row r="355301" spans="1:4" x14ac:dyDescent="0.25">
      <c r="A355301">
        <v>3</v>
      </c>
      <c r="B355301">
        <v>3</v>
      </c>
      <c r="C355301">
        <v>2</v>
      </c>
      <c r="D355301">
        <v>4</v>
      </c>
    </row>
    <row r="355302" spans="1:4" x14ac:dyDescent="0.25">
      <c r="A355302">
        <v>0</v>
      </c>
      <c r="B355302">
        <v>0</v>
      </c>
      <c r="C355302">
        <v>2</v>
      </c>
      <c r="D355302">
        <v>2</v>
      </c>
    </row>
    <row r="355303" spans="1:4" x14ac:dyDescent="0.25">
      <c r="A355303">
        <v>1</v>
      </c>
      <c r="B355303">
        <v>0</v>
      </c>
      <c r="C355303">
        <v>2</v>
      </c>
      <c r="D355303">
        <v>2</v>
      </c>
    </row>
    <row r="355304" spans="1:4" x14ac:dyDescent="0.25">
      <c r="A355304">
        <v>3</v>
      </c>
      <c r="B355304">
        <v>3</v>
      </c>
      <c r="C355304">
        <v>2</v>
      </c>
      <c r="D355304">
        <v>4</v>
      </c>
    </row>
    <row r="355305" spans="1:4" x14ac:dyDescent="0.25">
      <c r="A355305">
        <v>3</v>
      </c>
      <c r="B355305">
        <v>3</v>
      </c>
      <c r="C355305">
        <v>2</v>
      </c>
      <c r="D355305">
        <v>4</v>
      </c>
    </row>
    <row r="355306" spans="1:4" x14ac:dyDescent="0.25">
      <c r="A355306">
        <v>3</v>
      </c>
      <c r="B355306">
        <v>3</v>
      </c>
      <c r="C355306">
        <v>2</v>
      </c>
      <c r="D355306">
        <v>4</v>
      </c>
    </row>
    <row r="355307" spans="1:4" x14ac:dyDescent="0.25">
      <c r="A355307">
        <v>3</v>
      </c>
      <c r="B355307">
        <v>3</v>
      </c>
      <c r="C355307">
        <v>2</v>
      </c>
      <c r="D355307">
        <v>4</v>
      </c>
    </row>
    <row r="355308" spans="1:4" x14ac:dyDescent="0.25">
      <c r="A355308">
        <v>1</v>
      </c>
      <c r="B355308">
        <v>1</v>
      </c>
      <c r="C355308">
        <v>2</v>
      </c>
      <c r="D355308">
        <v>2</v>
      </c>
    </row>
    <row r="355309" spans="1:4" x14ac:dyDescent="0.25">
      <c r="A355309">
        <v>3</v>
      </c>
      <c r="B355309">
        <v>3</v>
      </c>
      <c r="C355309">
        <v>2</v>
      </c>
      <c r="D355309">
        <v>4</v>
      </c>
    </row>
    <row r="355310" spans="1:4" x14ac:dyDescent="0.25">
      <c r="A355310">
        <v>3</v>
      </c>
      <c r="B355310">
        <v>3</v>
      </c>
      <c r="C355310">
        <v>2</v>
      </c>
      <c r="D355310">
        <v>4</v>
      </c>
    </row>
    <row r="355311" spans="1:4" x14ac:dyDescent="0.25">
      <c r="A355311">
        <v>3</v>
      </c>
      <c r="B355311">
        <v>3</v>
      </c>
      <c r="C355311">
        <v>2</v>
      </c>
      <c r="D355311">
        <v>4</v>
      </c>
    </row>
    <row r="355312" spans="1:4" x14ac:dyDescent="0.25">
      <c r="A355312">
        <v>3</v>
      </c>
      <c r="B355312">
        <v>3</v>
      </c>
      <c r="C355312">
        <v>2</v>
      </c>
      <c r="D355312">
        <v>4</v>
      </c>
    </row>
    <row r="355313" spans="1:4" x14ac:dyDescent="0.25">
      <c r="A355313">
        <v>3</v>
      </c>
      <c r="B355313">
        <v>3</v>
      </c>
      <c r="C355313">
        <v>2</v>
      </c>
      <c r="D355313">
        <v>4</v>
      </c>
    </row>
    <row r="355314" spans="1:4" x14ac:dyDescent="0.25">
      <c r="A355314">
        <v>3</v>
      </c>
      <c r="B355314">
        <v>3</v>
      </c>
      <c r="C355314">
        <v>2</v>
      </c>
      <c r="D355314">
        <v>4</v>
      </c>
    </row>
    <row r="355315" spans="1:4" x14ac:dyDescent="0.25">
      <c r="A355315">
        <v>3</v>
      </c>
      <c r="B355315">
        <v>3</v>
      </c>
      <c r="C355315">
        <v>2</v>
      </c>
      <c r="D355315">
        <v>4</v>
      </c>
    </row>
    <row r="355316" spans="1:4" x14ac:dyDescent="0.25">
      <c r="A355316">
        <v>3</v>
      </c>
      <c r="B355316">
        <v>3</v>
      </c>
      <c r="C355316">
        <v>2</v>
      </c>
      <c r="D355316">
        <v>4</v>
      </c>
    </row>
    <row r="355317" spans="1:4" x14ac:dyDescent="0.25">
      <c r="A355317">
        <v>3</v>
      </c>
      <c r="B355317">
        <v>3</v>
      </c>
      <c r="C355317">
        <v>2</v>
      </c>
      <c r="D355317">
        <v>4</v>
      </c>
    </row>
    <row r="355318" spans="1:4" x14ac:dyDescent="0.25">
      <c r="A355318">
        <v>3</v>
      </c>
      <c r="B355318">
        <v>3</v>
      </c>
      <c r="C355318">
        <v>2</v>
      </c>
      <c r="D355318">
        <v>4</v>
      </c>
    </row>
    <row r="355319" spans="1:4" x14ac:dyDescent="0.25">
      <c r="A355319">
        <v>3</v>
      </c>
      <c r="B355319">
        <v>3</v>
      </c>
      <c r="C355319">
        <v>2</v>
      </c>
      <c r="D355319">
        <v>4</v>
      </c>
    </row>
    <row r="355320" spans="1:4" x14ac:dyDescent="0.25">
      <c r="A355320">
        <v>3</v>
      </c>
      <c r="B355320">
        <v>3</v>
      </c>
      <c r="C355320">
        <v>2</v>
      </c>
      <c r="D355320">
        <v>2</v>
      </c>
    </row>
    <row r="355321" spans="1:4" x14ac:dyDescent="0.25">
      <c r="A355321">
        <v>3</v>
      </c>
      <c r="B355321">
        <v>3</v>
      </c>
      <c r="C355321">
        <v>2</v>
      </c>
      <c r="D355321">
        <v>4</v>
      </c>
    </row>
    <row r="355322" spans="1:4" x14ac:dyDescent="0.25">
      <c r="A355322">
        <v>3</v>
      </c>
      <c r="B355322">
        <v>3</v>
      </c>
      <c r="C355322">
        <v>2</v>
      </c>
      <c r="D355322">
        <v>4</v>
      </c>
    </row>
    <row r="355323" spans="1:4" x14ac:dyDescent="0.25">
      <c r="A355323">
        <v>3</v>
      </c>
      <c r="B355323">
        <v>3</v>
      </c>
      <c r="C355323">
        <v>2</v>
      </c>
      <c r="D355323">
        <v>4</v>
      </c>
    </row>
    <row r="355324" spans="1:4" x14ac:dyDescent="0.25">
      <c r="A355324">
        <v>3</v>
      </c>
      <c r="B355324">
        <v>3</v>
      </c>
      <c r="C355324">
        <v>2</v>
      </c>
      <c r="D355324">
        <v>4</v>
      </c>
    </row>
    <row r="355325" spans="1:4" x14ac:dyDescent="0.25">
      <c r="A355325">
        <v>3</v>
      </c>
      <c r="B355325">
        <v>4</v>
      </c>
      <c r="C355325">
        <v>2</v>
      </c>
      <c r="D355325">
        <v>2</v>
      </c>
    </row>
    <row r="355326" spans="1:4" x14ac:dyDescent="0.25">
      <c r="A355326">
        <v>3</v>
      </c>
      <c r="B355326">
        <v>3</v>
      </c>
      <c r="C355326">
        <v>2</v>
      </c>
      <c r="D355326">
        <v>4</v>
      </c>
    </row>
    <row r="355327" spans="1:4" x14ac:dyDescent="0.25">
      <c r="A355327">
        <v>3</v>
      </c>
      <c r="B355327">
        <v>3</v>
      </c>
      <c r="C355327">
        <v>2</v>
      </c>
      <c r="D355327">
        <v>4</v>
      </c>
    </row>
    <row r="355328" spans="1:4" x14ac:dyDescent="0.25">
      <c r="A355328">
        <v>3</v>
      </c>
      <c r="B355328">
        <v>3</v>
      </c>
      <c r="C355328">
        <v>2</v>
      </c>
      <c r="D355328">
        <v>4</v>
      </c>
    </row>
    <row r="355329" spans="1:4" x14ac:dyDescent="0.25">
      <c r="A355329">
        <v>3</v>
      </c>
      <c r="B355329">
        <v>3</v>
      </c>
      <c r="C355329">
        <v>2</v>
      </c>
      <c r="D355329">
        <v>4</v>
      </c>
    </row>
    <row r="355330" spans="1:4" x14ac:dyDescent="0.25">
      <c r="A355330">
        <v>3</v>
      </c>
      <c r="B355330">
        <v>0</v>
      </c>
      <c r="C355330">
        <v>3</v>
      </c>
      <c r="D355330">
        <v>2</v>
      </c>
    </row>
    <row r="355331" spans="1:4" x14ac:dyDescent="0.25">
      <c r="A355331">
        <v>4</v>
      </c>
      <c r="B355331">
        <v>0</v>
      </c>
      <c r="C355331">
        <v>3</v>
      </c>
      <c r="D355331">
        <v>2</v>
      </c>
    </row>
    <row r="355332" spans="1:4" x14ac:dyDescent="0.25">
      <c r="A355332">
        <v>3</v>
      </c>
      <c r="B355332">
        <v>3</v>
      </c>
      <c r="C355332">
        <v>2</v>
      </c>
      <c r="D355332">
        <v>4</v>
      </c>
    </row>
    <row r="355333" spans="1:4" x14ac:dyDescent="0.25">
      <c r="A355333">
        <v>3</v>
      </c>
      <c r="B355333">
        <v>3</v>
      </c>
      <c r="C355333">
        <v>2</v>
      </c>
      <c r="D355333">
        <v>4</v>
      </c>
    </row>
    <row r="355334" spans="1:4" x14ac:dyDescent="0.25">
      <c r="A355334">
        <v>3</v>
      </c>
      <c r="B355334">
        <v>3</v>
      </c>
      <c r="C355334">
        <v>2</v>
      </c>
      <c r="D355334">
        <v>4</v>
      </c>
    </row>
    <row r="355335" spans="1:4" x14ac:dyDescent="0.25">
      <c r="A355335">
        <v>3</v>
      </c>
      <c r="B355335">
        <v>3</v>
      </c>
      <c r="C355335">
        <v>2</v>
      </c>
      <c r="D355335">
        <v>4</v>
      </c>
    </row>
    <row r="355336" spans="1:4" x14ac:dyDescent="0.25">
      <c r="A355336">
        <v>3</v>
      </c>
      <c r="B355336">
        <v>3</v>
      </c>
      <c r="C355336">
        <v>2</v>
      </c>
      <c r="D355336">
        <v>4</v>
      </c>
    </row>
    <row r="355337" spans="1:4" x14ac:dyDescent="0.25">
      <c r="A355337">
        <v>0</v>
      </c>
      <c r="B355337">
        <v>2</v>
      </c>
      <c r="C355337">
        <v>3</v>
      </c>
      <c r="D355337">
        <v>2</v>
      </c>
    </row>
    <row r="355338" spans="1:4" x14ac:dyDescent="0.25">
      <c r="A355338">
        <v>3</v>
      </c>
      <c r="B355338">
        <v>3</v>
      </c>
      <c r="C355338">
        <v>2</v>
      </c>
      <c r="D355338">
        <v>4</v>
      </c>
    </row>
    <row r="355339" spans="1:4" x14ac:dyDescent="0.25">
      <c r="A355339">
        <v>2</v>
      </c>
      <c r="B355339">
        <v>2</v>
      </c>
      <c r="C355339">
        <v>3</v>
      </c>
      <c r="D355339">
        <v>2</v>
      </c>
    </row>
    <row r="355340" spans="1:4" x14ac:dyDescent="0.25">
      <c r="A355340">
        <v>3</v>
      </c>
      <c r="B355340">
        <v>3</v>
      </c>
      <c r="C355340">
        <v>2</v>
      </c>
      <c r="D355340">
        <v>4</v>
      </c>
    </row>
    <row r="355341" spans="1:4" x14ac:dyDescent="0.25">
      <c r="A355341">
        <v>4</v>
      </c>
      <c r="B355341">
        <v>2</v>
      </c>
      <c r="C355341">
        <v>3</v>
      </c>
      <c r="D355341">
        <v>2</v>
      </c>
    </row>
    <row r="355342" spans="1:4" x14ac:dyDescent="0.25">
      <c r="A355342">
        <v>3</v>
      </c>
      <c r="B355342">
        <v>3</v>
      </c>
      <c r="C355342">
        <v>2</v>
      </c>
      <c r="D355342">
        <v>4</v>
      </c>
    </row>
    <row r="355343" spans="1:4" x14ac:dyDescent="0.25">
      <c r="A355343">
        <v>3</v>
      </c>
      <c r="B355343">
        <v>3</v>
      </c>
      <c r="C355343">
        <v>2</v>
      </c>
      <c r="D355343">
        <v>4</v>
      </c>
    </row>
    <row r="355344" spans="1:4" x14ac:dyDescent="0.25">
      <c r="A355344">
        <v>3</v>
      </c>
      <c r="B355344">
        <v>3</v>
      </c>
      <c r="C355344">
        <v>2</v>
      </c>
      <c r="D355344">
        <v>4</v>
      </c>
    </row>
    <row r="355345" spans="1:4" x14ac:dyDescent="0.25">
      <c r="A355345">
        <v>3</v>
      </c>
      <c r="B355345">
        <v>3</v>
      </c>
      <c r="C355345">
        <v>3</v>
      </c>
      <c r="D355345">
        <v>2</v>
      </c>
    </row>
    <row r="355346" spans="1:4" x14ac:dyDescent="0.25">
      <c r="A355346">
        <v>3</v>
      </c>
      <c r="B355346">
        <v>3</v>
      </c>
      <c r="C355346">
        <v>2</v>
      </c>
      <c r="D355346">
        <v>4</v>
      </c>
    </row>
    <row r="355347" spans="1:4" x14ac:dyDescent="0.25">
      <c r="A355347">
        <v>3</v>
      </c>
      <c r="B355347">
        <v>3</v>
      </c>
      <c r="C355347">
        <v>2</v>
      </c>
      <c r="D355347">
        <v>4</v>
      </c>
    </row>
    <row r="355348" spans="1:4" x14ac:dyDescent="0.25">
      <c r="A355348">
        <v>3</v>
      </c>
      <c r="B355348">
        <v>3</v>
      </c>
      <c r="C355348">
        <v>2</v>
      </c>
      <c r="D355348">
        <v>4</v>
      </c>
    </row>
    <row r="355349" spans="1:4" x14ac:dyDescent="0.25">
      <c r="A355349">
        <v>3</v>
      </c>
      <c r="B355349">
        <v>3</v>
      </c>
      <c r="C355349">
        <v>2</v>
      </c>
      <c r="D355349">
        <v>4</v>
      </c>
    </row>
    <row r="355350" spans="1:4" x14ac:dyDescent="0.25">
      <c r="A355350">
        <v>3</v>
      </c>
      <c r="B355350">
        <v>3</v>
      </c>
      <c r="C355350">
        <v>2</v>
      </c>
      <c r="D355350">
        <v>4</v>
      </c>
    </row>
    <row r="355351" spans="1:4" x14ac:dyDescent="0.25">
      <c r="A355351">
        <v>3</v>
      </c>
      <c r="B355351">
        <v>3</v>
      </c>
      <c r="C355351">
        <v>2</v>
      </c>
      <c r="D355351">
        <v>4</v>
      </c>
    </row>
    <row r="355352" spans="1:4" x14ac:dyDescent="0.25">
      <c r="A355352">
        <v>0</v>
      </c>
      <c r="B355352">
        <v>0</v>
      </c>
      <c r="C355352">
        <v>4</v>
      </c>
      <c r="D355352">
        <v>2</v>
      </c>
    </row>
    <row r="355353" spans="1:4" x14ac:dyDescent="0.25">
      <c r="A355353">
        <v>3</v>
      </c>
      <c r="B355353">
        <v>3</v>
      </c>
      <c r="C355353">
        <v>2</v>
      </c>
      <c r="D355353">
        <v>4</v>
      </c>
    </row>
    <row r="355354" spans="1:4" x14ac:dyDescent="0.25">
      <c r="A355354">
        <v>3</v>
      </c>
      <c r="B355354">
        <v>3</v>
      </c>
      <c r="C355354">
        <v>2</v>
      </c>
      <c r="D355354">
        <v>4</v>
      </c>
    </row>
    <row r="355355" spans="1:4" x14ac:dyDescent="0.25">
      <c r="A355355">
        <v>3</v>
      </c>
      <c r="B355355">
        <v>0</v>
      </c>
      <c r="C355355">
        <v>4</v>
      </c>
      <c r="D355355">
        <v>2</v>
      </c>
    </row>
    <row r="355356" spans="1:4" x14ac:dyDescent="0.25">
      <c r="A355356">
        <v>4</v>
      </c>
      <c r="B355356">
        <v>0</v>
      </c>
      <c r="C355356">
        <v>4</v>
      </c>
      <c r="D355356">
        <v>2</v>
      </c>
    </row>
    <row r="355357" spans="1:4" x14ac:dyDescent="0.25">
      <c r="A355357">
        <v>0</v>
      </c>
      <c r="B355357">
        <v>1</v>
      </c>
      <c r="C355357">
        <v>4</v>
      </c>
      <c r="D355357">
        <v>2</v>
      </c>
    </row>
    <row r="355358" spans="1:4" x14ac:dyDescent="0.25">
      <c r="A355358">
        <v>3</v>
      </c>
      <c r="B355358">
        <v>3</v>
      </c>
      <c r="C355358">
        <v>2</v>
      </c>
      <c r="D355358">
        <v>4</v>
      </c>
    </row>
    <row r="355359" spans="1:4" x14ac:dyDescent="0.25">
      <c r="A355359">
        <v>3</v>
      </c>
      <c r="B355359">
        <v>3</v>
      </c>
      <c r="C355359">
        <v>2</v>
      </c>
      <c r="D355359">
        <v>4</v>
      </c>
    </row>
    <row r="355360" spans="1:4" x14ac:dyDescent="0.25">
      <c r="A355360">
        <v>3</v>
      </c>
      <c r="B355360">
        <v>1</v>
      </c>
      <c r="C355360">
        <v>4</v>
      </c>
      <c r="D355360">
        <v>2</v>
      </c>
    </row>
    <row r="355361" spans="1:4" x14ac:dyDescent="0.25">
      <c r="A355361">
        <v>3</v>
      </c>
      <c r="B355361">
        <v>3</v>
      </c>
      <c r="C355361">
        <v>2</v>
      </c>
      <c r="D355361">
        <v>4</v>
      </c>
    </row>
    <row r="355362" spans="1:4" x14ac:dyDescent="0.25">
      <c r="A355362">
        <v>3</v>
      </c>
      <c r="B355362">
        <v>3</v>
      </c>
      <c r="C355362">
        <v>2</v>
      </c>
      <c r="D355362">
        <v>4</v>
      </c>
    </row>
    <row r="355363" spans="1:4" x14ac:dyDescent="0.25">
      <c r="A355363">
        <v>3</v>
      </c>
      <c r="B355363">
        <v>3</v>
      </c>
      <c r="C355363">
        <v>2</v>
      </c>
      <c r="D355363">
        <v>4</v>
      </c>
    </row>
    <row r="355364" spans="1:4" x14ac:dyDescent="0.25">
      <c r="A355364">
        <v>3</v>
      </c>
      <c r="B355364">
        <v>3</v>
      </c>
      <c r="C355364">
        <v>2</v>
      </c>
      <c r="D355364">
        <v>4</v>
      </c>
    </row>
    <row r="355365" spans="1:4" x14ac:dyDescent="0.25">
      <c r="A355365">
        <v>3</v>
      </c>
      <c r="B355365">
        <v>2</v>
      </c>
      <c r="C355365">
        <v>4</v>
      </c>
      <c r="D355365">
        <v>2</v>
      </c>
    </row>
    <row r="355366" spans="1:4" x14ac:dyDescent="0.25">
      <c r="A355366">
        <v>3</v>
      </c>
      <c r="B355366">
        <v>3</v>
      </c>
      <c r="C355366">
        <v>2</v>
      </c>
      <c r="D355366">
        <v>4</v>
      </c>
    </row>
    <row r="355367" spans="1:4" x14ac:dyDescent="0.25">
      <c r="A355367">
        <v>0</v>
      </c>
      <c r="B355367">
        <v>3</v>
      </c>
      <c r="C355367">
        <v>4</v>
      </c>
      <c r="D355367">
        <v>2</v>
      </c>
    </row>
    <row r="355368" spans="1:4" x14ac:dyDescent="0.25">
      <c r="A355368">
        <v>3</v>
      </c>
      <c r="B355368">
        <v>3</v>
      </c>
      <c r="C355368">
        <v>2</v>
      </c>
      <c r="D355368">
        <v>4</v>
      </c>
    </row>
    <row r="355369" spans="1:4" x14ac:dyDescent="0.25">
      <c r="A355369">
        <v>3</v>
      </c>
      <c r="B355369">
        <v>3</v>
      </c>
      <c r="C355369">
        <v>2</v>
      </c>
      <c r="D355369">
        <v>4</v>
      </c>
    </row>
    <row r="355370" spans="1:4" x14ac:dyDescent="0.25">
      <c r="A355370">
        <v>3</v>
      </c>
      <c r="B355370">
        <v>3</v>
      </c>
      <c r="C355370">
        <v>2</v>
      </c>
      <c r="D355370">
        <v>4</v>
      </c>
    </row>
    <row r="355371" spans="1:4" x14ac:dyDescent="0.25">
      <c r="A355371">
        <v>3</v>
      </c>
      <c r="B355371">
        <v>3</v>
      </c>
      <c r="C355371">
        <v>2</v>
      </c>
      <c r="D355371">
        <v>4</v>
      </c>
    </row>
    <row r="355372" spans="1:4" x14ac:dyDescent="0.25">
      <c r="A355372">
        <v>0</v>
      </c>
      <c r="B355372">
        <v>4</v>
      </c>
      <c r="C355372">
        <v>4</v>
      </c>
      <c r="D355372">
        <v>2</v>
      </c>
    </row>
    <row r="355373" spans="1:4" x14ac:dyDescent="0.25">
      <c r="A355373">
        <v>3</v>
      </c>
      <c r="B355373">
        <v>3</v>
      </c>
      <c r="C355373">
        <v>2</v>
      </c>
      <c r="D355373">
        <v>4</v>
      </c>
    </row>
    <row r="355374" spans="1:4" x14ac:dyDescent="0.25">
      <c r="A355374">
        <v>2</v>
      </c>
      <c r="B355374">
        <v>4</v>
      </c>
      <c r="C355374">
        <v>4</v>
      </c>
      <c r="D355374">
        <v>2</v>
      </c>
    </row>
    <row r="355375" spans="1:4" x14ac:dyDescent="0.25">
      <c r="A355375">
        <v>3</v>
      </c>
      <c r="B355375">
        <v>4</v>
      </c>
      <c r="C355375">
        <v>4</v>
      </c>
      <c r="D355375">
        <v>2</v>
      </c>
    </row>
    <row r="355376" spans="1:4" x14ac:dyDescent="0.25">
      <c r="A355376">
        <v>4</v>
      </c>
      <c r="B355376">
        <v>4</v>
      </c>
      <c r="C355376">
        <v>4</v>
      </c>
      <c r="D355376">
        <v>2</v>
      </c>
    </row>
    <row r="355377" spans="1:4" x14ac:dyDescent="0.25">
      <c r="A355377">
        <v>0</v>
      </c>
      <c r="B355377">
        <v>0</v>
      </c>
      <c r="C355377">
        <v>0</v>
      </c>
      <c r="D355377">
        <v>3</v>
      </c>
    </row>
    <row r="355378" spans="1:4" x14ac:dyDescent="0.25">
      <c r="A355378">
        <v>3</v>
      </c>
      <c r="B355378">
        <v>3</v>
      </c>
      <c r="C355378">
        <v>2</v>
      </c>
      <c r="D355378">
        <v>4</v>
      </c>
    </row>
    <row r="355379" spans="1:4" x14ac:dyDescent="0.25">
      <c r="A355379">
        <v>3</v>
      </c>
      <c r="B355379">
        <v>3</v>
      </c>
      <c r="C355379">
        <v>2</v>
      </c>
      <c r="D355379">
        <v>4</v>
      </c>
    </row>
    <row r="355380" spans="1:4" x14ac:dyDescent="0.25">
      <c r="A355380">
        <v>3</v>
      </c>
      <c r="B355380">
        <v>3</v>
      </c>
      <c r="C355380">
        <v>2</v>
      </c>
      <c r="D355380">
        <v>4</v>
      </c>
    </row>
    <row r="355381" spans="1:4" x14ac:dyDescent="0.25">
      <c r="A355381">
        <v>3</v>
      </c>
      <c r="B355381">
        <v>3</v>
      </c>
      <c r="C355381">
        <v>2</v>
      </c>
      <c r="D355381">
        <v>4</v>
      </c>
    </row>
    <row r="355382" spans="1:4" x14ac:dyDescent="0.25">
      <c r="A355382">
        <v>3</v>
      </c>
      <c r="B355382">
        <v>3</v>
      </c>
      <c r="C355382">
        <v>2</v>
      </c>
      <c r="D355382">
        <v>4</v>
      </c>
    </row>
    <row r="355383" spans="1:4" x14ac:dyDescent="0.25">
      <c r="A355383">
        <v>3</v>
      </c>
      <c r="B355383">
        <v>3</v>
      </c>
      <c r="C355383">
        <v>2</v>
      </c>
      <c r="D355383">
        <v>4</v>
      </c>
    </row>
    <row r="355384" spans="1:4" x14ac:dyDescent="0.25">
      <c r="A355384">
        <v>3</v>
      </c>
      <c r="B355384">
        <v>3</v>
      </c>
      <c r="C355384">
        <v>2</v>
      </c>
      <c r="D355384">
        <v>4</v>
      </c>
    </row>
    <row r="355385" spans="1:4" x14ac:dyDescent="0.25">
      <c r="A355385">
        <v>3</v>
      </c>
      <c r="B355385">
        <v>3</v>
      </c>
      <c r="C355385">
        <v>2</v>
      </c>
      <c r="D355385">
        <v>4</v>
      </c>
    </row>
    <row r="355386" spans="1:4" x14ac:dyDescent="0.25">
      <c r="A355386">
        <v>3</v>
      </c>
      <c r="B355386">
        <v>3</v>
      </c>
      <c r="C355386">
        <v>2</v>
      </c>
      <c r="D355386">
        <v>4</v>
      </c>
    </row>
    <row r="355387" spans="1:4" x14ac:dyDescent="0.25">
      <c r="A355387">
        <v>3</v>
      </c>
      <c r="B355387">
        <v>3</v>
      </c>
      <c r="C355387">
        <v>2</v>
      </c>
      <c r="D355387">
        <v>4</v>
      </c>
    </row>
    <row r="355388" spans="1:4" x14ac:dyDescent="0.25">
      <c r="A355388">
        <v>1</v>
      </c>
      <c r="B355388">
        <v>2</v>
      </c>
      <c r="C355388">
        <v>0</v>
      </c>
      <c r="D355388">
        <v>3</v>
      </c>
    </row>
    <row r="355389" spans="1:4" x14ac:dyDescent="0.25">
      <c r="A355389">
        <v>3</v>
      </c>
      <c r="B355389">
        <v>3</v>
      </c>
      <c r="C355389">
        <v>2</v>
      </c>
      <c r="D355389">
        <v>4</v>
      </c>
    </row>
    <row r="355390" spans="1:4" x14ac:dyDescent="0.25">
      <c r="A355390">
        <v>3</v>
      </c>
      <c r="B355390">
        <v>3</v>
      </c>
      <c r="C355390">
        <v>2</v>
      </c>
      <c r="D355390">
        <v>4</v>
      </c>
    </row>
    <row r="355391" spans="1:4" x14ac:dyDescent="0.25">
      <c r="A355391">
        <v>3</v>
      </c>
      <c r="B355391">
        <v>3</v>
      </c>
      <c r="C355391">
        <v>2</v>
      </c>
      <c r="D355391">
        <v>4</v>
      </c>
    </row>
    <row r="355392" spans="1:4" x14ac:dyDescent="0.25">
      <c r="A355392">
        <v>3</v>
      </c>
      <c r="B355392">
        <v>3</v>
      </c>
      <c r="C355392">
        <v>2</v>
      </c>
      <c r="D355392">
        <v>4</v>
      </c>
    </row>
    <row r="355393" spans="1:4" x14ac:dyDescent="0.25">
      <c r="A355393">
        <v>3</v>
      </c>
      <c r="B355393">
        <v>3</v>
      </c>
      <c r="C355393">
        <v>2</v>
      </c>
      <c r="D355393">
        <v>4</v>
      </c>
    </row>
    <row r="355394" spans="1:4" x14ac:dyDescent="0.25">
      <c r="A355394">
        <v>3</v>
      </c>
      <c r="B355394">
        <v>3</v>
      </c>
      <c r="C355394">
        <v>2</v>
      </c>
      <c r="D355394">
        <v>4</v>
      </c>
    </row>
    <row r="355395" spans="1:4" x14ac:dyDescent="0.25">
      <c r="A355395">
        <v>3</v>
      </c>
      <c r="B355395">
        <v>3</v>
      </c>
      <c r="C355395">
        <v>2</v>
      </c>
      <c r="D355395">
        <v>4</v>
      </c>
    </row>
    <row r="355396" spans="1:4" x14ac:dyDescent="0.25">
      <c r="A355396">
        <v>3</v>
      </c>
      <c r="B355396">
        <v>3</v>
      </c>
      <c r="C355396">
        <v>2</v>
      </c>
      <c r="D355396">
        <v>4</v>
      </c>
    </row>
    <row r="355397" spans="1:4" x14ac:dyDescent="0.25">
      <c r="A355397">
        <v>3</v>
      </c>
      <c r="B355397">
        <v>3</v>
      </c>
      <c r="C355397">
        <v>2</v>
      </c>
      <c r="D355397">
        <v>4</v>
      </c>
    </row>
    <row r="355398" spans="1:4" x14ac:dyDescent="0.25">
      <c r="A355398">
        <v>1</v>
      </c>
      <c r="B355398">
        <v>4</v>
      </c>
      <c r="C355398">
        <v>0</v>
      </c>
      <c r="D355398">
        <v>3</v>
      </c>
    </row>
    <row r="355399" spans="1:4" x14ac:dyDescent="0.25">
      <c r="A355399">
        <v>3</v>
      </c>
      <c r="B355399">
        <v>3</v>
      </c>
      <c r="C355399">
        <v>2</v>
      </c>
      <c r="D355399">
        <v>4</v>
      </c>
    </row>
    <row r="355400" spans="1:4" x14ac:dyDescent="0.25">
      <c r="A355400">
        <v>3</v>
      </c>
      <c r="B355400">
        <v>3</v>
      </c>
      <c r="C355400">
        <v>2</v>
      </c>
      <c r="D355400">
        <v>4</v>
      </c>
    </row>
    <row r="355401" spans="1:4" x14ac:dyDescent="0.25">
      <c r="A355401">
        <v>4</v>
      </c>
      <c r="B355401">
        <v>4</v>
      </c>
      <c r="C355401">
        <v>0</v>
      </c>
      <c r="D355401">
        <v>3</v>
      </c>
    </row>
    <row r="355402" spans="1:4" x14ac:dyDescent="0.25">
      <c r="A355402">
        <v>0</v>
      </c>
      <c r="B355402">
        <v>0</v>
      </c>
      <c r="C355402">
        <v>1</v>
      </c>
      <c r="D355402">
        <v>3</v>
      </c>
    </row>
    <row r="355403" spans="1:4" x14ac:dyDescent="0.25">
      <c r="A355403">
        <v>1</v>
      </c>
      <c r="B355403">
        <v>0</v>
      </c>
      <c r="C355403">
        <v>1</v>
      </c>
      <c r="D355403">
        <v>3</v>
      </c>
    </row>
    <row r="355404" spans="1:4" x14ac:dyDescent="0.25">
      <c r="A355404">
        <v>3</v>
      </c>
      <c r="B355404">
        <v>3</v>
      </c>
      <c r="C355404">
        <v>2</v>
      </c>
      <c r="D355404">
        <v>4</v>
      </c>
    </row>
    <row r="355405" spans="1:4" x14ac:dyDescent="0.25">
      <c r="A355405">
        <v>3</v>
      </c>
      <c r="B355405">
        <v>3</v>
      </c>
      <c r="C355405">
        <v>2</v>
      </c>
      <c r="D355405">
        <v>4</v>
      </c>
    </row>
    <row r="355406" spans="1:4" x14ac:dyDescent="0.25">
      <c r="A355406">
        <v>3</v>
      </c>
      <c r="B355406">
        <v>3</v>
      </c>
      <c r="C355406">
        <v>2</v>
      </c>
      <c r="D355406">
        <v>4</v>
      </c>
    </row>
    <row r="355407" spans="1:4" x14ac:dyDescent="0.25">
      <c r="A355407">
        <v>3</v>
      </c>
      <c r="B355407">
        <v>3</v>
      </c>
      <c r="C355407">
        <v>2</v>
      </c>
      <c r="D355407">
        <v>4</v>
      </c>
    </row>
    <row r="355408" spans="1:4" x14ac:dyDescent="0.25">
      <c r="A355408">
        <v>3</v>
      </c>
      <c r="B355408">
        <v>3</v>
      </c>
      <c r="C355408">
        <v>2</v>
      </c>
      <c r="D355408">
        <v>4</v>
      </c>
    </row>
    <row r="355409" spans="1:4" x14ac:dyDescent="0.25">
      <c r="A355409">
        <v>3</v>
      </c>
      <c r="B355409">
        <v>3</v>
      </c>
      <c r="C355409">
        <v>2</v>
      </c>
      <c r="D355409">
        <v>4</v>
      </c>
    </row>
    <row r="355410" spans="1:4" x14ac:dyDescent="0.25">
      <c r="A355410">
        <v>3</v>
      </c>
      <c r="B355410">
        <v>3</v>
      </c>
      <c r="C355410">
        <v>2</v>
      </c>
      <c r="D355410">
        <v>4</v>
      </c>
    </row>
    <row r="355411" spans="1:4" x14ac:dyDescent="0.25">
      <c r="A355411">
        <v>3</v>
      </c>
      <c r="B355411">
        <v>3</v>
      </c>
      <c r="C355411">
        <v>2</v>
      </c>
      <c r="D355411">
        <v>4</v>
      </c>
    </row>
    <row r="355412" spans="1:4" x14ac:dyDescent="0.25">
      <c r="A355412">
        <v>3</v>
      </c>
      <c r="B355412">
        <v>3</v>
      </c>
      <c r="C355412">
        <v>2</v>
      </c>
      <c r="D355412">
        <v>4</v>
      </c>
    </row>
    <row r="355413" spans="1:4" x14ac:dyDescent="0.25">
      <c r="A355413">
        <v>1</v>
      </c>
      <c r="B355413">
        <v>2</v>
      </c>
      <c r="C355413">
        <v>1</v>
      </c>
      <c r="D355413">
        <v>3</v>
      </c>
    </row>
    <row r="355414" spans="1:4" x14ac:dyDescent="0.25">
      <c r="A355414">
        <v>3</v>
      </c>
      <c r="B355414">
        <v>3</v>
      </c>
      <c r="C355414">
        <v>2</v>
      </c>
      <c r="D355414">
        <v>4</v>
      </c>
    </row>
    <row r="355415" spans="1:4" x14ac:dyDescent="0.25">
      <c r="A355415">
        <v>3</v>
      </c>
      <c r="B355415">
        <v>3</v>
      </c>
      <c r="C355415">
        <v>2</v>
      </c>
      <c r="D355415">
        <v>4</v>
      </c>
    </row>
    <row r="355416" spans="1:4" x14ac:dyDescent="0.25">
      <c r="A355416">
        <v>3</v>
      </c>
      <c r="B355416">
        <v>3</v>
      </c>
      <c r="C355416">
        <v>2</v>
      </c>
      <c r="D355416">
        <v>4</v>
      </c>
    </row>
    <row r="355417" spans="1:4" x14ac:dyDescent="0.25">
      <c r="A355417">
        <v>0</v>
      </c>
      <c r="B355417">
        <v>3</v>
      </c>
      <c r="C355417">
        <v>1</v>
      </c>
      <c r="D355417">
        <v>3</v>
      </c>
    </row>
    <row r="355418" spans="1:4" x14ac:dyDescent="0.25">
      <c r="A355418">
        <v>3</v>
      </c>
      <c r="B355418">
        <v>3</v>
      </c>
      <c r="C355418">
        <v>2</v>
      </c>
      <c r="D355418">
        <v>4</v>
      </c>
    </row>
    <row r="355419" spans="1:4" x14ac:dyDescent="0.25">
      <c r="A355419">
        <v>3</v>
      </c>
      <c r="B355419">
        <v>3</v>
      </c>
      <c r="C355419">
        <v>2</v>
      </c>
      <c r="D355419">
        <v>4</v>
      </c>
    </row>
    <row r="355420" spans="1:4" x14ac:dyDescent="0.25">
      <c r="A355420">
        <v>3</v>
      </c>
      <c r="B355420">
        <v>3</v>
      </c>
      <c r="C355420">
        <v>2</v>
      </c>
      <c r="D355420">
        <v>4</v>
      </c>
    </row>
    <row r="355421" spans="1:4" x14ac:dyDescent="0.25">
      <c r="A355421">
        <v>3</v>
      </c>
      <c r="B355421">
        <v>3</v>
      </c>
      <c r="C355421">
        <v>2</v>
      </c>
      <c r="D355421">
        <v>4</v>
      </c>
    </row>
    <row r="355422" spans="1:4" x14ac:dyDescent="0.25">
      <c r="A355422">
        <v>3</v>
      </c>
      <c r="B355422">
        <v>3</v>
      </c>
      <c r="C355422">
        <v>2</v>
      </c>
      <c r="D355422">
        <v>4</v>
      </c>
    </row>
    <row r="355423" spans="1:4" x14ac:dyDescent="0.25">
      <c r="A355423">
        <v>3</v>
      </c>
      <c r="B355423">
        <v>3</v>
      </c>
      <c r="C355423">
        <v>2</v>
      </c>
      <c r="D355423">
        <v>4</v>
      </c>
    </row>
    <row r="355424" spans="1:4" x14ac:dyDescent="0.25">
      <c r="A355424">
        <v>3</v>
      </c>
      <c r="B355424">
        <v>3</v>
      </c>
      <c r="C355424">
        <v>2</v>
      </c>
      <c r="D355424">
        <v>4</v>
      </c>
    </row>
    <row r="355425" spans="1:4" x14ac:dyDescent="0.25">
      <c r="A355425">
        <v>3</v>
      </c>
      <c r="B355425">
        <v>3</v>
      </c>
      <c r="C355425">
        <v>2</v>
      </c>
      <c r="D355425">
        <v>4</v>
      </c>
    </row>
    <row r="355426" spans="1:4" x14ac:dyDescent="0.25">
      <c r="A355426">
        <v>3</v>
      </c>
      <c r="B355426">
        <v>3</v>
      </c>
      <c r="C355426">
        <v>2</v>
      </c>
      <c r="D355426">
        <v>4</v>
      </c>
    </row>
    <row r="355427" spans="1:4" x14ac:dyDescent="0.25">
      <c r="A355427">
        <v>3</v>
      </c>
      <c r="B355427">
        <v>3</v>
      </c>
      <c r="C355427">
        <v>2</v>
      </c>
      <c r="D355427">
        <v>4</v>
      </c>
    </row>
    <row r="355428" spans="1:4" x14ac:dyDescent="0.25">
      <c r="A355428">
        <v>3</v>
      </c>
      <c r="B355428">
        <v>3</v>
      </c>
      <c r="C355428">
        <v>2</v>
      </c>
      <c r="D355428">
        <v>4</v>
      </c>
    </row>
    <row r="355429" spans="1:4" x14ac:dyDescent="0.25">
      <c r="A355429">
        <v>3</v>
      </c>
      <c r="B355429">
        <v>3</v>
      </c>
      <c r="C355429">
        <v>2</v>
      </c>
      <c r="D355429">
        <v>4</v>
      </c>
    </row>
    <row r="355430" spans="1:4" x14ac:dyDescent="0.25">
      <c r="A355430">
        <v>3</v>
      </c>
      <c r="B355430">
        <v>3</v>
      </c>
      <c r="C355430">
        <v>2</v>
      </c>
      <c r="D355430">
        <v>4</v>
      </c>
    </row>
    <row r="355431" spans="1:4" x14ac:dyDescent="0.25">
      <c r="A355431">
        <v>3</v>
      </c>
      <c r="B355431">
        <v>3</v>
      </c>
      <c r="C355431">
        <v>2</v>
      </c>
      <c r="D355431">
        <v>4</v>
      </c>
    </row>
    <row r="355432" spans="1:4" x14ac:dyDescent="0.25">
      <c r="A355432">
        <v>3</v>
      </c>
      <c r="B355432">
        <v>3</v>
      </c>
      <c r="C355432">
        <v>2</v>
      </c>
      <c r="D355432">
        <v>4</v>
      </c>
    </row>
    <row r="355433" spans="1:4" x14ac:dyDescent="0.25">
      <c r="A355433">
        <v>3</v>
      </c>
      <c r="B355433">
        <v>3</v>
      </c>
      <c r="C355433">
        <v>2</v>
      </c>
      <c r="D355433">
        <v>4</v>
      </c>
    </row>
    <row r="355434" spans="1:4" x14ac:dyDescent="0.25">
      <c r="A355434">
        <v>3</v>
      </c>
      <c r="B355434">
        <v>3</v>
      </c>
      <c r="C355434">
        <v>2</v>
      </c>
      <c r="D355434">
        <v>4</v>
      </c>
    </row>
    <row r="355435" spans="1:4" x14ac:dyDescent="0.25">
      <c r="A355435">
        <v>3</v>
      </c>
      <c r="B355435">
        <v>3</v>
      </c>
      <c r="C355435">
        <v>2</v>
      </c>
      <c r="D355435">
        <v>4</v>
      </c>
    </row>
    <row r="355436" spans="1:4" x14ac:dyDescent="0.25">
      <c r="A355436">
        <v>3</v>
      </c>
      <c r="B355436">
        <v>3</v>
      </c>
      <c r="C355436">
        <v>2</v>
      </c>
      <c r="D355436">
        <v>4</v>
      </c>
    </row>
    <row r="355437" spans="1:4" x14ac:dyDescent="0.25">
      <c r="A355437">
        <v>3</v>
      </c>
      <c r="B355437">
        <v>3</v>
      </c>
      <c r="C355437">
        <v>2</v>
      </c>
      <c r="D355437">
        <v>4</v>
      </c>
    </row>
    <row r="355438" spans="1:4" x14ac:dyDescent="0.25">
      <c r="A355438">
        <v>1</v>
      </c>
      <c r="B355438">
        <v>2</v>
      </c>
      <c r="C355438">
        <v>2</v>
      </c>
      <c r="D355438">
        <v>3</v>
      </c>
    </row>
    <row r="355439" spans="1:4" x14ac:dyDescent="0.25">
      <c r="A355439">
        <v>3</v>
      </c>
      <c r="B355439">
        <v>3</v>
      </c>
      <c r="C355439">
        <v>2</v>
      </c>
      <c r="D355439">
        <v>4</v>
      </c>
    </row>
    <row r="355440" spans="1:4" x14ac:dyDescent="0.25">
      <c r="A355440">
        <v>3</v>
      </c>
      <c r="B355440">
        <v>3</v>
      </c>
      <c r="C355440">
        <v>2</v>
      </c>
      <c r="D355440">
        <v>4</v>
      </c>
    </row>
    <row r="355441" spans="1:4" x14ac:dyDescent="0.25">
      <c r="A355441">
        <v>3</v>
      </c>
      <c r="B355441">
        <v>3</v>
      </c>
      <c r="C355441">
        <v>2</v>
      </c>
      <c r="D355441">
        <v>4</v>
      </c>
    </row>
    <row r="355442" spans="1:4" x14ac:dyDescent="0.25">
      <c r="A355442">
        <v>3</v>
      </c>
      <c r="B355442">
        <v>3</v>
      </c>
      <c r="C355442">
        <v>2</v>
      </c>
      <c r="D355442">
        <v>4</v>
      </c>
    </row>
    <row r="355443" spans="1:4" x14ac:dyDescent="0.25">
      <c r="A355443">
        <v>3</v>
      </c>
      <c r="B355443">
        <v>3</v>
      </c>
      <c r="C355443">
        <v>2</v>
      </c>
      <c r="D355443">
        <v>4</v>
      </c>
    </row>
    <row r="355444" spans="1:4" x14ac:dyDescent="0.25">
      <c r="A355444">
        <v>3</v>
      </c>
      <c r="B355444">
        <v>3</v>
      </c>
      <c r="C355444">
        <v>2</v>
      </c>
      <c r="D355444">
        <v>4</v>
      </c>
    </row>
    <row r="355445" spans="1:4" x14ac:dyDescent="0.25">
      <c r="A355445">
        <v>3</v>
      </c>
      <c r="B355445">
        <v>3</v>
      </c>
      <c r="C355445">
        <v>2</v>
      </c>
      <c r="D355445">
        <v>4</v>
      </c>
    </row>
    <row r="355446" spans="1:4" x14ac:dyDescent="0.25">
      <c r="A355446">
        <v>3</v>
      </c>
      <c r="B355446">
        <v>3</v>
      </c>
      <c r="C355446">
        <v>2</v>
      </c>
      <c r="D355446">
        <v>4</v>
      </c>
    </row>
    <row r="355447" spans="1:4" x14ac:dyDescent="0.25">
      <c r="A355447">
        <v>3</v>
      </c>
      <c r="B355447">
        <v>3</v>
      </c>
      <c r="C355447">
        <v>2</v>
      </c>
      <c r="D355447">
        <v>4</v>
      </c>
    </row>
    <row r="355448" spans="1:4" x14ac:dyDescent="0.25">
      <c r="A355448">
        <v>1</v>
      </c>
      <c r="B355448">
        <v>4</v>
      </c>
      <c r="C355448">
        <v>2</v>
      </c>
      <c r="D355448">
        <v>3</v>
      </c>
    </row>
    <row r="355449" spans="1:4" x14ac:dyDescent="0.25">
      <c r="A355449">
        <v>3</v>
      </c>
      <c r="B355449">
        <v>3</v>
      </c>
      <c r="C355449">
        <v>2</v>
      </c>
      <c r="D355449">
        <v>4</v>
      </c>
    </row>
    <row r="355450" spans="1:4" x14ac:dyDescent="0.25">
      <c r="A355450">
        <v>3</v>
      </c>
      <c r="B355450">
        <v>3</v>
      </c>
      <c r="C355450">
        <v>2</v>
      </c>
      <c r="D355450">
        <v>4</v>
      </c>
    </row>
    <row r="355451" spans="1:4" x14ac:dyDescent="0.25">
      <c r="A355451">
        <v>3</v>
      </c>
      <c r="B355451">
        <v>3</v>
      </c>
      <c r="C355451">
        <v>2</v>
      </c>
      <c r="D355451">
        <v>4</v>
      </c>
    </row>
    <row r="355452" spans="1:4" x14ac:dyDescent="0.25">
      <c r="A355452">
        <v>3</v>
      </c>
      <c r="B355452">
        <v>3</v>
      </c>
      <c r="C355452">
        <v>2</v>
      </c>
      <c r="D355452">
        <v>4</v>
      </c>
    </row>
    <row r="355453" spans="1:4" x14ac:dyDescent="0.25">
      <c r="A355453">
        <v>3</v>
      </c>
      <c r="B355453">
        <v>3</v>
      </c>
      <c r="C355453">
        <v>2</v>
      </c>
      <c r="D355453">
        <v>4</v>
      </c>
    </row>
    <row r="355454" spans="1:4" x14ac:dyDescent="0.25">
      <c r="A355454">
        <v>3</v>
      </c>
      <c r="B355454">
        <v>3</v>
      </c>
      <c r="C355454">
        <v>2</v>
      </c>
      <c r="D355454">
        <v>4</v>
      </c>
    </row>
    <row r="355455" spans="1:4" x14ac:dyDescent="0.25">
      <c r="A355455">
        <v>3</v>
      </c>
      <c r="B355455">
        <v>3</v>
      </c>
      <c r="C355455">
        <v>2</v>
      </c>
      <c r="D355455">
        <v>4</v>
      </c>
    </row>
    <row r="355456" spans="1:4" x14ac:dyDescent="0.25">
      <c r="A355456">
        <v>3</v>
      </c>
      <c r="B355456">
        <v>3</v>
      </c>
      <c r="C355456">
        <v>2</v>
      </c>
      <c r="D355456">
        <v>4</v>
      </c>
    </row>
    <row r="355457" spans="1:4" x14ac:dyDescent="0.25">
      <c r="A355457">
        <v>3</v>
      </c>
      <c r="B355457">
        <v>3</v>
      </c>
      <c r="C355457">
        <v>2</v>
      </c>
      <c r="D355457">
        <v>4</v>
      </c>
    </row>
    <row r="355458" spans="1:4" x14ac:dyDescent="0.25">
      <c r="A355458">
        <v>3</v>
      </c>
      <c r="B355458">
        <v>3</v>
      </c>
      <c r="C355458">
        <v>2</v>
      </c>
      <c r="D355458">
        <v>4</v>
      </c>
    </row>
    <row r="355459" spans="1:4" x14ac:dyDescent="0.25">
      <c r="A355459">
        <v>3</v>
      </c>
      <c r="B355459">
        <v>3</v>
      </c>
      <c r="C355459">
        <v>2</v>
      </c>
      <c r="D355459">
        <v>4</v>
      </c>
    </row>
    <row r="355460" spans="1:4" x14ac:dyDescent="0.25">
      <c r="A355460">
        <v>3</v>
      </c>
      <c r="B355460">
        <v>1</v>
      </c>
      <c r="C355460">
        <v>3</v>
      </c>
      <c r="D355460">
        <v>3</v>
      </c>
    </row>
    <row r="355461" spans="1:4" x14ac:dyDescent="0.25">
      <c r="A355461">
        <v>3</v>
      </c>
      <c r="B355461">
        <v>3</v>
      </c>
      <c r="C355461">
        <v>2</v>
      </c>
      <c r="D355461">
        <v>4</v>
      </c>
    </row>
    <row r="355462" spans="1:4" x14ac:dyDescent="0.25">
      <c r="A355462">
        <v>3</v>
      </c>
      <c r="B355462">
        <v>3</v>
      </c>
      <c r="C355462">
        <v>2</v>
      </c>
      <c r="D355462">
        <v>4</v>
      </c>
    </row>
    <row r="355463" spans="1:4" x14ac:dyDescent="0.25">
      <c r="A355463">
        <v>3</v>
      </c>
      <c r="B355463">
        <v>3</v>
      </c>
      <c r="C355463">
        <v>2</v>
      </c>
      <c r="D355463">
        <v>4</v>
      </c>
    </row>
    <row r="355464" spans="1:4" x14ac:dyDescent="0.25">
      <c r="A355464">
        <v>3</v>
      </c>
      <c r="B355464">
        <v>3</v>
      </c>
      <c r="C355464">
        <v>2</v>
      </c>
      <c r="D355464">
        <v>4</v>
      </c>
    </row>
    <row r="355465" spans="1:4" x14ac:dyDescent="0.25">
      <c r="A355465">
        <v>3</v>
      </c>
      <c r="B355465">
        <v>2</v>
      </c>
      <c r="C355465">
        <v>3</v>
      </c>
      <c r="D355465">
        <v>3</v>
      </c>
    </row>
    <row r="355466" spans="1:4" x14ac:dyDescent="0.25">
      <c r="A355466">
        <v>3</v>
      </c>
      <c r="B355466">
        <v>3</v>
      </c>
      <c r="C355466">
        <v>2</v>
      </c>
      <c r="D355466">
        <v>4</v>
      </c>
    </row>
    <row r="355467" spans="1:4" x14ac:dyDescent="0.25">
      <c r="A355467">
        <v>3</v>
      </c>
      <c r="B355467">
        <v>3</v>
      </c>
      <c r="C355467">
        <v>2</v>
      </c>
      <c r="D355467">
        <v>4</v>
      </c>
    </row>
    <row r="355468" spans="1:4" x14ac:dyDescent="0.25">
      <c r="A355468">
        <v>3</v>
      </c>
      <c r="B355468">
        <v>3</v>
      </c>
      <c r="C355468">
        <v>2</v>
      </c>
      <c r="D355468">
        <v>4</v>
      </c>
    </row>
    <row r="355469" spans="1:4" x14ac:dyDescent="0.25">
      <c r="A355469">
        <v>3</v>
      </c>
      <c r="B355469">
        <v>3</v>
      </c>
      <c r="C355469">
        <v>2</v>
      </c>
      <c r="D355469">
        <v>4</v>
      </c>
    </row>
    <row r="355470" spans="1:4" x14ac:dyDescent="0.25">
      <c r="A355470">
        <v>3</v>
      </c>
      <c r="B355470">
        <v>3</v>
      </c>
      <c r="C355470">
        <v>2</v>
      </c>
      <c r="D355470">
        <v>4</v>
      </c>
    </row>
    <row r="355471" spans="1:4" x14ac:dyDescent="0.25">
      <c r="A355471">
        <v>3</v>
      </c>
      <c r="B355471">
        <v>3</v>
      </c>
      <c r="C355471">
        <v>2</v>
      </c>
      <c r="D355471">
        <v>4</v>
      </c>
    </row>
    <row r="355472" spans="1:4" x14ac:dyDescent="0.25">
      <c r="A355472">
        <v>0</v>
      </c>
      <c r="B355472">
        <v>4</v>
      </c>
      <c r="C355472">
        <v>3</v>
      </c>
      <c r="D355472">
        <v>3</v>
      </c>
    </row>
    <row r="355473" spans="1:4" x14ac:dyDescent="0.25">
      <c r="A355473">
        <v>3</v>
      </c>
      <c r="B355473">
        <v>3</v>
      </c>
      <c r="C355473">
        <v>2</v>
      </c>
      <c r="D355473">
        <v>4</v>
      </c>
    </row>
    <row r="355474" spans="1:4" x14ac:dyDescent="0.25">
      <c r="A355474">
        <v>3</v>
      </c>
      <c r="B355474">
        <v>3</v>
      </c>
      <c r="C355474">
        <v>2</v>
      </c>
      <c r="D355474">
        <v>4</v>
      </c>
    </row>
    <row r="355475" spans="1:4" x14ac:dyDescent="0.25">
      <c r="A355475">
        <v>3</v>
      </c>
      <c r="B355475">
        <v>3</v>
      </c>
      <c r="C355475">
        <v>2</v>
      </c>
      <c r="D355475">
        <v>4</v>
      </c>
    </row>
    <row r="355476" spans="1:4" x14ac:dyDescent="0.25">
      <c r="A355476">
        <v>3</v>
      </c>
      <c r="B355476">
        <v>3</v>
      </c>
      <c r="C355476">
        <v>2</v>
      </c>
      <c r="D355476">
        <v>4</v>
      </c>
    </row>
    <row r="355477" spans="1:4" x14ac:dyDescent="0.25">
      <c r="A355477">
        <v>3</v>
      </c>
      <c r="B355477">
        <v>3</v>
      </c>
      <c r="C355477">
        <v>2</v>
      </c>
      <c r="D355477">
        <v>4</v>
      </c>
    </row>
    <row r="355478" spans="1:4" x14ac:dyDescent="0.25">
      <c r="A355478">
        <v>3</v>
      </c>
      <c r="B355478">
        <v>3</v>
      </c>
      <c r="C355478">
        <v>2</v>
      </c>
      <c r="D355478">
        <v>4</v>
      </c>
    </row>
    <row r="355479" spans="1:4" x14ac:dyDescent="0.25">
      <c r="A355479">
        <v>2</v>
      </c>
      <c r="B355479">
        <v>0</v>
      </c>
      <c r="C355479">
        <v>4</v>
      </c>
      <c r="D355479">
        <v>3</v>
      </c>
    </row>
    <row r="355480" spans="1:4" x14ac:dyDescent="0.25">
      <c r="A355480">
        <v>3</v>
      </c>
      <c r="B355480">
        <v>3</v>
      </c>
      <c r="C355480">
        <v>2</v>
      </c>
      <c r="D355480">
        <v>4</v>
      </c>
    </row>
    <row r="355481" spans="1:4" x14ac:dyDescent="0.25">
      <c r="A355481">
        <v>3</v>
      </c>
      <c r="B355481">
        <v>3</v>
      </c>
      <c r="C355481">
        <v>2</v>
      </c>
      <c r="D355481">
        <v>4</v>
      </c>
    </row>
    <row r="355482" spans="1:4" x14ac:dyDescent="0.25">
      <c r="A355482">
        <v>0</v>
      </c>
      <c r="B355482">
        <v>1</v>
      </c>
      <c r="C355482">
        <v>4</v>
      </c>
      <c r="D355482">
        <v>3</v>
      </c>
    </row>
    <row r="355483" spans="1:4" x14ac:dyDescent="0.25">
      <c r="A355483">
        <v>3</v>
      </c>
      <c r="B355483">
        <v>3</v>
      </c>
      <c r="C355483">
        <v>2</v>
      </c>
      <c r="D355483">
        <v>4</v>
      </c>
    </row>
    <row r="355484" spans="1:4" x14ac:dyDescent="0.25">
      <c r="A355484">
        <v>3</v>
      </c>
      <c r="B355484">
        <v>3</v>
      </c>
      <c r="C355484">
        <v>2</v>
      </c>
      <c r="D355484">
        <v>4</v>
      </c>
    </row>
    <row r="355485" spans="1:4" x14ac:dyDescent="0.25">
      <c r="A355485">
        <v>3</v>
      </c>
      <c r="B355485">
        <v>1</v>
      </c>
      <c r="C355485">
        <v>4</v>
      </c>
      <c r="D355485">
        <v>3</v>
      </c>
    </row>
    <row r="355486" spans="1:4" x14ac:dyDescent="0.25">
      <c r="A355486">
        <v>3</v>
      </c>
      <c r="B355486">
        <v>3</v>
      </c>
      <c r="C355486">
        <v>2</v>
      </c>
      <c r="D355486">
        <v>4</v>
      </c>
    </row>
    <row r="355487" spans="1:4" x14ac:dyDescent="0.25">
      <c r="A355487">
        <v>0</v>
      </c>
      <c r="B355487">
        <v>2</v>
      </c>
      <c r="C355487">
        <v>4</v>
      </c>
      <c r="D355487">
        <v>3</v>
      </c>
    </row>
    <row r="355488" spans="1:4" x14ac:dyDescent="0.25">
      <c r="A355488">
        <v>3</v>
      </c>
      <c r="B355488">
        <v>3</v>
      </c>
      <c r="C355488">
        <v>2</v>
      </c>
      <c r="D355488">
        <v>4</v>
      </c>
    </row>
    <row r="355489" spans="1:4" x14ac:dyDescent="0.25">
      <c r="A355489">
        <v>3</v>
      </c>
      <c r="B355489">
        <v>3</v>
      </c>
      <c r="C355489">
        <v>2</v>
      </c>
      <c r="D355489">
        <v>4</v>
      </c>
    </row>
    <row r="355490" spans="1:4" x14ac:dyDescent="0.25">
      <c r="A355490">
        <v>3</v>
      </c>
      <c r="B355490">
        <v>3</v>
      </c>
      <c r="C355490">
        <v>2</v>
      </c>
      <c r="D355490">
        <v>4</v>
      </c>
    </row>
    <row r="355491" spans="1:4" x14ac:dyDescent="0.25">
      <c r="A355491">
        <v>3</v>
      </c>
      <c r="B355491">
        <v>3</v>
      </c>
      <c r="C355491">
        <v>2</v>
      </c>
      <c r="D355491">
        <v>4</v>
      </c>
    </row>
    <row r="355492" spans="1:4" x14ac:dyDescent="0.25">
      <c r="A355492">
        <v>3</v>
      </c>
      <c r="B355492">
        <v>3</v>
      </c>
      <c r="C355492">
        <v>2</v>
      </c>
      <c r="D355492">
        <v>4</v>
      </c>
    </row>
    <row r="355493" spans="1:4" x14ac:dyDescent="0.25">
      <c r="A355493">
        <v>3</v>
      </c>
      <c r="B355493">
        <v>3</v>
      </c>
      <c r="C355493">
        <v>2</v>
      </c>
      <c r="D355493">
        <v>4</v>
      </c>
    </row>
    <row r="355494" spans="1:4" x14ac:dyDescent="0.25">
      <c r="A355494">
        <v>3</v>
      </c>
      <c r="B355494">
        <v>3</v>
      </c>
      <c r="C355494">
        <v>2</v>
      </c>
      <c r="D355494">
        <v>4</v>
      </c>
    </row>
    <row r="355495" spans="1:4" x14ac:dyDescent="0.25">
      <c r="A355495">
        <v>3</v>
      </c>
      <c r="B355495">
        <v>3</v>
      </c>
      <c r="C355495">
        <v>4</v>
      </c>
      <c r="D355495">
        <v>3</v>
      </c>
    </row>
    <row r="355496" spans="1:4" x14ac:dyDescent="0.25">
      <c r="A355496">
        <v>3</v>
      </c>
      <c r="B355496">
        <v>3</v>
      </c>
      <c r="C355496">
        <v>2</v>
      </c>
      <c r="D355496">
        <v>4</v>
      </c>
    </row>
    <row r="355497" spans="1:4" x14ac:dyDescent="0.25">
      <c r="A355497">
        <v>3</v>
      </c>
      <c r="B355497">
        <v>3</v>
      </c>
      <c r="C355497">
        <v>2</v>
      </c>
      <c r="D355497">
        <v>4</v>
      </c>
    </row>
    <row r="355498" spans="1:4" x14ac:dyDescent="0.25">
      <c r="A355498">
        <v>3</v>
      </c>
      <c r="B355498">
        <v>3</v>
      </c>
      <c r="C355498">
        <v>2</v>
      </c>
      <c r="D355498">
        <v>4</v>
      </c>
    </row>
    <row r="355499" spans="1:4" x14ac:dyDescent="0.25">
      <c r="A355499">
        <v>3</v>
      </c>
      <c r="B355499">
        <v>3</v>
      </c>
      <c r="C355499">
        <v>2</v>
      </c>
      <c r="D355499">
        <v>4</v>
      </c>
    </row>
    <row r="355500" spans="1:4" x14ac:dyDescent="0.25">
      <c r="A355500">
        <v>3</v>
      </c>
      <c r="B355500">
        <v>3</v>
      </c>
      <c r="C355500">
        <v>2</v>
      </c>
      <c r="D355500">
        <v>4</v>
      </c>
    </row>
    <row r="355501" spans="1:4" x14ac:dyDescent="0.25">
      <c r="A355501">
        <v>3</v>
      </c>
      <c r="B355501">
        <v>3</v>
      </c>
      <c r="C355501">
        <v>2</v>
      </c>
      <c r="D355501">
        <v>4</v>
      </c>
    </row>
    <row r="355502" spans="1:4" x14ac:dyDescent="0.25">
      <c r="A355502">
        <v>3</v>
      </c>
      <c r="B355502">
        <v>3</v>
      </c>
      <c r="C355502">
        <v>2</v>
      </c>
      <c r="D355502">
        <v>4</v>
      </c>
    </row>
    <row r="355503" spans="1:4" x14ac:dyDescent="0.25">
      <c r="A355503">
        <v>1</v>
      </c>
      <c r="B355503">
        <v>0</v>
      </c>
      <c r="C355503">
        <v>0</v>
      </c>
      <c r="D355503">
        <v>4</v>
      </c>
    </row>
    <row r="355504" spans="1:4" x14ac:dyDescent="0.25">
      <c r="A355504">
        <v>3</v>
      </c>
      <c r="B355504">
        <v>3</v>
      </c>
      <c r="C355504">
        <v>2</v>
      </c>
      <c r="D355504">
        <v>4</v>
      </c>
    </row>
    <row r="355505" spans="1:4" x14ac:dyDescent="0.25">
      <c r="A355505">
        <v>3</v>
      </c>
      <c r="B355505">
        <v>3</v>
      </c>
      <c r="C355505">
        <v>2</v>
      </c>
      <c r="D355505">
        <v>4</v>
      </c>
    </row>
    <row r="355506" spans="1:4" x14ac:dyDescent="0.25">
      <c r="A355506">
        <v>3</v>
      </c>
      <c r="B355506">
        <v>3</v>
      </c>
      <c r="C355506">
        <v>2</v>
      </c>
      <c r="D355506">
        <v>4</v>
      </c>
    </row>
    <row r="355507" spans="1:4" x14ac:dyDescent="0.25">
      <c r="A355507">
        <v>0</v>
      </c>
      <c r="B355507">
        <v>1</v>
      </c>
      <c r="C355507">
        <v>0</v>
      </c>
      <c r="D355507">
        <v>4</v>
      </c>
    </row>
    <row r="355508" spans="1:4" x14ac:dyDescent="0.25">
      <c r="A355508">
        <v>1</v>
      </c>
      <c r="B355508">
        <v>1</v>
      </c>
      <c r="C355508">
        <v>0</v>
      </c>
      <c r="D355508">
        <v>4</v>
      </c>
    </row>
    <row r="355509" spans="1:4" x14ac:dyDescent="0.25">
      <c r="A355509">
        <v>3</v>
      </c>
      <c r="B355509">
        <v>3</v>
      </c>
      <c r="C355509">
        <v>2</v>
      </c>
      <c r="D355509">
        <v>4</v>
      </c>
    </row>
    <row r="355510" spans="1:4" x14ac:dyDescent="0.25">
      <c r="A355510">
        <v>3</v>
      </c>
      <c r="B355510">
        <v>3</v>
      </c>
      <c r="C355510">
        <v>2</v>
      </c>
      <c r="D355510">
        <v>4</v>
      </c>
    </row>
    <row r="355511" spans="1:4" x14ac:dyDescent="0.25">
      <c r="A355511">
        <v>3</v>
      </c>
      <c r="B355511">
        <v>3</v>
      </c>
      <c r="C355511">
        <v>2</v>
      </c>
      <c r="D355511">
        <v>4</v>
      </c>
    </row>
    <row r="355512" spans="1:4" x14ac:dyDescent="0.25">
      <c r="A355512">
        <v>3</v>
      </c>
      <c r="B355512">
        <v>3</v>
      </c>
      <c r="C355512">
        <v>2</v>
      </c>
      <c r="D355512">
        <v>4</v>
      </c>
    </row>
    <row r="355513" spans="1:4" x14ac:dyDescent="0.25">
      <c r="A355513">
        <v>1</v>
      </c>
      <c r="B355513">
        <v>2</v>
      </c>
      <c r="C355513">
        <v>0</v>
      </c>
      <c r="D355513">
        <v>4</v>
      </c>
    </row>
    <row r="355514" spans="1:4" x14ac:dyDescent="0.25">
      <c r="A355514">
        <v>3</v>
      </c>
      <c r="B355514">
        <v>3</v>
      </c>
      <c r="C355514">
        <v>2</v>
      </c>
      <c r="D355514">
        <v>4</v>
      </c>
    </row>
    <row r="355515" spans="1:4" x14ac:dyDescent="0.25">
      <c r="A355515">
        <v>3</v>
      </c>
      <c r="B355515">
        <v>3</v>
      </c>
      <c r="C355515">
        <v>2</v>
      </c>
      <c r="D355515">
        <v>4</v>
      </c>
    </row>
    <row r="355516" spans="1:4" x14ac:dyDescent="0.25">
      <c r="A355516">
        <v>3</v>
      </c>
      <c r="B355516">
        <v>3</v>
      </c>
      <c r="C355516">
        <v>2</v>
      </c>
      <c r="D355516">
        <v>4</v>
      </c>
    </row>
    <row r="355517" spans="1:4" x14ac:dyDescent="0.25">
      <c r="A355517">
        <v>3</v>
      </c>
      <c r="B355517">
        <v>3</v>
      </c>
      <c r="C355517">
        <v>2</v>
      </c>
      <c r="D355517">
        <v>4</v>
      </c>
    </row>
    <row r="355518" spans="1:4" x14ac:dyDescent="0.25">
      <c r="A355518">
        <v>1</v>
      </c>
      <c r="B355518">
        <v>3</v>
      </c>
      <c r="C355518">
        <v>0</v>
      </c>
      <c r="D355518">
        <v>4</v>
      </c>
    </row>
    <row r="355519" spans="1:4" x14ac:dyDescent="0.25">
      <c r="A355519">
        <v>3</v>
      </c>
      <c r="B355519">
        <v>3</v>
      </c>
      <c r="C355519">
        <v>2</v>
      </c>
      <c r="D355519">
        <v>4</v>
      </c>
    </row>
    <row r="355520" spans="1:4" x14ac:dyDescent="0.25">
      <c r="A355520">
        <v>3</v>
      </c>
      <c r="B355520">
        <v>3</v>
      </c>
      <c r="C355520">
        <v>2</v>
      </c>
      <c r="D355520">
        <v>4</v>
      </c>
    </row>
    <row r="355521" spans="1:4" x14ac:dyDescent="0.25">
      <c r="A355521">
        <v>3</v>
      </c>
      <c r="B355521">
        <v>3</v>
      </c>
      <c r="C355521">
        <v>2</v>
      </c>
      <c r="D355521">
        <v>4</v>
      </c>
    </row>
    <row r="355522" spans="1:4" x14ac:dyDescent="0.25">
      <c r="A355522">
        <v>3</v>
      </c>
      <c r="B355522">
        <v>3</v>
      </c>
      <c r="C355522">
        <v>2</v>
      </c>
      <c r="D355522">
        <v>4</v>
      </c>
    </row>
    <row r="355523" spans="1:4" x14ac:dyDescent="0.25">
      <c r="A355523">
        <v>1</v>
      </c>
      <c r="B355523">
        <v>4</v>
      </c>
      <c r="C355523">
        <v>0</v>
      </c>
      <c r="D355523">
        <v>4</v>
      </c>
    </row>
    <row r="355524" spans="1:4" x14ac:dyDescent="0.25">
      <c r="A355524">
        <v>3</v>
      </c>
      <c r="B355524">
        <v>3</v>
      </c>
      <c r="C355524">
        <v>2</v>
      </c>
      <c r="D355524">
        <v>4</v>
      </c>
    </row>
    <row r="355525" spans="1:4" x14ac:dyDescent="0.25">
      <c r="A355525">
        <v>3</v>
      </c>
      <c r="B355525">
        <v>3</v>
      </c>
      <c r="C355525">
        <v>2</v>
      </c>
      <c r="D355525">
        <v>4</v>
      </c>
    </row>
    <row r="355526" spans="1:4" x14ac:dyDescent="0.25">
      <c r="A355526">
        <v>3</v>
      </c>
      <c r="B355526">
        <v>3</v>
      </c>
      <c r="C355526">
        <v>2</v>
      </c>
      <c r="D355526">
        <v>4</v>
      </c>
    </row>
    <row r="355527" spans="1:4" x14ac:dyDescent="0.25">
      <c r="A355527">
        <v>0</v>
      </c>
      <c r="B355527">
        <v>0</v>
      </c>
      <c r="C355527">
        <v>1</v>
      </c>
      <c r="D355527">
        <v>4</v>
      </c>
    </row>
    <row r="355528" spans="1:4" x14ac:dyDescent="0.25">
      <c r="A355528">
        <v>1</v>
      </c>
      <c r="B355528">
        <v>0</v>
      </c>
      <c r="C355528">
        <v>1</v>
      </c>
      <c r="D355528">
        <v>4</v>
      </c>
    </row>
    <row r="355529" spans="1:4" x14ac:dyDescent="0.25">
      <c r="A355529">
        <v>3</v>
      </c>
      <c r="B355529">
        <v>3</v>
      </c>
      <c r="C355529">
        <v>2</v>
      </c>
      <c r="D355529">
        <v>4</v>
      </c>
    </row>
    <row r="355530" spans="1:4" x14ac:dyDescent="0.25">
      <c r="A355530">
        <v>3</v>
      </c>
      <c r="B355530">
        <v>3</v>
      </c>
      <c r="C355530">
        <v>2</v>
      </c>
      <c r="D355530">
        <v>4</v>
      </c>
    </row>
    <row r="355531" spans="1:4" x14ac:dyDescent="0.25">
      <c r="A355531">
        <v>3</v>
      </c>
      <c r="B355531">
        <v>3</v>
      </c>
      <c r="C355531">
        <v>2</v>
      </c>
      <c r="D355531">
        <v>4</v>
      </c>
    </row>
    <row r="355532" spans="1:4" x14ac:dyDescent="0.25">
      <c r="A355532">
        <v>0</v>
      </c>
      <c r="B355532">
        <v>1</v>
      </c>
      <c r="C355532">
        <v>1</v>
      </c>
      <c r="D355532">
        <v>4</v>
      </c>
    </row>
    <row r="355533" spans="1:4" x14ac:dyDescent="0.25">
      <c r="A355533">
        <v>1</v>
      </c>
      <c r="B355533">
        <v>1</v>
      </c>
      <c r="C355533">
        <v>1</v>
      </c>
      <c r="D355533">
        <v>4</v>
      </c>
    </row>
    <row r="355534" spans="1:4" x14ac:dyDescent="0.25">
      <c r="A355534">
        <v>3</v>
      </c>
      <c r="B355534">
        <v>3</v>
      </c>
      <c r="C355534">
        <v>2</v>
      </c>
      <c r="D355534">
        <v>4</v>
      </c>
    </row>
    <row r="355535" spans="1:4" x14ac:dyDescent="0.25">
      <c r="A355535">
        <v>3</v>
      </c>
      <c r="B355535">
        <v>3</v>
      </c>
      <c r="C355535">
        <v>2</v>
      </c>
      <c r="D355535">
        <v>4</v>
      </c>
    </row>
    <row r="355536" spans="1:4" x14ac:dyDescent="0.25">
      <c r="A355536">
        <v>3</v>
      </c>
      <c r="B355536">
        <v>3</v>
      </c>
      <c r="C355536">
        <v>2</v>
      </c>
      <c r="D355536">
        <v>4</v>
      </c>
    </row>
    <row r="355537" spans="1:4" x14ac:dyDescent="0.25">
      <c r="A355537">
        <v>0</v>
      </c>
      <c r="B355537">
        <v>2</v>
      </c>
      <c r="C355537">
        <v>1</v>
      </c>
      <c r="D355537">
        <v>4</v>
      </c>
    </row>
    <row r="355538" spans="1:4" x14ac:dyDescent="0.25">
      <c r="A355538">
        <v>1</v>
      </c>
      <c r="B355538">
        <v>2</v>
      </c>
      <c r="C355538">
        <v>1</v>
      </c>
      <c r="D355538">
        <v>4</v>
      </c>
    </row>
    <row r="355539" spans="1:4" x14ac:dyDescent="0.25">
      <c r="A355539">
        <v>3</v>
      </c>
      <c r="B355539">
        <v>3</v>
      </c>
      <c r="C355539">
        <v>2</v>
      </c>
      <c r="D355539">
        <v>4</v>
      </c>
    </row>
    <row r="355540" spans="1:4" x14ac:dyDescent="0.25">
      <c r="A355540">
        <v>3</v>
      </c>
      <c r="B355540">
        <v>3</v>
      </c>
      <c r="C355540">
        <v>2</v>
      </c>
      <c r="D355540">
        <v>4</v>
      </c>
    </row>
    <row r="355541" spans="1:4" x14ac:dyDescent="0.25">
      <c r="A355541">
        <v>3</v>
      </c>
      <c r="B355541">
        <v>3</v>
      </c>
      <c r="C355541">
        <v>2</v>
      </c>
      <c r="D355541">
        <v>4</v>
      </c>
    </row>
    <row r="355542" spans="1:4" x14ac:dyDescent="0.25">
      <c r="A355542">
        <v>3</v>
      </c>
      <c r="B355542">
        <v>3</v>
      </c>
      <c r="C355542">
        <v>2</v>
      </c>
      <c r="D355542">
        <v>4</v>
      </c>
    </row>
    <row r="355543" spans="1:4" x14ac:dyDescent="0.25">
      <c r="A355543">
        <v>3</v>
      </c>
      <c r="B355543">
        <v>3</v>
      </c>
      <c r="C355543">
        <v>2</v>
      </c>
      <c r="D355543">
        <v>4</v>
      </c>
    </row>
    <row r="355544" spans="1:4" x14ac:dyDescent="0.25">
      <c r="A355544">
        <v>3</v>
      </c>
      <c r="B355544">
        <v>3</v>
      </c>
      <c r="C355544">
        <v>2</v>
      </c>
      <c r="D355544">
        <v>4</v>
      </c>
    </row>
    <row r="355545" spans="1:4" x14ac:dyDescent="0.25">
      <c r="A355545">
        <v>3</v>
      </c>
      <c r="B355545">
        <v>3</v>
      </c>
      <c r="C355545">
        <v>2</v>
      </c>
      <c r="D355545">
        <v>4</v>
      </c>
    </row>
    <row r="355546" spans="1:4" x14ac:dyDescent="0.25">
      <c r="A355546">
        <v>4</v>
      </c>
      <c r="B355546">
        <v>3</v>
      </c>
      <c r="C355546">
        <v>1</v>
      </c>
      <c r="D355546">
        <v>4</v>
      </c>
    </row>
    <row r="355547" spans="1:4" x14ac:dyDescent="0.25">
      <c r="A355547">
        <v>3</v>
      </c>
      <c r="B355547">
        <v>3</v>
      </c>
      <c r="C355547">
        <v>2</v>
      </c>
      <c r="D355547">
        <v>4</v>
      </c>
    </row>
    <row r="355548" spans="1:4" x14ac:dyDescent="0.25">
      <c r="A355548">
        <v>3</v>
      </c>
      <c r="B355548">
        <v>3</v>
      </c>
      <c r="C355548">
        <v>2</v>
      </c>
      <c r="D355548">
        <v>4</v>
      </c>
    </row>
    <row r="355549" spans="1:4" x14ac:dyDescent="0.25">
      <c r="A355549">
        <v>2</v>
      </c>
      <c r="B355549">
        <v>4</v>
      </c>
      <c r="C355549">
        <v>1</v>
      </c>
      <c r="D355549">
        <v>4</v>
      </c>
    </row>
    <row r="355550" spans="1:4" x14ac:dyDescent="0.25">
      <c r="A355550">
        <v>3</v>
      </c>
      <c r="B355550">
        <v>3</v>
      </c>
      <c r="C355550">
        <v>2</v>
      </c>
      <c r="D355550">
        <v>4</v>
      </c>
    </row>
    <row r="355551" spans="1:4" x14ac:dyDescent="0.25">
      <c r="A355551">
        <v>3</v>
      </c>
      <c r="B355551">
        <v>3</v>
      </c>
      <c r="C355551">
        <v>2</v>
      </c>
      <c r="D355551">
        <v>4</v>
      </c>
    </row>
    <row r="355552" spans="1:4" x14ac:dyDescent="0.25">
      <c r="A355552">
        <v>0</v>
      </c>
      <c r="B355552">
        <v>0</v>
      </c>
      <c r="C355552">
        <v>2</v>
      </c>
      <c r="D355552">
        <v>4</v>
      </c>
    </row>
    <row r="355553" spans="1:4" x14ac:dyDescent="0.25">
      <c r="A355553">
        <v>1</v>
      </c>
      <c r="B355553">
        <v>0</v>
      </c>
      <c r="C355553">
        <v>2</v>
      </c>
      <c r="D355553">
        <v>4</v>
      </c>
    </row>
    <row r="355554" spans="1:4" x14ac:dyDescent="0.25">
      <c r="A355554">
        <v>3</v>
      </c>
      <c r="B355554">
        <v>3</v>
      </c>
      <c r="C355554">
        <v>2</v>
      </c>
      <c r="D355554">
        <v>4</v>
      </c>
    </row>
    <row r="355555" spans="1:4" x14ac:dyDescent="0.25">
      <c r="A355555">
        <v>3</v>
      </c>
      <c r="B355555">
        <v>0</v>
      </c>
      <c r="C355555">
        <v>2</v>
      </c>
      <c r="D355555">
        <v>4</v>
      </c>
    </row>
    <row r="355556" spans="1:4" x14ac:dyDescent="0.25">
      <c r="A355556">
        <v>3</v>
      </c>
      <c r="B355556">
        <v>3</v>
      </c>
      <c r="C355556">
        <v>2</v>
      </c>
      <c r="D355556">
        <v>4</v>
      </c>
    </row>
    <row r="355557" spans="1:4" x14ac:dyDescent="0.25">
      <c r="A355557">
        <v>3</v>
      </c>
      <c r="B355557">
        <v>3</v>
      </c>
      <c r="C355557">
        <v>2</v>
      </c>
      <c r="D355557">
        <v>4</v>
      </c>
    </row>
    <row r="355558" spans="1:4" x14ac:dyDescent="0.25">
      <c r="A355558">
        <v>1</v>
      </c>
      <c r="B355558">
        <v>1</v>
      </c>
      <c r="C355558">
        <v>2</v>
      </c>
      <c r="D355558">
        <v>4</v>
      </c>
    </row>
    <row r="355559" spans="1:4" x14ac:dyDescent="0.25">
      <c r="A355559">
        <v>3</v>
      </c>
      <c r="B355559">
        <v>3</v>
      </c>
      <c r="C355559">
        <v>2</v>
      </c>
      <c r="D355559">
        <v>4</v>
      </c>
    </row>
    <row r="355560" spans="1:4" x14ac:dyDescent="0.25">
      <c r="A355560">
        <v>3</v>
      </c>
      <c r="B355560">
        <v>3</v>
      </c>
      <c r="C355560">
        <v>2</v>
      </c>
      <c r="D355560">
        <v>4</v>
      </c>
    </row>
    <row r="355561" spans="1:4" x14ac:dyDescent="0.25">
      <c r="A355561">
        <v>3</v>
      </c>
      <c r="B355561">
        <v>3</v>
      </c>
      <c r="C355561">
        <v>2</v>
      </c>
      <c r="D355561">
        <v>4</v>
      </c>
    </row>
    <row r="355562" spans="1:4" x14ac:dyDescent="0.25">
      <c r="A355562">
        <v>3</v>
      </c>
      <c r="B355562">
        <v>3</v>
      </c>
      <c r="C355562">
        <v>2</v>
      </c>
      <c r="D355562">
        <v>4</v>
      </c>
    </row>
    <row r="355563" spans="1:4" x14ac:dyDescent="0.25">
      <c r="A355563">
        <v>3</v>
      </c>
      <c r="B355563">
        <v>3</v>
      </c>
      <c r="C355563">
        <v>2</v>
      </c>
      <c r="D355563">
        <v>4</v>
      </c>
    </row>
    <row r="355564" spans="1:4" x14ac:dyDescent="0.25">
      <c r="A355564">
        <v>3</v>
      </c>
      <c r="B355564">
        <v>3</v>
      </c>
      <c r="C355564">
        <v>2</v>
      </c>
      <c r="D355564">
        <v>4</v>
      </c>
    </row>
    <row r="355565" spans="1:4" x14ac:dyDescent="0.25">
      <c r="A355565">
        <v>3</v>
      </c>
      <c r="B355565">
        <v>2</v>
      </c>
      <c r="C355565">
        <v>2</v>
      </c>
      <c r="D355565">
        <v>4</v>
      </c>
    </row>
    <row r="355566" spans="1:4" x14ac:dyDescent="0.25">
      <c r="A355566">
        <v>3</v>
      </c>
      <c r="B355566">
        <v>3</v>
      </c>
      <c r="C355566">
        <v>2</v>
      </c>
      <c r="D355566">
        <v>4</v>
      </c>
    </row>
    <row r="355567" spans="1:4" x14ac:dyDescent="0.25">
      <c r="A355567">
        <v>3</v>
      </c>
      <c r="B355567">
        <v>3</v>
      </c>
      <c r="C355567">
        <v>2</v>
      </c>
      <c r="D355567">
        <v>4</v>
      </c>
    </row>
    <row r="355568" spans="1:4" x14ac:dyDescent="0.25">
      <c r="A355568">
        <v>3</v>
      </c>
      <c r="B355568">
        <v>3</v>
      </c>
      <c r="C355568">
        <v>2</v>
      </c>
      <c r="D355568">
        <v>4</v>
      </c>
    </row>
    <row r="355569" spans="1:4" x14ac:dyDescent="0.25">
      <c r="A355569">
        <v>3</v>
      </c>
      <c r="B355569">
        <v>3</v>
      </c>
      <c r="C355569">
        <v>2</v>
      </c>
      <c r="D355569">
        <v>4</v>
      </c>
    </row>
    <row r="355570" spans="1:4" x14ac:dyDescent="0.25">
      <c r="A355570">
        <v>3</v>
      </c>
      <c r="B355570">
        <v>3</v>
      </c>
      <c r="C355570">
        <v>2</v>
      </c>
      <c r="D355570">
        <v>4</v>
      </c>
    </row>
    <row r="355571" spans="1:4" x14ac:dyDescent="0.25">
      <c r="A355571">
        <v>3</v>
      </c>
      <c r="B355571">
        <v>3</v>
      </c>
      <c r="C355571">
        <v>2</v>
      </c>
      <c r="D355571">
        <v>4</v>
      </c>
    </row>
    <row r="355572" spans="1:4" x14ac:dyDescent="0.25">
      <c r="A355572">
        <v>3</v>
      </c>
      <c r="B355572">
        <v>3</v>
      </c>
      <c r="C355572">
        <v>2</v>
      </c>
      <c r="D355572">
        <v>4</v>
      </c>
    </row>
    <row r="355573" spans="1:4" x14ac:dyDescent="0.25">
      <c r="A355573">
        <v>1</v>
      </c>
      <c r="B355573">
        <v>4</v>
      </c>
      <c r="C355573">
        <v>2</v>
      </c>
      <c r="D355573">
        <v>4</v>
      </c>
    </row>
    <row r="355574" spans="1:4" x14ac:dyDescent="0.25">
      <c r="A355574">
        <v>3</v>
      </c>
      <c r="B355574">
        <v>3</v>
      </c>
      <c r="C355574">
        <v>2</v>
      </c>
      <c r="D355574">
        <v>4</v>
      </c>
    </row>
    <row r="355575" spans="1:4" x14ac:dyDescent="0.25">
      <c r="A355575">
        <v>3</v>
      </c>
      <c r="B355575">
        <v>4</v>
      </c>
      <c r="C355575">
        <v>2</v>
      </c>
      <c r="D355575">
        <v>4</v>
      </c>
    </row>
    <row r="355576" spans="1:4" x14ac:dyDescent="0.25">
      <c r="A355576">
        <v>3</v>
      </c>
      <c r="B355576">
        <v>3</v>
      </c>
      <c r="C355576">
        <v>2</v>
      </c>
      <c r="D355576">
        <v>4</v>
      </c>
    </row>
    <row r="355577" spans="1:4" x14ac:dyDescent="0.25">
      <c r="A355577">
        <v>3</v>
      </c>
      <c r="B355577">
        <v>3</v>
      </c>
      <c r="C355577">
        <v>2</v>
      </c>
      <c r="D355577">
        <v>4</v>
      </c>
    </row>
    <row r="355578" spans="1:4" x14ac:dyDescent="0.25">
      <c r="A355578">
        <v>3</v>
      </c>
      <c r="B355578">
        <v>3</v>
      </c>
      <c r="C355578">
        <v>2</v>
      </c>
      <c r="D355578">
        <v>4</v>
      </c>
    </row>
    <row r="355579" spans="1:4" x14ac:dyDescent="0.25">
      <c r="A355579">
        <v>3</v>
      </c>
      <c r="B355579">
        <v>3</v>
      </c>
      <c r="C355579">
        <v>2</v>
      </c>
      <c r="D355579">
        <v>4</v>
      </c>
    </row>
    <row r="355580" spans="1:4" x14ac:dyDescent="0.25">
      <c r="A355580">
        <v>3</v>
      </c>
      <c r="B355580">
        <v>0</v>
      </c>
      <c r="C355580">
        <v>3</v>
      </c>
      <c r="D355580">
        <v>4</v>
      </c>
    </row>
    <row r="355581" spans="1:4" x14ac:dyDescent="0.25">
      <c r="A355581">
        <v>3</v>
      </c>
      <c r="B355581">
        <v>3</v>
      </c>
      <c r="C355581">
        <v>2</v>
      </c>
      <c r="D355581">
        <v>4</v>
      </c>
    </row>
    <row r="355582" spans="1:4" x14ac:dyDescent="0.25">
      <c r="A355582">
        <v>3</v>
      </c>
      <c r="B355582">
        <v>3</v>
      </c>
      <c r="C355582">
        <v>2</v>
      </c>
      <c r="D355582">
        <v>4</v>
      </c>
    </row>
    <row r="355583" spans="1:4" x14ac:dyDescent="0.25">
      <c r="A355583">
        <v>3</v>
      </c>
      <c r="B355583">
        <v>3</v>
      </c>
      <c r="C355583">
        <v>2</v>
      </c>
      <c r="D355583">
        <v>4</v>
      </c>
    </row>
    <row r="355584" spans="1:4" x14ac:dyDescent="0.25">
      <c r="A355584">
        <v>3</v>
      </c>
      <c r="B355584">
        <v>3</v>
      </c>
      <c r="C355584">
        <v>2</v>
      </c>
      <c r="D355584">
        <v>4</v>
      </c>
    </row>
    <row r="355585" spans="1:4" x14ac:dyDescent="0.25">
      <c r="A355585">
        <v>3</v>
      </c>
      <c r="B355585">
        <v>3</v>
      </c>
      <c r="C355585">
        <v>2</v>
      </c>
      <c r="D355585">
        <v>4</v>
      </c>
    </row>
    <row r="355586" spans="1:4" x14ac:dyDescent="0.25">
      <c r="A355586">
        <v>3</v>
      </c>
      <c r="B355586">
        <v>3</v>
      </c>
      <c r="C355586">
        <v>2</v>
      </c>
      <c r="D355586">
        <v>4</v>
      </c>
    </row>
    <row r="355587" spans="1:4" x14ac:dyDescent="0.25">
      <c r="A355587">
        <v>3</v>
      </c>
      <c r="B355587">
        <v>3</v>
      </c>
      <c r="C355587">
        <v>2</v>
      </c>
      <c r="D355587">
        <v>4</v>
      </c>
    </row>
    <row r="355588" spans="1:4" x14ac:dyDescent="0.25">
      <c r="A355588">
        <v>3</v>
      </c>
      <c r="B355588">
        <v>3</v>
      </c>
      <c r="C355588">
        <v>2</v>
      </c>
      <c r="D355588">
        <v>4</v>
      </c>
    </row>
    <row r="355589" spans="1:4" x14ac:dyDescent="0.25">
      <c r="A355589">
        <v>2</v>
      </c>
      <c r="B355589">
        <v>2</v>
      </c>
      <c r="C355589">
        <v>3</v>
      </c>
      <c r="D355589">
        <v>4</v>
      </c>
    </row>
    <row r="355590" spans="1:4" x14ac:dyDescent="0.25">
      <c r="A355590">
        <v>3</v>
      </c>
      <c r="B355590">
        <v>3</v>
      </c>
      <c r="C355590">
        <v>2</v>
      </c>
      <c r="D355590">
        <v>4</v>
      </c>
    </row>
    <row r="355591" spans="1:4" x14ac:dyDescent="0.25">
      <c r="A355591">
        <v>3</v>
      </c>
      <c r="B355591">
        <v>3</v>
      </c>
      <c r="C355591">
        <v>2</v>
      </c>
      <c r="D355591">
        <v>4</v>
      </c>
    </row>
    <row r="355592" spans="1:4" x14ac:dyDescent="0.25">
      <c r="A355592">
        <v>3</v>
      </c>
      <c r="B355592">
        <v>3</v>
      </c>
      <c r="C355592">
        <v>2</v>
      </c>
      <c r="D355592">
        <v>4</v>
      </c>
    </row>
    <row r="355593" spans="1:4" x14ac:dyDescent="0.25">
      <c r="A355593">
        <v>3</v>
      </c>
      <c r="B355593">
        <v>3</v>
      </c>
      <c r="C355593">
        <v>2</v>
      </c>
      <c r="D355593">
        <v>4</v>
      </c>
    </row>
    <row r="355594" spans="1:4" x14ac:dyDescent="0.25">
      <c r="A355594">
        <v>3</v>
      </c>
      <c r="B355594">
        <v>3</v>
      </c>
      <c r="C355594">
        <v>2</v>
      </c>
      <c r="D355594">
        <v>4</v>
      </c>
    </row>
    <row r="355595" spans="1:4" x14ac:dyDescent="0.25">
      <c r="A355595">
        <v>3</v>
      </c>
      <c r="B355595">
        <v>3</v>
      </c>
      <c r="C355595">
        <v>2</v>
      </c>
      <c r="D355595">
        <v>4</v>
      </c>
    </row>
    <row r="355596" spans="1:4" x14ac:dyDescent="0.25">
      <c r="A355596">
        <v>4</v>
      </c>
      <c r="B355596">
        <v>3</v>
      </c>
      <c r="C355596">
        <v>3</v>
      </c>
      <c r="D355596">
        <v>4</v>
      </c>
    </row>
    <row r="355597" spans="1:4" x14ac:dyDescent="0.25">
      <c r="A355597">
        <v>3</v>
      </c>
      <c r="B355597">
        <v>3</v>
      </c>
      <c r="C355597">
        <v>2</v>
      </c>
      <c r="D355597">
        <v>4</v>
      </c>
    </row>
    <row r="355598" spans="1:4" x14ac:dyDescent="0.25">
      <c r="A355598">
        <v>3</v>
      </c>
      <c r="B355598">
        <v>3</v>
      </c>
      <c r="C355598">
        <v>2</v>
      </c>
      <c r="D355598">
        <v>4</v>
      </c>
    </row>
    <row r="355599" spans="1:4" x14ac:dyDescent="0.25">
      <c r="A355599">
        <v>3</v>
      </c>
      <c r="B355599">
        <v>3</v>
      </c>
      <c r="C355599">
        <v>2</v>
      </c>
      <c r="D355599">
        <v>4</v>
      </c>
    </row>
    <row r="355600" spans="1:4" x14ac:dyDescent="0.25">
      <c r="A355600">
        <v>3</v>
      </c>
      <c r="B355600">
        <v>4</v>
      </c>
      <c r="C355600">
        <v>3</v>
      </c>
      <c r="D355600">
        <v>4</v>
      </c>
    </row>
    <row r="355601" spans="1:4" x14ac:dyDescent="0.25">
      <c r="A355601">
        <v>3</v>
      </c>
      <c r="B355601">
        <v>3</v>
      </c>
      <c r="C355601">
        <v>2</v>
      </c>
      <c r="D355601">
        <v>4</v>
      </c>
    </row>
    <row r="355602" spans="1:4" x14ac:dyDescent="0.25">
      <c r="A355602">
        <v>3</v>
      </c>
      <c r="B355602">
        <v>3</v>
      </c>
      <c r="C355602">
        <v>2</v>
      </c>
      <c r="D355602">
        <v>4</v>
      </c>
    </row>
    <row r="355603" spans="1:4" x14ac:dyDescent="0.25">
      <c r="A355603">
        <v>3</v>
      </c>
      <c r="B355603">
        <v>3</v>
      </c>
      <c r="C355603">
        <v>2</v>
      </c>
      <c r="D355603">
        <v>4</v>
      </c>
    </row>
    <row r="355604" spans="1:4" x14ac:dyDescent="0.25">
      <c r="A355604">
        <v>3</v>
      </c>
      <c r="B355604">
        <v>3</v>
      </c>
      <c r="C355604">
        <v>2</v>
      </c>
      <c r="D355604">
        <v>4</v>
      </c>
    </row>
    <row r="355605" spans="1:4" x14ac:dyDescent="0.25">
      <c r="A355605">
        <v>3</v>
      </c>
      <c r="B355605">
        <v>3</v>
      </c>
      <c r="C355605">
        <v>2</v>
      </c>
      <c r="D355605">
        <v>4</v>
      </c>
    </row>
    <row r="355606" spans="1:4" x14ac:dyDescent="0.25">
      <c r="A355606">
        <v>3</v>
      </c>
      <c r="B355606">
        <v>3</v>
      </c>
      <c r="C355606">
        <v>2</v>
      </c>
      <c r="D355606">
        <v>4</v>
      </c>
    </row>
    <row r="355607" spans="1:4" x14ac:dyDescent="0.25">
      <c r="A355607">
        <v>3</v>
      </c>
      <c r="B355607">
        <v>3</v>
      </c>
      <c r="C355607">
        <v>2</v>
      </c>
      <c r="D355607">
        <v>4</v>
      </c>
    </row>
    <row r="355608" spans="1:4" x14ac:dyDescent="0.25">
      <c r="A355608">
        <v>1</v>
      </c>
      <c r="B355608">
        <v>1</v>
      </c>
      <c r="C355608">
        <v>4</v>
      </c>
      <c r="D355608">
        <v>4</v>
      </c>
    </row>
    <row r="355609" spans="1:4" x14ac:dyDescent="0.25">
      <c r="A355609">
        <v>2</v>
      </c>
      <c r="B355609">
        <v>1</v>
      </c>
      <c r="C355609">
        <v>4</v>
      </c>
      <c r="D355609">
        <v>4</v>
      </c>
    </row>
    <row r="355610" spans="1:4" x14ac:dyDescent="0.25">
      <c r="A355610">
        <v>3</v>
      </c>
      <c r="B355610">
        <v>3</v>
      </c>
      <c r="C355610">
        <v>2</v>
      </c>
      <c r="D355610">
        <v>4</v>
      </c>
    </row>
    <row r="355611" spans="1:4" x14ac:dyDescent="0.25">
      <c r="A355611">
        <v>3</v>
      </c>
      <c r="B355611">
        <v>3</v>
      </c>
      <c r="C355611">
        <v>2</v>
      </c>
      <c r="D355611">
        <v>4</v>
      </c>
    </row>
    <row r="355612" spans="1:4" x14ac:dyDescent="0.25">
      <c r="A355612">
        <v>3</v>
      </c>
      <c r="B355612">
        <v>3</v>
      </c>
      <c r="C355612">
        <v>2</v>
      </c>
      <c r="D355612">
        <v>4</v>
      </c>
    </row>
    <row r="355613" spans="1:4" x14ac:dyDescent="0.25">
      <c r="A355613">
        <v>3</v>
      </c>
      <c r="B355613">
        <v>3</v>
      </c>
      <c r="C355613">
        <v>2</v>
      </c>
      <c r="D355613">
        <v>4</v>
      </c>
    </row>
    <row r="355614" spans="1:4" x14ac:dyDescent="0.25">
      <c r="A355614">
        <v>3</v>
      </c>
      <c r="B355614">
        <v>3</v>
      </c>
      <c r="C355614">
        <v>2</v>
      </c>
      <c r="D355614">
        <v>4</v>
      </c>
    </row>
    <row r="355615" spans="1:4" x14ac:dyDescent="0.25">
      <c r="A355615">
        <v>3</v>
      </c>
      <c r="B355615">
        <v>2</v>
      </c>
      <c r="C355615">
        <v>4</v>
      </c>
      <c r="D355615">
        <v>4</v>
      </c>
    </row>
    <row r="355616" spans="1:4" x14ac:dyDescent="0.25">
      <c r="A355616">
        <v>3</v>
      </c>
      <c r="B355616">
        <v>3</v>
      </c>
      <c r="C355616">
        <v>2</v>
      </c>
      <c r="D355616">
        <v>4</v>
      </c>
    </row>
    <row r="355617" spans="1:4" x14ac:dyDescent="0.25">
      <c r="A355617">
        <v>3</v>
      </c>
      <c r="B355617">
        <v>3</v>
      </c>
      <c r="C355617">
        <v>2</v>
      </c>
      <c r="D355617">
        <v>4</v>
      </c>
    </row>
    <row r="355618" spans="1:4" x14ac:dyDescent="0.25">
      <c r="A355618">
        <v>3</v>
      </c>
      <c r="B355618">
        <v>3</v>
      </c>
      <c r="C355618">
        <v>2</v>
      </c>
      <c r="D355618">
        <v>4</v>
      </c>
    </row>
    <row r="355619" spans="1:4" x14ac:dyDescent="0.25">
      <c r="A355619">
        <v>3</v>
      </c>
      <c r="B355619">
        <v>3</v>
      </c>
      <c r="C355619">
        <v>2</v>
      </c>
      <c r="D355619">
        <v>4</v>
      </c>
    </row>
    <row r="355620" spans="1:4" x14ac:dyDescent="0.25">
      <c r="A355620">
        <v>3</v>
      </c>
      <c r="B355620">
        <v>3</v>
      </c>
      <c r="C355620">
        <v>4</v>
      </c>
      <c r="D355620">
        <v>4</v>
      </c>
    </row>
    <row r="355621" spans="1:4" x14ac:dyDescent="0.25">
      <c r="A355621">
        <v>3</v>
      </c>
      <c r="B355621">
        <v>3</v>
      </c>
      <c r="C355621">
        <v>2</v>
      </c>
      <c r="D355621">
        <v>4</v>
      </c>
    </row>
    <row r="355622" spans="1:4" x14ac:dyDescent="0.25">
      <c r="A355622">
        <v>3</v>
      </c>
      <c r="B355622">
        <v>3</v>
      </c>
      <c r="C355622">
        <v>2</v>
      </c>
      <c r="D355622">
        <v>4</v>
      </c>
    </row>
    <row r="355623" spans="1:4" x14ac:dyDescent="0.25">
      <c r="A355623">
        <v>3</v>
      </c>
      <c r="B355623">
        <v>3</v>
      </c>
      <c r="C355623">
        <v>2</v>
      </c>
      <c r="D355623">
        <v>4</v>
      </c>
    </row>
    <row r="355624" spans="1:4" x14ac:dyDescent="0.25">
      <c r="A355624">
        <v>3</v>
      </c>
      <c r="B355624">
        <v>3</v>
      </c>
      <c r="C355624">
        <v>2</v>
      </c>
      <c r="D355624">
        <v>4</v>
      </c>
    </row>
    <row r="355625" spans="1:4" x14ac:dyDescent="0.25">
      <c r="A355625">
        <v>3</v>
      </c>
      <c r="B355625">
        <v>4</v>
      </c>
      <c r="C355625">
        <v>4</v>
      </c>
      <c r="D355625">
        <v>4</v>
      </c>
    </row>
    <row r="355626" spans="1:4" x14ac:dyDescent="0.25">
      <c r="A355626">
        <v>3</v>
      </c>
      <c r="B355626">
        <v>3</v>
      </c>
      <c r="C355626">
        <v>2</v>
      </c>
      <c r="D355626">
        <v>4</v>
      </c>
    </row>
    <row r="355627" spans="1:4" x14ac:dyDescent="0.25">
      <c r="A355627">
        <v>0</v>
      </c>
      <c r="B355627">
        <v>0</v>
      </c>
      <c r="C355627">
        <v>0</v>
      </c>
      <c r="D355627">
        <v>0</v>
      </c>
    </row>
    <row r="355628" spans="1:4" x14ac:dyDescent="0.25">
      <c r="A355628">
        <v>1</v>
      </c>
      <c r="B355628">
        <v>0</v>
      </c>
      <c r="C355628">
        <v>0</v>
      </c>
      <c r="D355628">
        <v>0</v>
      </c>
    </row>
    <row r="355629" spans="1:4" x14ac:dyDescent="0.25">
      <c r="A355629">
        <v>2</v>
      </c>
      <c r="B355629">
        <v>0</v>
      </c>
      <c r="C355629">
        <v>0</v>
      </c>
      <c r="D355629">
        <v>0</v>
      </c>
    </row>
    <row r="355630" spans="1:4" x14ac:dyDescent="0.25">
      <c r="A355630">
        <v>3</v>
      </c>
      <c r="B355630">
        <v>0</v>
      </c>
      <c r="C355630">
        <v>0</v>
      </c>
      <c r="D355630">
        <v>0</v>
      </c>
    </row>
    <row r="355631" spans="1:4" x14ac:dyDescent="0.25">
      <c r="A355631">
        <v>4</v>
      </c>
      <c r="B355631">
        <v>0</v>
      </c>
      <c r="C355631">
        <v>0</v>
      </c>
      <c r="D355631">
        <v>0</v>
      </c>
    </row>
    <row r="355632" spans="1:4" x14ac:dyDescent="0.25">
      <c r="A355632">
        <v>0</v>
      </c>
      <c r="B355632">
        <v>1</v>
      </c>
      <c r="C355632">
        <v>0</v>
      </c>
      <c r="D355632">
        <v>0</v>
      </c>
    </row>
    <row r="355633" spans="1:4" x14ac:dyDescent="0.25">
      <c r="A355633">
        <v>1</v>
      </c>
      <c r="B355633">
        <v>1</v>
      </c>
      <c r="C355633">
        <v>0</v>
      </c>
      <c r="D355633">
        <v>0</v>
      </c>
    </row>
    <row r="355634" spans="1:4" x14ac:dyDescent="0.25">
      <c r="A355634">
        <v>2</v>
      </c>
      <c r="B355634">
        <v>1</v>
      </c>
      <c r="C355634">
        <v>0</v>
      </c>
      <c r="D355634">
        <v>0</v>
      </c>
    </row>
    <row r="355635" spans="1:4" x14ac:dyDescent="0.25">
      <c r="A355635">
        <v>4</v>
      </c>
      <c r="B355635">
        <v>3</v>
      </c>
      <c r="C355635">
        <v>2</v>
      </c>
      <c r="D355635">
        <v>4</v>
      </c>
    </row>
    <row r="355636" spans="1:4" x14ac:dyDescent="0.25">
      <c r="A355636">
        <v>4</v>
      </c>
      <c r="B355636">
        <v>1</v>
      </c>
      <c r="C355636">
        <v>0</v>
      </c>
      <c r="D355636">
        <v>0</v>
      </c>
    </row>
    <row r="355637" spans="1:4" x14ac:dyDescent="0.25">
      <c r="A355637">
        <v>4</v>
      </c>
      <c r="B355637">
        <v>3</v>
      </c>
      <c r="C355637">
        <v>2</v>
      </c>
      <c r="D355637">
        <v>4</v>
      </c>
    </row>
    <row r="355638" spans="1:4" x14ac:dyDescent="0.25">
      <c r="A355638">
        <v>1</v>
      </c>
      <c r="B355638">
        <v>2</v>
      </c>
      <c r="C355638">
        <v>0</v>
      </c>
      <c r="D355638">
        <v>0</v>
      </c>
    </row>
    <row r="355639" spans="1:4" x14ac:dyDescent="0.25">
      <c r="A355639">
        <v>2</v>
      </c>
      <c r="B355639">
        <v>2</v>
      </c>
      <c r="C355639">
        <v>0</v>
      </c>
      <c r="D355639">
        <v>0</v>
      </c>
    </row>
    <row r="355640" spans="1:4" x14ac:dyDescent="0.25">
      <c r="A355640">
        <v>4</v>
      </c>
      <c r="B355640">
        <v>3</v>
      </c>
      <c r="C355640">
        <v>2</v>
      </c>
      <c r="D355640">
        <v>4</v>
      </c>
    </row>
    <row r="355641" spans="1:4" x14ac:dyDescent="0.25">
      <c r="A355641">
        <v>4</v>
      </c>
      <c r="B355641">
        <v>2</v>
      </c>
      <c r="C355641">
        <v>0</v>
      </c>
      <c r="D355641">
        <v>0</v>
      </c>
    </row>
    <row r="355642" spans="1:4" x14ac:dyDescent="0.25">
      <c r="A355642">
        <v>0</v>
      </c>
      <c r="B355642">
        <v>3</v>
      </c>
      <c r="C355642">
        <v>0</v>
      </c>
      <c r="D355642">
        <v>0</v>
      </c>
    </row>
    <row r="355643" spans="1:4" x14ac:dyDescent="0.25">
      <c r="A355643">
        <v>1</v>
      </c>
      <c r="B355643">
        <v>3</v>
      </c>
      <c r="C355643">
        <v>0</v>
      </c>
      <c r="D355643">
        <v>0</v>
      </c>
    </row>
    <row r="355644" spans="1:4" x14ac:dyDescent="0.25">
      <c r="A355644">
        <v>2</v>
      </c>
      <c r="B355644">
        <v>3</v>
      </c>
      <c r="C355644">
        <v>0</v>
      </c>
      <c r="D355644">
        <v>0</v>
      </c>
    </row>
    <row r="355645" spans="1:4" x14ac:dyDescent="0.25">
      <c r="A355645">
        <v>4</v>
      </c>
      <c r="B355645">
        <v>3</v>
      </c>
      <c r="C355645">
        <v>2</v>
      </c>
      <c r="D355645">
        <v>4</v>
      </c>
    </row>
    <row r="355646" spans="1:4" x14ac:dyDescent="0.25">
      <c r="A355646">
        <v>4</v>
      </c>
      <c r="B355646">
        <v>3</v>
      </c>
      <c r="C355646">
        <v>0</v>
      </c>
      <c r="D355646">
        <v>0</v>
      </c>
    </row>
    <row r="355647" spans="1:4" x14ac:dyDescent="0.25">
      <c r="A355647">
        <v>4</v>
      </c>
      <c r="B355647">
        <v>3</v>
      </c>
      <c r="C355647">
        <v>2</v>
      </c>
      <c r="D355647">
        <v>4</v>
      </c>
    </row>
    <row r="355648" spans="1:4" x14ac:dyDescent="0.25">
      <c r="A355648">
        <v>1</v>
      </c>
      <c r="B355648">
        <v>4</v>
      </c>
      <c r="C355648">
        <v>0</v>
      </c>
      <c r="D355648">
        <v>0</v>
      </c>
    </row>
    <row r="355649" spans="1:4" x14ac:dyDescent="0.25">
      <c r="A355649">
        <v>2</v>
      </c>
      <c r="B355649">
        <v>4</v>
      </c>
      <c r="C355649">
        <v>0</v>
      </c>
      <c r="D355649">
        <v>0</v>
      </c>
    </row>
    <row r="355650" spans="1:4" x14ac:dyDescent="0.25">
      <c r="A355650">
        <v>4</v>
      </c>
      <c r="B355650">
        <v>3</v>
      </c>
      <c r="C355650">
        <v>2</v>
      </c>
      <c r="D355650">
        <v>4</v>
      </c>
    </row>
    <row r="355651" spans="1:4" x14ac:dyDescent="0.25">
      <c r="A355651">
        <v>4</v>
      </c>
      <c r="B355651">
        <v>4</v>
      </c>
      <c r="C355651">
        <v>0</v>
      </c>
      <c r="D355651">
        <v>0</v>
      </c>
    </row>
    <row r="355652" spans="1:4" x14ac:dyDescent="0.25">
      <c r="A355652">
        <v>0</v>
      </c>
      <c r="B355652">
        <v>0</v>
      </c>
      <c r="C355652">
        <v>1</v>
      </c>
      <c r="D355652">
        <v>0</v>
      </c>
    </row>
    <row r="355653" spans="1:4" x14ac:dyDescent="0.25">
      <c r="A355653">
        <v>1</v>
      </c>
      <c r="B355653">
        <v>0</v>
      </c>
      <c r="C355653">
        <v>1</v>
      </c>
      <c r="D355653">
        <v>0</v>
      </c>
    </row>
    <row r="355654" spans="1:4" x14ac:dyDescent="0.25">
      <c r="A355654">
        <v>2</v>
      </c>
      <c r="B355654">
        <v>0</v>
      </c>
      <c r="C355654">
        <v>1</v>
      </c>
      <c r="D355654">
        <v>0</v>
      </c>
    </row>
    <row r="355655" spans="1:4" x14ac:dyDescent="0.25">
      <c r="A355655">
        <v>3</v>
      </c>
      <c r="B355655">
        <v>0</v>
      </c>
      <c r="C355655">
        <v>1</v>
      </c>
      <c r="D355655">
        <v>0</v>
      </c>
    </row>
    <row r="355656" spans="1:4" x14ac:dyDescent="0.25">
      <c r="A355656">
        <v>4</v>
      </c>
      <c r="B355656">
        <v>0</v>
      </c>
      <c r="C355656">
        <v>1</v>
      </c>
      <c r="D355656">
        <v>0</v>
      </c>
    </row>
    <row r="355657" spans="1:4" x14ac:dyDescent="0.25">
      <c r="A355657">
        <v>0</v>
      </c>
      <c r="B355657">
        <v>1</v>
      </c>
      <c r="C355657">
        <v>1</v>
      </c>
      <c r="D355657">
        <v>0</v>
      </c>
    </row>
    <row r="355658" spans="1:4" x14ac:dyDescent="0.25">
      <c r="A355658">
        <v>1</v>
      </c>
      <c r="B355658">
        <v>1</v>
      </c>
      <c r="C355658">
        <v>1</v>
      </c>
      <c r="D355658">
        <v>0</v>
      </c>
    </row>
    <row r="355659" spans="1:4" x14ac:dyDescent="0.25">
      <c r="A355659">
        <v>2</v>
      </c>
      <c r="B355659">
        <v>1</v>
      </c>
      <c r="C355659">
        <v>1</v>
      </c>
      <c r="D355659">
        <v>0</v>
      </c>
    </row>
    <row r="355660" spans="1:4" x14ac:dyDescent="0.25">
      <c r="A355660">
        <v>3</v>
      </c>
      <c r="B355660">
        <v>1</v>
      </c>
      <c r="C355660">
        <v>1</v>
      </c>
      <c r="D355660">
        <v>0</v>
      </c>
    </row>
    <row r="355661" spans="1:4" x14ac:dyDescent="0.25">
      <c r="A355661">
        <v>4</v>
      </c>
      <c r="B355661">
        <v>1</v>
      </c>
      <c r="C355661">
        <v>1</v>
      </c>
      <c r="D355661">
        <v>0</v>
      </c>
    </row>
    <row r="355662" spans="1:4" x14ac:dyDescent="0.25">
      <c r="A355662">
        <v>4</v>
      </c>
      <c r="B355662">
        <v>3</v>
      </c>
      <c r="C355662">
        <v>2</v>
      </c>
      <c r="D355662">
        <v>4</v>
      </c>
    </row>
    <row r="355663" spans="1:4" x14ac:dyDescent="0.25">
      <c r="A355663">
        <v>1</v>
      </c>
      <c r="B355663">
        <v>2</v>
      </c>
      <c r="C355663">
        <v>1</v>
      </c>
      <c r="D355663">
        <v>0</v>
      </c>
    </row>
    <row r="355664" spans="1:4" x14ac:dyDescent="0.25">
      <c r="A355664">
        <v>2</v>
      </c>
      <c r="B355664">
        <v>2</v>
      </c>
      <c r="C355664">
        <v>1</v>
      </c>
      <c r="D355664">
        <v>0</v>
      </c>
    </row>
    <row r="355665" spans="1:4" x14ac:dyDescent="0.25">
      <c r="A355665">
        <v>4</v>
      </c>
      <c r="B355665">
        <v>3</v>
      </c>
      <c r="C355665">
        <v>2</v>
      </c>
      <c r="D355665">
        <v>4</v>
      </c>
    </row>
    <row r="355666" spans="1:4" x14ac:dyDescent="0.25">
      <c r="A355666">
        <v>4</v>
      </c>
      <c r="B355666">
        <v>2</v>
      </c>
      <c r="C355666">
        <v>1</v>
      </c>
      <c r="D355666">
        <v>0</v>
      </c>
    </row>
    <row r="355667" spans="1:4" x14ac:dyDescent="0.25">
      <c r="A355667">
        <v>0</v>
      </c>
      <c r="B355667">
        <v>3</v>
      </c>
      <c r="C355667">
        <v>1</v>
      </c>
      <c r="D355667">
        <v>0</v>
      </c>
    </row>
    <row r="355668" spans="1:4" x14ac:dyDescent="0.25">
      <c r="A355668">
        <v>1</v>
      </c>
      <c r="B355668">
        <v>3</v>
      </c>
      <c r="C355668">
        <v>1</v>
      </c>
      <c r="D355668">
        <v>0</v>
      </c>
    </row>
    <row r="355669" spans="1:4" x14ac:dyDescent="0.25">
      <c r="A355669">
        <v>2</v>
      </c>
      <c r="B355669">
        <v>3</v>
      </c>
      <c r="C355669">
        <v>1</v>
      </c>
      <c r="D355669">
        <v>0</v>
      </c>
    </row>
    <row r="355670" spans="1:4" x14ac:dyDescent="0.25">
      <c r="A355670">
        <v>4</v>
      </c>
      <c r="B355670">
        <v>3</v>
      </c>
      <c r="C355670">
        <v>2</v>
      </c>
      <c r="D355670">
        <v>4</v>
      </c>
    </row>
    <row r="355671" spans="1:4" x14ac:dyDescent="0.25">
      <c r="A355671">
        <v>4</v>
      </c>
      <c r="B355671">
        <v>3</v>
      </c>
      <c r="C355671">
        <v>1</v>
      </c>
      <c r="D355671">
        <v>0</v>
      </c>
    </row>
    <row r="355672" spans="1:4" x14ac:dyDescent="0.25">
      <c r="A355672">
        <v>0</v>
      </c>
      <c r="B355672">
        <v>4</v>
      </c>
      <c r="C355672">
        <v>1</v>
      </c>
      <c r="D355672">
        <v>0</v>
      </c>
    </row>
    <row r="355673" spans="1:4" x14ac:dyDescent="0.25">
      <c r="A355673">
        <v>1</v>
      </c>
      <c r="B355673">
        <v>4</v>
      </c>
      <c r="C355673">
        <v>1</v>
      </c>
      <c r="D355673">
        <v>0</v>
      </c>
    </row>
    <row r="355674" spans="1:4" x14ac:dyDescent="0.25">
      <c r="A355674">
        <v>2</v>
      </c>
      <c r="B355674">
        <v>4</v>
      </c>
      <c r="C355674">
        <v>1</v>
      </c>
      <c r="D355674">
        <v>0</v>
      </c>
    </row>
    <row r="355675" spans="1:4" x14ac:dyDescent="0.25">
      <c r="A355675">
        <v>3</v>
      </c>
      <c r="B355675">
        <v>4</v>
      </c>
      <c r="C355675">
        <v>1</v>
      </c>
      <c r="D355675">
        <v>0</v>
      </c>
    </row>
    <row r="355676" spans="1:4" x14ac:dyDescent="0.25">
      <c r="A355676">
        <v>4</v>
      </c>
      <c r="B355676">
        <v>4</v>
      </c>
      <c r="C355676">
        <v>1</v>
      </c>
      <c r="D355676">
        <v>0</v>
      </c>
    </row>
    <row r="355677" spans="1:4" x14ac:dyDescent="0.25">
      <c r="A355677">
        <v>4</v>
      </c>
      <c r="B355677">
        <v>3</v>
      </c>
      <c r="C355677">
        <v>2</v>
      </c>
      <c r="D355677">
        <v>4</v>
      </c>
    </row>
    <row r="355678" spans="1:4" x14ac:dyDescent="0.25">
      <c r="A355678">
        <v>1</v>
      </c>
      <c r="B355678">
        <v>0</v>
      </c>
      <c r="C355678">
        <v>2</v>
      </c>
      <c r="D355678">
        <v>0</v>
      </c>
    </row>
    <row r="355679" spans="1:4" x14ac:dyDescent="0.25">
      <c r="A355679">
        <v>2</v>
      </c>
      <c r="B355679">
        <v>0</v>
      </c>
      <c r="C355679">
        <v>2</v>
      </c>
      <c r="D355679">
        <v>0</v>
      </c>
    </row>
    <row r="355680" spans="1:4" x14ac:dyDescent="0.25">
      <c r="A355680">
        <v>4</v>
      </c>
      <c r="B355680">
        <v>3</v>
      </c>
      <c r="C355680">
        <v>2</v>
      </c>
      <c r="D355680">
        <v>4</v>
      </c>
    </row>
    <row r="355681" spans="1:4" x14ac:dyDescent="0.25">
      <c r="A355681">
        <v>4</v>
      </c>
      <c r="B355681">
        <v>3</v>
      </c>
      <c r="C355681">
        <v>2</v>
      </c>
      <c r="D355681">
        <v>4</v>
      </c>
    </row>
    <row r="355682" spans="1:4" x14ac:dyDescent="0.25">
      <c r="A355682">
        <v>0</v>
      </c>
      <c r="B355682">
        <v>1</v>
      </c>
      <c r="C355682">
        <v>2</v>
      </c>
      <c r="D355682">
        <v>0</v>
      </c>
    </row>
    <row r="355683" spans="1:4" x14ac:dyDescent="0.25">
      <c r="A355683">
        <v>1</v>
      </c>
      <c r="B355683">
        <v>1</v>
      </c>
      <c r="C355683">
        <v>2</v>
      </c>
      <c r="D355683">
        <v>0</v>
      </c>
    </row>
    <row r="355684" spans="1:4" x14ac:dyDescent="0.25">
      <c r="A355684">
        <v>4</v>
      </c>
      <c r="B355684">
        <v>3</v>
      </c>
      <c r="C355684">
        <v>2</v>
      </c>
      <c r="D355684">
        <v>4</v>
      </c>
    </row>
    <row r="355685" spans="1:4" x14ac:dyDescent="0.25">
      <c r="A355685">
        <v>4</v>
      </c>
      <c r="B355685">
        <v>3</v>
      </c>
      <c r="C355685">
        <v>2</v>
      </c>
      <c r="D355685">
        <v>4</v>
      </c>
    </row>
    <row r="355686" spans="1:4" x14ac:dyDescent="0.25">
      <c r="A355686">
        <v>4</v>
      </c>
      <c r="B355686">
        <v>1</v>
      </c>
      <c r="C355686">
        <v>2</v>
      </c>
      <c r="D355686">
        <v>0</v>
      </c>
    </row>
    <row r="355687" spans="1:4" x14ac:dyDescent="0.25">
      <c r="A355687">
        <v>0</v>
      </c>
      <c r="B355687">
        <v>2</v>
      </c>
      <c r="C355687">
        <v>2</v>
      </c>
      <c r="D355687">
        <v>0</v>
      </c>
    </row>
    <row r="355688" spans="1:4" x14ac:dyDescent="0.25">
      <c r="A355688">
        <v>1</v>
      </c>
      <c r="B355688">
        <v>2</v>
      </c>
      <c r="C355688">
        <v>2</v>
      </c>
      <c r="D355688">
        <v>0</v>
      </c>
    </row>
    <row r="355689" spans="1:4" x14ac:dyDescent="0.25">
      <c r="A355689">
        <v>2</v>
      </c>
      <c r="B355689">
        <v>2</v>
      </c>
      <c r="C355689">
        <v>2</v>
      </c>
      <c r="D355689">
        <v>0</v>
      </c>
    </row>
    <row r="355690" spans="1:4" x14ac:dyDescent="0.25">
      <c r="A355690">
        <v>3</v>
      </c>
      <c r="B355690">
        <v>2</v>
      </c>
      <c r="C355690">
        <v>2</v>
      </c>
      <c r="D355690">
        <v>0</v>
      </c>
    </row>
    <row r="355691" spans="1:4" x14ac:dyDescent="0.25">
      <c r="A355691">
        <v>4</v>
      </c>
      <c r="B355691">
        <v>2</v>
      </c>
      <c r="C355691">
        <v>2</v>
      </c>
      <c r="D355691">
        <v>0</v>
      </c>
    </row>
    <row r="355692" spans="1:4" x14ac:dyDescent="0.25">
      <c r="A355692">
        <v>0</v>
      </c>
      <c r="B355692">
        <v>3</v>
      </c>
      <c r="C355692">
        <v>2</v>
      </c>
      <c r="D355692">
        <v>0</v>
      </c>
    </row>
    <row r="355693" spans="1:4" x14ac:dyDescent="0.25">
      <c r="A355693">
        <v>1</v>
      </c>
      <c r="B355693">
        <v>3</v>
      </c>
      <c r="C355693">
        <v>2</v>
      </c>
      <c r="D355693">
        <v>0</v>
      </c>
    </row>
    <row r="355694" spans="1:4" x14ac:dyDescent="0.25">
      <c r="A355694">
        <v>4</v>
      </c>
      <c r="B355694">
        <v>3</v>
      </c>
      <c r="C355694">
        <v>2</v>
      </c>
      <c r="D355694">
        <v>4</v>
      </c>
    </row>
    <row r="355695" spans="1:4" x14ac:dyDescent="0.25">
      <c r="A355695">
        <v>3</v>
      </c>
      <c r="B355695">
        <v>3</v>
      </c>
      <c r="C355695">
        <v>2</v>
      </c>
      <c r="D355695">
        <v>0</v>
      </c>
    </row>
    <row r="355696" spans="1:4" x14ac:dyDescent="0.25">
      <c r="A355696">
        <v>4</v>
      </c>
      <c r="B355696">
        <v>3</v>
      </c>
      <c r="C355696">
        <v>2</v>
      </c>
      <c r="D355696">
        <v>0</v>
      </c>
    </row>
    <row r="355697" spans="1:4" x14ac:dyDescent="0.25">
      <c r="A355697">
        <v>4</v>
      </c>
      <c r="B355697">
        <v>3</v>
      </c>
      <c r="C355697">
        <v>2</v>
      </c>
      <c r="D355697">
        <v>4</v>
      </c>
    </row>
    <row r="355698" spans="1:4" x14ac:dyDescent="0.25">
      <c r="A355698">
        <v>1</v>
      </c>
      <c r="B355698">
        <v>4</v>
      </c>
      <c r="C355698">
        <v>2</v>
      </c>
      <c r="D355698">
        <v>0</v>
      </c>
    </row>
    <row r="355699" spans="1:4" x14ac:dyDescent="0.25">
      <c r="A355699">
        <v>2</v>
      </c>
      <c r="B355699">
        <v>4</v>
      </c>
      <c r="C355699">
        <v>2</v>
      </c>
      <c r="D355699">
        <v>0</v>
      </c>
    </row>
    <row r="355700" spans="1:4" x14ac:dyDescent="0.25">
      <c r="A355700">
        <v>3</v>
      </c>
      <c r="B355700">
        <v>4</v>
      </c>
      <c r="C355700">
        <v>2</v>
      </c>
      <c r="D355700">
        <v>0</v>
      </c>
    </row>
    <row r="355701" spans="1:4" x14ac:dyDescent="0.25">
      <c r="A355701">
        <v>4</v>
      </c>
      <c r="B355701">
        <v>4</v>
      </c>
      <c r="C355701">
        <v>2</v>
      </c>
      <c r="D355701">
        <v>0</v>
      </c>
    </row>
    <row r="355702" spans="1:4" x14ac:dyDescent="0.25">
      <c r="A355702">
        <v>4</v>
      </c>
      <c r="B355702">
        <v>3</v>
      </c>
      <c r="C355702">
        <v>2</v>
      </c>
      <c r="D355702">
        <v>4</v>
      </c>
    </row>
    <row r="355703" spans="1:4" x14ac:dyDescent="0.25">
      <c r="A355703">
        <v>1</v>
      </c>
      <c r="B355703">
        <v>0</v>
      </c>
      <c r="C355703">
        <v>3</v>
      </c>
      <c r="D355703">
        <v>0</v>
      </c>
    </row>
    <row r="355704" spans="1:4" x14ac:dyDescent="0.25">
      <c r="A355704">
        <v>4</v>
      </c>
      <c r="B355704">
        <v>3</v>
      </c>
      <c r="C355704">
        <v>2</v>
      </c>
      <c r="D355704">
        <v>4</v>
      </c>
    </row>
    <row r="355705" spans="1:4" x14ac:dyDescent="0.25">
      <c r="A355705">
        <v>3</v>
      </c>
      <c r="B355705">
        <v>0</v>
      </c>
      <c r="C355705">
        <v>3</v>
      </c>
      <c r="D355705">
        <v>0</v>
      </c>
    </row>
    <row r="355706" spans="1:4" x14ac:dyDescent="0.25">
      <c r="A355706">
        <v>4</v>
      </c>
      <c r="B355706">
        <v>0</v>
      </c>
      <c r="C355706">
        <v>3</v>
      </c>
      <c r="D355706">
        <v>0</v>
      </c>
    </row>
    <row r="355707" spans="1:4" x14ac:dyDescent="0.25">
      <c r="A355707">
        <v>4</v>
      </c>
      <c r="B355707">
        <v>3</v>
      </c>
      <c r="C355707">
        <v>2</v>
      </c>
      <c r="D355707">
        <v>4</v>
      </c>
    </row>
    <row r="355708" spans="1:4" x14ac:dyDescent="0.25">
      <c r="A355708">
        <v>4</v>
      </c>
      <c r="B355708">
        <v>3</v>
      </c>
      <c r="C355708">
        <v>2</v>
      </c>
      <c r="D355708">
        <v>4</v>
      </c>
    </row>
    <row r="355709" spans="1:4" x14ac:dyDescent="0.25">
      <c r="A355709">
        <v>2</v>
      </c>
      <c r="B355709">
        <v>1</v>
      </c>
      <c r="C355709">
        <v>3</v>
      </c>
      <c r="D355709">
        <v>0</v>
      </c>
    </row>
    <row r="355710" spans="1:4" x14ac:dyDescent="0.25">
      <c r="A355710">
        <v>3</v>
      </c>
      <c r="B355710">
        <v>1</v>
      </c>
      <c r="C355710">
        <v>3</v>
      </c>
      <c r="D355710">
        <v>0</v>
      </c>
    </row>
    <row r="355711" spans="1:4" x14ac:dyDescent="0.25">
      <c r="A355711">
        <v>4</v>
      </c>
      <c r="B355711">
        <v>3</v>
      </c>
      <c r="C355711">
        <v>2</v>
      </c>
      <c r="D355711">
        <v>4</v>
      </c>
    </row>
    <row r="355712" spans="1:4" x14ac:dyDescent="0.25">
      <c r="A355712">
        <v>4</v>
      </c>
      <c r="B355712">
        <v>3</v>
      </c>
      <c r="C355712">
        <v>2</v>
      </c>
      <c r="D355712">
        <v>4</v>
      </c>
    </row>
    <row r="355713" spans="1:4" x14ac:dyDescent="0.25">
      <c r="A355713">
        <v>4</v>
      </c>
      <c r="B355713">
        <v>3</v>
      </c>
      <c r="C355713">
        <v>2</v>
      </c>
      <c r="D355713">
        <v>4</v>
      </c>
    </row>
    <row r="355714" spans="1:4" x14ac:dyDescent="0.25">
      <c r="A355714">
        <v>4</v>
      </c>
      <c r="B355714">
        <v>3</v>
      </c>
      <c r="C355714">
        <v>2</v>
      </c>
      <c r="D355714">
        <v>4</v>
      </c>
    </row>
    <row r="355715" spans="1:4" x14ac:dyDescent="0.25">
      <c r="A355715">
        <v>3</v>
      </c>
      <c r="B355715">
        <v>2</v>
      </c>
      <c r="C355715">
        <v>3</v>
      </c>
      <c r="D355715">
        <v>0</v>
      </c>
    </row>
    <row r="355716" spans="1:4" x14ac:dyDescent="0.25">
      <c r="A355716">
        <v>4</v>
      </c>
      <c r="B355716">
        <v>2</v>
      </c>
      <c r="C355716">
        <v>3</v>
      </c>
      <c r="D355716">
        <v>0</v>
      </c>
    </row>
    <row r="355717" spans="1:4" x14ac:dyDescent="0.25">
      <c r="A355717">
        <v>4</v>
      </c>
      <c r="B355717">
        <v>3</v>
      </c>
      <c r="C355717">
        <v>2</v>
      </c>
      <c r="D355717">
        <v>4</v>
      </c>
    </row>
    <row r="355718" spans="1:4" x14ac:dyDescent="0.25">
      <c r="A355718">
        <v>4</v>
      </c>
      <c r="B355718">
        <v>3</v>
      </c>
      <c r="C355718">
        <v>2</v>
      </c>
      <c r="D355718">
        <v>4</v>
      </c>
    </row>
    <row r="355719" spans="1:4" x14ac:dyDescent="0.25">
      <c r="A355719">
        <v>4</v>
      </c>
      <c r="B355719">
        <v>3</v>
      </c>
      <c r="C355719">
        <v>2</v>
      </c>
      <c r="D355719">
        <v>4</v>
      </c>
    </row>
    <row r="355720" spans="1:4" x14ac:dyDescent="0.25">
      <c r="A355720">
        <v>3</v>
      </c>
      <c r="B355720">
        <v>3</v>
      </c>
      <c r="C355720">
        <v>3</v>
      </c>
      <c r="D355720">
        <v>0</v>
      </c>
    </row>
    <row r="355721" spans="1:4" x14ac:dyDescent="0.25">
      <c r="A355721">
        <v>4</v>
      </c>
      <c r="B355721">
        <v>3</v>
      </c>
      <c r="C355721">
        <v>3</v>
      </c>
      <c r="D355721">
        <v>0</v>
      </c>
    </row>
    <row r="355722" spans="1:4" x14ac:dyDescent="0.25">
      <c r="A355722">
        <v>4</v>
      </c>
      <c r="B355722">
        <v>3</v>
      </c>
      <c r="C355722">
        <v>2</v>
      </c>
      <c r="D355722">
        <v>4</v>
      </c>
    </row>
    <row r="355723" spans="1:4" x14ac:dyDescent="0.25">
      <c r="A355723">
        <v>4</v>
      </c>
      <c r="B355723">
        <v>3</v>
      </c>
      <c r="C355723">
        <v>2</v>
      </c>
      <c r="D355723">
        <v>4</v>
      </c>
    </row>
    <row r="355724" spans="1:4" x14ac:dyDescent="0.25">
      <c r="A355724">
        <v>4</v>
      </c>
      <c r="B355724">
        <v>3</v>
      </c>
      <c r="C355724">
        <v>2</v>
      </c>
      <c r="D355724">
        <v>4</v>
      </c>
    </row>
    <row r="355725" spans="1:4" x14ac:dyDescent="0.25">
      <c r="A355725">
        <v>3</v>
      </c>
      <c r="B355725">
        <v>4</v>
      </c>
      <c r="C355725">
        <v>3</v>
      </c>
      <c r="D355725">
        <v>0</v>
      </c>
    </row>
    <row r="355726" spans="1:4" x14ac:dyDescent="0.25">
      <c r="A355726">
        <v>4</v>
      </c>
      <c r="B355726">
        <v>3</v>
      </c>
      <c r="C355726">
        <v>2</v>
      </c>
      <c r="D355726">
        <v>4</v>
      </c>
    </row>
    <row r="355727" spans="1:4" x14ac:dyDescent="0.25">
      <c r="A355727">
        <v>0</v>
      </c>
      <c r="B355727">
        <v>0</v>
      </c>
      <c r="C355727">
        <v>4</v>
      </c>
      <c r="D355727">
        <v>0</v>
      </c>
    </row>
    <row r="355728" spans="1:4" x14ac:dyDescent="0.25">
      <c r="A355728">
        <v>4</v>
      </c>
      <c r="B355728">
        <v>3</v>
      </c>
      <c r="C355728">
        <v>2</v>
      </c>
      <c r="D355728">
        <v>4</v>
      </c>
    </row>
    <row r="355729" spans="1:4" x14ac:dyDescent="0.25">
      <c r="A355729">
        <v>4</v>
      </c>
      <c r="B355729">
        <v>3</v>
      </c>
      <c r="C355729">
        <v>2</v>
      </c>
      <c r="D355729">
        <v>4</v>
      </c>
    </row>
    <row r="355730" spans="1:4" x14ac:dyDescent="0.25">
      <c r="A355730">
        <v>3</v>
      </c>
      <c r="B355730">
        <v>0</v>
      </c>
      <c r="C355730">
        <v>4</v>
      </c>
      <c r="D355730">
        <v>0</v>
      </c>
    </row>
    <row r="355731" spans="1:4" x14ac:dyDescent="0.25">
      <c r="A355731">
        <v>4</v>
      </c>
      <c r="B355731">
        <v>0</v>
      </c>
      <c r="C355731">
        <v>4</v>
      </c>
      <c r="D355731">
        <v>0</v>
      </c>
    </row>
    <row r="355732" spans="1:4" x14ac:dyDescent="0.25">
      <c r="A355732">
        <v>0</v>
      </c>
      <c r="B355732">
        <v>1</v>
      </c>
      <c r="C355732">
        <v>4</v>
      </c>
      <c r="D355732">
        <v>0</v>
      </c>
    </row>
    <row r="355733" spans="1:4" x14ac:dyDescent="0.25">
      <c r="A355733">
        <v>4</v>
      </c>
      <c r="B355733">
        <v>3</v>
      </c>
      <c r="C355733">
        <v>2</v>
      </c>
      <c r="D355733">
        <v>4</v>
      </c>
    </row>
    <row r="355734" spans="1:4" x14ac:dyDescent="0.25">
      <c r="A355734">
        <v>2</v>
      </c>
      <c r="B355734">
        <v>1</v>
      </c>
      <c r="C355734">
        <v>4</v>
      </c>
      <c r="D355734">
        <v>0</v>
      </c>
    </row>
    <row r="355735" spans="1:4" x14ac:dyDescent="0.25">
      <c r="A355735">
        <v>4</v>
      </c>
      <c r="B355735">
        <v>3</v>
      </c>
      <c r="C355735">
        <v>2</v>
      </c>
      <c r="D355735">
        <v>4</v>
      </c>
    </row>
    <row r="355736" spans="1:4" x14ac:dyDescent="0.25">
      <c r="A355736">
        <v>4</v>
      </c>
      <c r="B355736">
        <v>3</v>
      </c>
      <c r="C355736">
        <v>2</v>
      </c>
      <c r="D355736">
        <v>4</v>
      </c>
    </row>
    <row r="355737" spans="1:4" x14ac:dyDescent="0.25">
      <c r="A355737">
        <v>0</v>
      </c>
      <c r="B355737">
        <v>2</v>
      </c>
      <c r="C355737">
        <v>4</v>
      </c>
      <c r="D355737">
        <v>0</v>
      </c>
    </row>
    <row r="355738" spans="1:4" x14ac:dyDescent="0.25">
      <c r="A355738">
        <v>4</v>
      </c>
      <c r="B355738">
        <v>3</v>
      </c>
      <c r="C355738">
        <v>2</v>
      </c>
      <c r="D355738">
        <v>4</v>
      </c>
    </row>
    <row r="355739" spans="1:4" x14ac:dyDescent="0.25">
      <c r="A355739">
        <v>2</v>
      </c>
      <c r="B355739">
        <v>2</v>
      </c>
      <c r="C355739">
        <v>4</v>
      </c>
      <c r="D355739">
        <v>0</v>
      </c>
    </row>
    <row r="355740" spans="1:4" x14ac:dyDescent="0.25">
      <c r="A355740">
        <v>3</v>
      </c>
      <c r="B355740">
        <v>2</v>
      </c>
      <c r="C355740">
        <v>4</v>
      </c>
      <c r="D355740">
        <v>0</v>
      </c>
    </row>
    <row r="355741" spans="1:4" x14ac:dyDescent="0.25">
      <c r="A355741">
        <v>4</v>
      </c>
      <c r="B355741">
        <v>2</v>
      </c>
      <c r="C355741">
        <v>4</v>
      </c>
      <c r="D355741">
        <v>0</v>
      </c>
    </row>
    <row r="355742" spans="1:4" x14ac:dyDescent="0.25">
      <c r="A355742">
        <v>0</v>
      </c>
      <c r="B355742">
        <v>3</v>
      </c>
      <c r="C355742">
        <v>4</v>
      </c>
      <c r="D355742">
        <v>0</v>
      </c>
    </row>
    <row r="355743" spans="1:4" x14ac:dyDescent="0.25">
      <c r="A355743">
        <v>4</v>
      </c>
      <c r="B355743">
        <v>3</v>
      </c>
      <c r="C355743">
        <v>2</v>
      </c>
      <c r="D355743">
        <v>4</v>
      </c>
    </row>
    <row r="355744" spans="1:4" x14ac:dyDescent="0.25">
      <c r="A355744">
        <v>4</v>
      </c>
      <c r="B355744">
        <v>3</v>
      </c>
      <c r="C355744">
        <v>2</v>
      </c>
      <c r="D355744">
        <v>4</v>
      </c>
    </row>
    <row r="355745" spans="1:4" x14ac:dyDescent="0.25">
      <c r="A355745">
        <v>3</v>
      </c>
      <c r="B355745">
        <v>3</v>
      </c>
      <c r="C355745">
        <v>4</v>
      </c>
      <c r="D355745">
        <v>0</v>
      </c>
    </row>
    <row r="355746" spans="1:4" x14ac:dyDescent="0.25">
      <c r="A355746">
        <v>4</v>
      </c>
      <c r="B355746">
        <v>3</v>
      </c>
      <c r="C355746">
        <v>4</v>
      </c>
      <c r="D355746">
        <v>0</v>
      </c>
    </row>
    <row r="355747" spans="1:4" x14ac:dyDescent="0.25">
      <c r="A355747">
        <v>0</v>
      </c>
      <c r="B355747">
        <v>4</v>
      </c>
      <c r="C355747">
        <v>4</v>
      </c>
      <c r="D355747">
        <v>0</v>
      </c>
    </row>
    <row r="355748" spans="1:4" x14ac:dyDescent="0.25">
      <c r="A355748">
        <v>1</v>
      </c>
      <c r="B355748">
        <v>4</v>
      </c>
      <c r="C355748">
        <v>4</v>
      </c>
      <c r="D355748">
        <v>0</v>
      </c>
    </row>
    <row r="355749" spans="1:4" x14ac:dyDescent="0.25">
      <c r="A355749">
        <v>2</v>
      </c>
      <c r="B355749">
        <v>4</v>
      </c>
      <c r="C355749">
        <v>4</v>
      </c>
      <c r="D355749">
        <v>0</v>
      </c>
    </row>
    <row r="355750" spans="1:4" x14ac:dyDescent="0.25">
      <c r="A355750">
        <v>3</v>
      </c>
      <c r="B355750">
        <v>4</v>
      </c>
      <c r="C355750">
        <v>4</v>
      </c>
      <c r="D355750">
        <v>0</v>
      </c>
    </row>
    <row r="355751" spans="1:4" x14ac:dyDescent="0.25">
      <c r="A355751">
        <v>4</v>
      </c>
      <c r="B355751">
        <v>4</v>
      </c>
      <c r="C355751">
        <v>4</v>
      </c>
      <c r="D355751">
        <v>0</v>
      </c>
    </row>
    <row r="355752" spans="1:4" x14ac:dyDescent="0.25">
      <c r="A355752">
        <v>0</v>
      </c>
      <c r="B355752">
        <v>0</v>
      </c>
      <c r="C355752">
        <v>0</v>
      </c>
      <c r="D355752">
        <v>1</v>
      </c>
    </row>
    <row r="355753" spans="1:4" x14ac:dyDescent="0.25">
      <c r="A355753">
        <v>1</v>
      </c>
      <c r="B355753">
        <v>0</v>
      </c>
      <c r="C355753">
        <v>0</v>
      </c>
      <c r="D355753">
        <v>1</v>
      </c>
    </row>
    <row r="355754" spans="1:4" x14ac:dyDescent="0.25">
      <c r="A355754">
        <v>2</v>
      </c>
      <c r="B355754">
        <v>0</v>
      </c>
      <c r="C355754">
        <v>0</v>
      </c>
      <c r="D355754">
        <v>1</v>
      </c>
    </row>
    <row r="355755" spans="1:4" x14ac:dyDescent="0.25">
      <c r="A355755">
        <v>4</v>
      </c>
      <c r="B355755">
        <v>3</v>
      </c>
      <c r="C355755">
        <v>2</v>
      </c>
      <c r="D355755">
        <v>4</v>
      </c>
    </row>
    <row r="355756" spans="1:4" x14ac:dyDescent="0.25">
      <c r="A355756">
        <v>4</v>
      </c>
      <c r="B355756">
        <v>0</v>
      </c>
      <c r="C355756">
        <v>0</v>
      </c>
      <c r="D355756">
        <v>1</v>
      </c>
    </row>
    <row r="355757" spans="1:4" x14ac:dyDescent="0.25">
      <c r="A355757">
        <v>0</v>
      </c>
      <c r="B355757">
        <v>1</v>
      </c>
      <c r="C355757">
        <v>0</v>
      </c>
      <c r="D355757">
        <v>1</v>
      </c>
    </row>
    <row r="355758" spans="1:4" x14ac:dyDescent="0.25">
      <c r="A355758">
        <v>1</v>
      </c>
      <c r="B355758">
        <v>1</v>
      </c>
      <c r="C355758">
        <v>0</v>
      </c>
      <c r="D355758">
        <v>1</v>
      </c>
    </row>
    <row r="355759" spans="1:4" x14ac:dyDescent="0.25">
      <c r="A355759">
        <v>2</v>
      </c>
      <c r="B355759">
        <v>1</v>
      </c>
      <c r="C355759">
        <v>0</v>
      </c>
      <c r="D355759">
        <v>1</v>
      </c>
    </row>
    <row r="355760" spans="1:4" x14ac:dyDescent="0.25">
      <c r="A355760">
        <v>4</v>
      </c>
      <c r="B355760">
        <v>3</v>
      </c>
      <c r="C355760">
        <v>2</v>
      </c>
      <c r="D355760">
        <v>4</v>
      </c>
    </row>
    <row r="355761" spans="1:4" x14ac:dyDescent="0.25">
      <c r="A355761">
        <v>4</v>
      </c>
      <c r="B355761">
        <v>3</v>
      </c>
      <c r="C355761">
        <v>2</v>
      </c>
      <c r="D355761">
        <v>4</v>
      </c>
    </row>
    <row r="355762" spans="1:4" x14ac:dyDescent="0.25">
      <c r="A355762">
        <v>0</v>
      </c>
      <c r="B355762">
        <v>2</v>
      </c>
      <c r="C355762">
        <v>0</v>
      </c>
      <c r="D355762">
        <v>1</v>
      </c>
    </row>
    <row r="355763" spans="1:4" x14ac:dyDescent="0.25">
      <c r="A355763">
        <v>4</v>
      </c>
      <c r="B355763">
        <v>3</v>
      </c>
      <c r="C355763">
        <v>2</v>
      </c>
      <c r="D355763">
        <v>4</v>
      </c>
    </row>
    <row r="355764" spans="1:4" x14ac:dyDescent="0.25">
      <c r="A355764">
        <v>2</v>
      </c>
      <c r="B355764">
        <v>2</v>
      </c>
      <c r="C355764">
        <v>0</v>
      </c>
      <c r="D355764">
        <v>1</v>
      </c>
    </row>
    <row r="355765" spans="1:4" x14ac:dyDescent="0.25">
      <c r="A355765">
        <v>4</v>
      </c>
      <c r="B355765">
        <v>3</v>
      </c>
      <c r="C355765">
        <v>2</v>
      </c>
      <c r="D355765">
        <v>4</v>
      </c>
    </row>
    <row r="355766" spans="1:4" x14ac:dyDescent="0.25">
      <c r="A355766">
        <v>4</v>
      </c>
      <c r="B355766">
        <v>2</v>
      </c>
      <c r="C355766">
        <v>0</v>
      </c>
      <c r="D355766">
        <v>1</v>
      </c>
    </row>
    <row r="355767" spans="1:4" x14ac:dyDescent="0.25">
      <c r="A355767">
        <v>0</v>
      </c>
      <c r="B355767">
        <v>3</v>
      </c>
      <c r="C355767">
        <v>0</v>
      </c>
      <c r="D355767">
        <v>1</v>
      </c>
    </row>
    <row r="355768" spans="1:4" x14ac:dyDescent="0.25">
      <c r="A355768">
        <v>1</v>
      </c>
      <c r="B355768">
        <v>3</v>
      </c>
      <c r="C355768">
        <v>0</v>
      </c>
      <c r="D355768">
        <v>1</v>
      </c>
    </row>
    <row r="355769" spans="1:4" x14ac:dyDescent="0.25">
      <c r="A355769">
        <v>2</v>
      </c>
      <c r="B355769">
        <v>3</v>
      </c>
      <c r="C355769">
        <v>0</v>
      </c>
      <c r="D355769">
        <v>1</v>
      </c>
    </row>
    <row r="355770" spans="1:4" x14ac:dyDescent="0.25">
      <c r="A355770">
        <v>4</v>
      </c>
      <c r="B355770">
        <v>3</v>
      </c>
      <c r="C355770">
        <v>2</v>
      </c>
      <c r="D355770">
        <v>4</v>
      </c>
    </row>
    <row r="355771" spans="1:4" x14ac:dyDescent="0.25">
      <c r="A355771">
        <v>4</v>
      </c>
      <c r="B355771">
        <v>3</v>
      </c>
      <c r="C355771">
        <v>0</v>
      </c>
      <c r="D355771">
        <v>1</v>
      </c>
    </row>
    <row r="355772" spans="1:4" x14ac:dyDescent="0.25">
      <c r="A355772">
        <v>4</v>
      </c>
      <c r="B355772">
        <v>3</v>
      </c>
      <c r="C355772">
        <v>2</v>
      </c>
      <c r="D355772">
        <v>4</v>
      </c>
    </row>
    <row r="355773" spans="1:4" x14ac:dyDescent="0.25">
      <c r="A355773">
        <v>1</v>
      </c>
      <c r="B355773">
        <v>4</v>
      </c>
      <c r="C355773">
        <v>0</v>
      </c>
      <c r="D355773">
        <v>1</v>
      </c>
    </row>
    <row r="355774" spans="1:4" x14ac:dyDescent="0.25">
      <c r="A355774">
        <v>2</v>
      </c>
      <c r="B355774">
        <v>4</v>
      </c>
      <c r="C355774">
        <v>0</v>
      </c>
      <c r="D355774">
        <v>1</v>
      </c>
    </row>
    <row r="355775" spans="1:4" x14ac:dyDescent="0.25">
      <c r="A355775">
        <v>4</v>
      </c>
      <c r="B355775">
        <v>3</v>
      </c>
      <c r="C355775">
        <v>2</v>
      </c>
      <c r="D355775">
        <v>4</v>
      </c>
    </row>
    <row r="355776" spans="1:4" x14ac:dyDescent="0.25">
      <c r="A355776">
        <v>4</v>
      </c>
      <c r="B355776">
        <v>4</v>
      </c>
      <c r="C355776">
        <v>0</v>
      </c>
      <c r="D355776">
        <v>1</v>
      </c>
    </row>
    <row r="355777" spans="1:4" x14ac:dyDescent="0.25">
      <c r="A355777">
        <v>0</v>
      </c>
      <c r="B355777">
        <v>0</v>
      </c>
      <c r="C355777">
        <v>1</v>
      </c>
      <c r="D355777">
        <v>1</v>
      </c>
    </row>
    <row r="355778" spans="1:4" x14ac:dyDescent="0.25">
      <c r="A355778">
        <v>1</v>
      </c>
      <c r="B355778">
        <v>0</v>
      </c>
      <c r="C355778">
        <v>1</v>
      </c>
      <c r="D355778">
        <v>1</v>
      </c>
    </row>
    <row r="355779" spans="1:4" x14ac:dyDescent="0.25">
      <c r="A355779">
        <v>2</v>
      </c>
      <c r="B355779">
        <v>0</v>
      </c>
      <c r="C355779">
        <v>1</v>
      </c>
      <c r="D355779">
        <v>1</v>
      </c>
    </row>
    <row r="355780" spans="1:4" x14ac:dyDescent="0.25">
      <c r="A355780">
        <v>4</v>
      </c>
      <c r="B355780">
        <v>3</v>
      </c>
      <c r="C355780">
        <v>2</v>
      </c>
      <c r="D355780">
        <v>4</v>
      </c>
    </row>
    <row r="355781" spans="1:4" x14ac:dyDescent="0.25">
      <c r="A355781">
        <v>4</v>
      </c>
      <c r="B355781">
        <v>0</v>
      </c>
      <c r="C355781">
        <v>1</v>
      </c>
      <c r="D355781">
        <v>1</v>
      </c>
    </row>
    <row r="355782" spans="1:4" x14ac:dyDescent="0.25">
      <c r="A355782">
        <v>4</v>
      </c>
      <c r="B355782">
        <v>3</v>
      </c>
      <c r="C355782">
        <v>2</v>
      </c>
      <c r="D355782">
        <v>4</v>
      </c>
    </row>
    <row r="355783" spans="1:4" x14ac:dyDescent="0.25">
      <c r="A355783">
        <v>1</v>
      </c>
      <c r="B355783">
        <v>1</v>
      </c>
      <c r="C355783">
        <v>1</v>
      </c>
      <c r="D355783">
        <v>1</v>
      </c>
    </row>
    <row r="355784" spans="1:4" x14ac:dyDescent="0.25">
      <c r="A355784">
        <v>2</v>
      </c>
      <c r="B355784">
        <v>1</v>
      </c>
      <c r="C355784">
        <v>1</v>
      </c>
      <c r="D355784">
        <v>1</v>
      </c>
    </row>
    <row r="355785" spans="1:4" x14ac:dyDescent="0.25">
      <c r="A355785">
        <v>4</v>
      </c>
      <c r="B355785">
        <v>3</v>
      </c>
      <c r="C355785">
        <v>2</v>
      </c>
      <c r="D355785">
        <v>4</v>
      </c>
    </row>
    <row r="355786" spans="1:4" x14ac:dyDescent="0.25">
      <c r="A355786">
        <v>4</v>
      </c>
      <c r="B355786">
        <v>1</v>
      </c>
      <c r="C355786">
        <v>1</v>
      </c>
      <c r="D355786">
        <v>1</v>
      </c>
    </row>
    <row r="355787" spans="1:4" x14ac:dyDescent="0.25">
      <c r="A355787">
        <v>0</v>
      </c>
      <c r="B355787">
        <v>2</v>
      </c>
      <c r="C355787">
        <v>1</v>
      </c>
      <c r="D355787">
        <v>1</v>
      </c>
    </row>
    <row r="355788" spans="1:4" x14ac:dyDescent="0.25">
      <c r="A355788">
        <v>1</v>
      </c>
      <c r="B355788">
        <v>2</v>
      </c>
      <c r="C355788">
        <v>1</v>
      </c>
      <c r="D355788">
        <v>1</v>
      </c>
    </row>
    <row r="355789" spans="1:4" x14ac:dyDescent="0.25">
      <c r="A355789">
        <v>2</v>
      </c>
      <c r="B355789">
        <v>2</v>
      </c>
      <c r="C355789">
        <v>1</v>
      </c>
      <c r="D355789">
        <v>1</v>
      </c>
    </row>
    <row r="355790" spans="1:4" x14ac:dyDescent="0.25">
      <c r="A355790">
        <v>4</v>
      </c>
      <c r="B355790">
        <v>3</v>
      </c>
      <c r="C355790">
        <v>2</v>
      </c>
      <c r="D355790">
        <v>4</v>
      </c>
    </row>
    <row r="355791" spans="1:4" x14ac:dyDescent="0.25">
      <c r="A355791">
        <v>4</v>
      </c>
      <c r="B355791">
        <v>2</v>
      </c>
      <c r="C355791">
        <v>1</v>
      </c>
      <c r="D355791">
        <v>1</v>
      </c>
    </row>
    <row r="355792" spans="1:4" x14ac:dyDescent="0.25">
      <c r="A355792">
        <v>4</v>
      </c>
      <c r="B355792">
        <v>3</v>
      </c>
      <c r="C355792">
        <v>2</v>
      </c>
      <c r="D355792">
        <v>4</v>
      </c>
    </row>
    <row r="355793" spans="1:4" x14ac:dyDescent="0.25">
      <c r="A355793">
        <v>1</v>
      </c>
      <c r="B355793">
        <v>3</v>
      </c>
      <c r="C355793">
        <v>1</v>
      </c>
      <c r="D355793">
        <v>1</v>
      </c>
    </row>
    <row r="355794" spans="1:4" x14ac:dyDescent="0.25">
      <c r="A355794">
        <v>2</v>
      </c>
      <c r="B355794">
        <v>3</v>
      </c>
      <c r="C355794">
        <v>1</v>
      </c>
      <c r="D355794">
        <v>1</v>
      </c>
    </row>
    <row r="355795" spans="1:4" x14ac:dyDescent="0.25">
      <c r="A355795">
        <v>4</v>
      </c>
      <c r="B355795">
        <v>3</v>
      </c>
      <c r="C355795">
        <v>2</v>
      </c>
      <c r="D355795">
        <v>4</v>
      </c>
    </row>
    <row r="355796" spans="1:4" x14ac:dyDescent="0.25">
      <c r="A355796">
        <v>4</v>
      </c>
      <c r="B355796">
        <v>3</v>
      </c>
      <c r="C355796">
        <v>1</v>
      </c>
      <c r="D355796">
        <v>1</v>
      </c>
    </row>
    <row r="355797" spans="1:4" x14ac:dyDescent="0.25">
      <c r="A355797">
        <v>0</v>
      </c>
      <c r="B355797">
        <v>4</v>
      </c>
      <c r="C355797">
        <v>1</v>
      </c>
      <c r="D355797">
        <v>1</v>
      </c>
    </row>
    <row r="355798" spans="1:4" x14ac:dyDescent="0.25">
      <c r="A355798">
        <v>1</v>
      </c>
      <c r="B355798">
        <v>4</v>
      </c>
      <c r="C355798">
        <v>1</v>
      </c>
      <c r="D355798">
        <v>1</v>
      </c>
    </row>
    <row r="355799" spans="1:4" x14ac:dyDescent="0.25">
      <c r="A355799">
        <v>2</v>
      </c>
      <c r="B355799">
        <v>4</v>
      </c>
      <c r="C355799">
        <v>1</v>
      </c>
      <c r="D355799">
        <v>1</v>
      </c>
    </row>
    <row r="355800" spans="1:4" x14ac:dyDescent="0.25">
      <c r="A355800">
        <v>4</v>
      </c>
      <c r="B355800">
        <v>3</v>
      </c>
      <c r="C355800">
        <v>2</v>
      </c>
      <c r="D355800">
        <v>4</v>
      </c>
    </row>
    <row r="355801" spans="1:4" x14ac:dyDescent="0.25">
      <c r="A355801">
        <v>4</v>
      </c>
      <c r="B355801">
        <v>3</v>
      </c>
      <c r="C355801">
        <v>2</v>
      </c>
      <c r="D355801">
        <v>4</v>
      </c>
    </row>
    <row r="355802" spans="1:4" x14ac:dyDescent="0.25">
      <c r="A355802">
        <v>0</v>
      </c>
      <c r="B355802">
        <v>0</v>
      </c>
      <c r="C355802">
        <v>2</v>
      </c>
      <c r="D355802">
        <v>1</v>
      </c>
    </row>
    <row r="355803" spans="1:4" x14ac:dyDescent="0.25">
      <c r="A355803">
        <v>1</v>
      </c>
      <c r="B355803">
        <v>0</v>
      </c>
      <c r="C355803">
        <v>2</v>
      </c>
      <c r="D355803">
        <v>1</v>
      </c>
    </row>
    <row r="355804" spans="1:4" x14ac:dyDescent="0.25">
      <c r="A355804">
        <v>4</v>
      </c>
      <c r="B355804">
        <v>3</v>
      </c>
      <c r="C355804">
        <v>2</v>
      </c>
      <c r="D355804">
        <v>4</v>
      </c>
    </row>
    <row r="355805" spans="1:4" x14ac:dyDescent="0.25">
      <c r="A355805">
        <v>3</v>
      </c>
      <c r="B355805">
        <v>0</v>
      </c>
      <c r="C355805">
        <v>2</v>
      </c>
      <c r="D355805">
        <v>1</v>
      </c>
    </row>
    <row r="355806" spans="1:4" x14ac:dyDescent="0.25">
      <c r="A355806">
        <v>4</v>
      </c>
      <c r="B355806">
        <v>3</v>
      </c>
      <c r="C355806">
        <v>2</v>
      </c>
      <c r="D355806">
        <v>4</v>
      </c>
    </row>
    <row r="355807" spans="1:4" x14ac:dyDescent="0.25">
      <c r="A355807">
        <v>4</v>
      </c>
      <c r="B355807">
        <v>3</v>
      </c>
      <c r="C355807">
        <v>2</v>
      </c>
      <c r="D355807">
        <v>4</v>
      </c>
    </row>
    <row r="355808" spans="1:4" x14ac:dyDescent="0.25">
      <c r="A355808">
        <v>1</v>
      </c>
      <c r="B355808">
        <v>1</v>
      </c>
      <c r="C355808">
        <v>2</v>
      </c>
      <c r="D355808">
        <v>1</v>
      </c>
    </row>
    <row r="355809" spans="1:4" x14ac:dyDescent="0.25">
      <c r="A355809">
        <v>2</v>
      </c>
      <c r="B355809">
        <v>1</v>
      </c>
      <c r="C355809">
        <v>2</v>
      </c>
      <c r="D355809">
        <v>1</v>
      </c>
    </row>
    <row r="355810" spans="1:4" x14ac:dyDescent="0.25">
      <c r="A355810">
        <v>3</v>
      </c>
      <c r="B355810">
        <v>1</v>
      </c>
      <c r="C355810">
        <v>2</v>
      </c>
      <c r="D355810">
        <v>1</v>
      </c>
    </row>
    <row r="355811" spans="1:4" x14ac:dyDescent="0.25">
      <c r="A355811">
        <v>4</v>
      </c>
      <c r="B355811">
        <v>1</v>
      </c>
      <c r="C355811">
        <v>2</v>
      </c>
      <c r="D355811">
        <v>1</v>
      </c>
    </row>
    <row r="355812" spans="1:4" x14ac:dyDescent="0.25">
      <c r="A355812">
        <v>0</v>
      </c>
      <c r="B355812">
        <v>2</v>
      </c>
      <c r="C355812">
        <v>2</v>
      </c>
      <c r="D355812">
        <v>1</v>
      </c>
    </row>
    <row r="355813" spans="1:4" x14ac:dyDescent="0.25">
      <c r="A355813">
        <v>1</v>
      </c>
      <c r="B355813">
        <v>2</v>
      </c>
      <c r="C355813">
        <v>2</v>
      </c>
      <c r="D355813">
        <v>1</v>
      </c>
    </row>
    <row r="355814" spans="1:4" x14ac:dyDescent="0.25">
      <c r="A355814">
        <v>2</v>
      </c>
      <c r="B355814">
        <v>2</v>
      </c>
      <c r="C355814">
        <v>2</v>
      </c>
      <c r="D355814">
        <v>1</v>
      </c>
    </row>
    <row r="355815" spans="1:4" x14ac:dyDescent="0.25">
      <c r="A355815">
        <v>3</v>
      </c>
      <c r="B355815">
        <v>2</v>
      </c>
      <c r="C355815">
        <v>2</v>
      </c>
      <c r="D355815">
        <v>1</v>
      </c>
    </row>
    <row r="355816" spans="1:4" x14ac:dyDescent="0.25">
      <c r="A355816">
        <v>4</v>
      </c>
      <c r="B355816">
        <v>2</v>
      </c>
      <c r="C355816">
        <v>2</v>
      </c>
      <c r="D355816">
        <v>1</v>
      </c>
    </row>
    <row r="355817" spans="1:4" x14ac:dyDescent="0.25">
      <c r="A355817">
        <v>0</v>
      </c>
      <c r="B355817">
        <v>3</v>
      </c>
      <c r="C355817">
        <v>2</v>
      </c>
      <c r="D355817">
        <v>1</v>
      </c>
    </row>
    <row r="355818" spans="1:4" x14ac:dyDescent="0.25">
      <c r="A355818">
        <v>1</v>
      </c>
      <c r="B355818">
        <v>3</v>
      </c>
      <c r="C355818">
        <v>2</v>
      </c>
      <c r="D355818">
        <v>1</v>
      </c>
    </row>
    <row r="355819" spans="1:4" x14ac:dyDescent="0.25">
      <c r="A355819">
        <v>4</v>
      </c>
      <c r="B355819">
        <v>3</v>
      </c>
      <c r="C355819">
        <v>2</v>
      </c>
      <c r="D355819">
        <v>4</v>
      </c>
    </row>
    <row r="355820" spans="1:4" x14ac:dyDescent="0.25">
      <c r="A355820">
        <v>3</v>
      </c>
      <c r="B355820">
        <v>3</v>
      </c>
      <c r="C355820">
        <v>2</v>
      </c>
      <c r="D355820">
        <v>1</v>
      </c>
    </row>
    <row r="355821" spans="1:4" x14ac:dyDescent="0.25">
      <c r="A355821">
        <v>4</v>
      </c>
      <c r="B355821">
        <v>3</v>
      </c>
      <c r="C355821">
        <v>2</v>
      </c>
      <c r="D355821">
        <v>1</v>
      </c>
    </row>
    <row r="355822" spans="1:4" x14ac:dyDescent="0.25">
      <c r="A355822">
        <v>0</v>
      </c>
      <c r="B355822">
        <v>4</v>
      </c>
      <c r="C355822">
        <v>2</v>
      </c>
      <c r="D355822">
        <v>1</v>
      </c>
    </row>
    <row r="355823" spans="1:4" x14ac:dyDescent="0.25">
      <c r="A355823">
        <v>1</v>
      </c>
      <c r="B355823">
        <v>4</v>
      </c>
      <c r="C355823">
        <v>2</v>
      </c>
      <c r="D355823">
        <v>1</v>
      </c>
    </row>
    <row r="355824" spans="1:4" x14ac:dyDescent="0.25">
      <c r="A355824">
        <v>2</v>
      </c>
      <c r="B355824">
        <v>4</v>
      </c>
      <c r="C355824">
        <v>2</v>
      </c>
      <c r="D355824">
        <v>1</v>
      </c>
    </row>
    <row r="355825" spans="1:4" x14ac:dyDescent="0.25">
      <c r="A355825">
        <v>3</v>
      </c>
      <c r="B355825">
        <v>4</v>
      </c>
      <c r="C355825">
        <v>2</v>
      </c>
      <c r="D355825">
        <v>1</v>
      </c>
    </row>
    <row r="355826" spans="1:4" x14ac:dyDescent="0.25">
      <c r="A355826">
        <v>4</v>
      </c>
      <c r="B355826">
        <v>4</v>
      </c>
      <c r="C355826">
        <v>2</v>
      </c>
      <c r="D355826">
        <v>1</v>
      </c>
    </row>
    <row r="355827" spans="1:4" x14ac:dyDescent="0.25">
      <c r="A355827">
        <v>0</v>
      </c>
      <c r="B355827">
        <v>0</v>
      </c>
      <c r="C355827">
        <v>3</v>
      </c>
      <c r="D355827">
        <v>1</v>
      </c>
    </row>
    <row r="355828" spans="1:4" x14ac:dyDescent="0.25">
      <c r="A355828">
        <v>4</v>
      </c>
      <c r="B355828">
        <v>3</v>
      </c>
      <c r="C355828">
        <v>2</v>
      </c>
      <c r="D355828">
        <v>4</v>
      </c>
    </row>
    <row r="355829" spans="1:4" x14ac:dyDescent="0.25">
      <c r="A355829">
        <v>2</v>
      </c>
      <c r="B355829">
        <v>0</v>
      </c>
      <c r="C355829">
        <v>3</v>
      </c>
      <c r="D355829">
        <v>1</v>
      </c>
    </row>
    <row r="355830" spans="1:4" x14ac:dyDescent="0.25">
      <c r="A355830">
        <v>3</v>
      </c>
      <c r="B355830">
        <v>0</v>
      </c>
      <c r="C355830">
        <v>3</v>
      </c>
      <c r="D355830">
        <v>1</v>
      </c>
    </row>
    <row r="355831" spans="1:4" x14ac:dyDescent="0.25">
      <c r="A355831">
        <v>4</v>
      </c>
      <c r="B355831">
        <v>0</v>
      </c>
      <c r="C355831">
        <v>3</v>
      </c>
      <c r="D355831">
        <v>1</v>
      </c>
    </row>
    <row r="355832" spans="1:4" x14ac:dyDescent="0.25">
      <c r="A355832">
        <v>4</v>
      </c>
      <c r="B355832">
        <v>3</v>
      </c>
      <c r="C355832">
        <v>2</v>
      </c>
      <c r="D355832">
        <v>4</v>
      </c>
    </row>
    <row r="355833" spans="1:4" x14ac:dyDescent="0.25">
      <c r="A355833">
        <v>4</v>
      </c>
      <c r="B355833">
        <v>3</v>
      </c>
      <c r="C355833">
        <v>2</v>
      </c>
      <c r="D355833">
        <v>4</v>
      </c>
    </row>
    <row r="355834" spans="1:4" x14ac:dyDescent="0.25">
      <c r="A355834">
        <v>2</v>
      </c>
      <c r="B355834">
        <v>1</v>
      </c>
      <c r="C355834">
        <v>3</v>
      </c>
      <c r="D355834">
        <v>1</v>
      </c>
    </row>
    <row r="355835" spans="1:4" x14ac:dyDescent="0.25">
      <c r="A355835">
        <v>3</v>
      </c>
      <c r="B355835">
        <v>1</v>
      </c>
      <c r="C355835">
        <v>3</v>
      </c>
      <c r="D355835">
        <v>1</v>
      </c>
    </row>
    <row r="355836" spans="1:4" x14ac:dyDescent="0.25">
      <c r="A355836">
        <v>4</v>
      </c>
      <c r="B355836">
        <v>1</v>
      </c>
      <c r="C355836">
        <v>3</v>
      </c>
      <c r="D355836">
        <v>1</v>
      </c>
    </row>
    <row r="355837" spans="1:4" x14ac:dyDescent="0.25">
      <c r="A355837">
        <v>0</v>
      </c>
      <c r="B355837">
        <v>2</v>
      </c>
      <c r="C355837">
        <v>3</v>
      </c>
      <c r="D355837">
        <v>1</v>
      </c>
    </row>
    <row r="355838" spans="1:4" x14ac:dyDescent="0.25">
      <c r="A355838">
        <v>4</v>
      </c>
      <c r="B355838">
        <v>3</v>
      </c>
      <c r="C355838">
        <v>2</v>
      </c>
      <c r="D355838">
        <v>4</v>
      </c>
    </row>
    <row r="355839" spans="1:4" x14ac:dyDescent="0.25">
      <c r="A355839">
        <v>2</v>
      </c>
      <c r="B355839">
        <v>2</v>
      </c>
      <c r="C355839">
        <v>3</v>
      </c>
      <c r="D355839">
        <v>1</v>
      </c>
    </row>
    <row r="355840" spans="1:4" x14ac:dyDescent="0.25">
      <c r="A355840">
        <v>3</v>
      </c>
      <c r="B355840">
        <v>2</v>
      </c>
      <c r="C355840">
        <v>3</v>
      </c>
      <c r="D355840">
        <v>1</v>
      </c>
    </row>
    <row r="355841" spans="1:4" x14ac:dyDescent="0.25">
      <c r="A355841">
        <v>4</v>
      </c>
      <c r="B355841">
        <v>2</v>
      </c>
      <c r="C355841">
        <v>3</v>
      </c>
      <c r="D355841">
        <v>1</v>
      </c>
    </row>
    <row r="355842" spans="1:4" x14ac:dyDescent="0.25">
      <c r="A355842">
        <v>0</v>
      </c>
      <c r="B355842">
        <v>3</v>
      </c>
      <c r="C355842">
        <v>3</v>
      </c>
      <c r="D355842">
        <v>1</v>
      </c>
    </row>
    <row r="355843" spans="1:4" x14ac:dyDescent="0.25">
      <c r="A355843">
        <v>4</v>
      </c>
      <c r="B355843">
        <v>3</v>
      </c>
      <c r="C355843">
        <v>2</v>
      </c>
      <c r="D355843">
        <v>4</v>
      </c>
    </row>
    <row r="355844" spans="1:4" x14ac:dyDescent="0.25">
      <c r="A355844">
        <v>2</v>
      </c>
      <c r="B355844">
        <v>3</v>
      </c>
      <c r="C355844">
        <v>3</v>
      </c>
      <c r="D355844">
        <v>1</v>
      </c>
    </row>
    <row r="355845" spans="1:4" x14ac:dyDescent="0.25">
      <c r="A355845">
        <v>3</v>
      </c>
      <c r="B355845">
        <v>3</v>
      </c>
      <c r="C355845">
        <v>3</v>
      </c>
      <c r="D355845">
        <v>1</v>
      </c>
    </row>
    <row r="355846" spans="1:4" x14ac:dyDescent="0.25">
      <c r="A355846">
        <v>4</v>
      </c>
      <c r="B355846">
        <v>3</v>
      </c>
      <c r="C355846">
        <v>2</v>
      </c>
      <c r="D355846">
        <v>4</v>
      </c>
    </row>
    <row r="355847" spans="1:4" x14ac:dyDescent="0.25">
      <c r="A355847">
        <v>4</v>
      </c>
      <c r="B355847">
        <v>3</v>
      </c>
      <c r="C355847">
        <v>2</v>
      </c>
      <c r="D355847">
        <v>4</v>
      </c>
    </row>
    <row r="355848" spans="1:4" x14ac:dyDescent="0.25">
      <c r="A355848">
        <v>4</v>
      </c>
      <c r="B355848">
        <v>3</v>
      </c>
      <c r="C355848">
        <v>2</v>
      </c>
      <c r="D355848">
        <v>4</v>
      </c>
    </row>
    <row r="355849" spans="1:4" x14ac:dyDescent="0.25">
      <c r="A355849">
        <v>2</v>
      </c>
      <c r="B355849">
        <v>4</v>
      </c>
      <c r="C355849">
        <v>3</v>
      </c>
      <c r="D355849">
        <v>1</v>
      </c>
    </row>
    <row r="355850" spans="1:4" x14ac:dyDescent="0.25">
      <c r="A355850">
        <v>3</v>
      </c>
      <c r="B355850">
        <v>4</v>
      </c>
      <c r="C355850">
        <v>3</v>
      </c>
      <c r="D355850">
        <v>1</v>
      </c>
    </row>
    <row r="355851" spans="1:4" x14ac:dyDescent="0.25">
      <c r="A355851">
        <v>4</v>
      </c>
      <c r="B355851">
        <v>4</v>
      </c>
      <c r="C355851">
        <v>3</v>
      </c>
      <c r="D355851">
        <v>1</v>
      </c>
    </row>
    <row r="355852" spans="1:4" x14ac:dyDescent="0.25">
      <c r="A355852">
        <v>0</v>
      </c>
      <c r="B355852">
        <v>0</v>
      </c>
      <c r="C355852">
        <v>4</v>
      </c>
      <c r="D355852">
        <v>1</v>
      </c>
    </row>
    <row r="355853" spans="1:4" x14ac:dyDescent="0.25">
      <c r="A355853">
        <v>1</v>
      </c>
      <c r="B355853">
        <v>0</v>
      </c>
      <c r="C355853">
        <v>4</v>
      </c>
      <c r="D355853">
        <v>1</v>
      </c>
    </row>
    <row r="355854" spans="1:4" x14ac:dyDescent="0.25">
      <c r="A355854">
        <v>2</v>
      </c>
      <c r="B355854">
        <v>0</v>
      </c>
      <c r="C355854">
        <v>4</v>
      </c>
      <c r="D355854">
        <v>1</v>
      </c>
    </row>
    <row r="355855" spans="1:4" x14ac:dyDescent="0.25">
      <c r="A355855">
        <v>3</v>
      </c>
      <c r="B355855">
        <v>0</v>
      </c>
      <c r="C355855">
        <v>4</v>
      </c>
      <c r="D355855">
        <v>1</v>
      </c>
    </row>
    <row r="355856" spans="1:4" x14ac:dyDescent="0.25">
      <c r="A355856">
        <v>4</v>
      </c>
      <c r="B355856">
        <v>0</v>
      </c>
      <c r="C355856">
        <v>4</v>
      </c>
      <c r="D355856">
        <v>1</v>
      </c>
    </row>
    <row r="355857" spans="1:4" x14ac:dyDescent="0.25">
      <c r="A355857">
        <v>0</v>
      </c>
      <c r="B355857">
        <v>1</v>
      </c>
      <c r="C355857">
        <v>4</v>
      </c>
      <c r="D355857">
        <v>1</v>
      </c>
    </row>
    <row r="355858" spans="1:4" x14ac:dyDescent="0.25">
      <c r="A355858">
        <v>4</v>
      </c>
      <c r="B355858">
        <v>3</v>
      </c>
      <c r="C355858">
        <v>2</v>
      </c>
      <c r="D355858">
        <v>4</v>
      </c>
    </row>
    <row r="355859" spans="1:4" x14ac:dyDescent="0.25">
      <c r="A355859">
        <v>2</v>
      </c>
      <c r="B355859">
        <v>1</v>
      </c>
      <c r="C355859">
        <v>4</v>
      </c>
      <c r="D355859">
        <v>1</v>
      </c>
    </row>
    <row r="355860" spans="1:4" x14ac:dyDescent="0.25">
      <c r="A355860">
        <v>3</v>
      </c>
      <c r="B355860">
        <v>1</v>
      </c>
      <c r="C355860">
        <v>4</v>
      </c>
      <c r="D355860">
        <v>1</v>
      </c>
    </row>
    <row r="355861" spans="1:4" x14ac:dyDescent="0.25">
      <c r="A355861">
        <v>4</v>
      </c>
      <c r="B355861">
        <v>1</v>
      </c>
      <c r="C355861">
        <v>4</v>
      </c>
      <c r="D355861">
        <v>1</v>
      </c>
    </row>
    <row r="355862" spans="1:4" x14ac:dyDescent="0.25">
      <c r="A355862">
        <v>0</v>
      </c>
      <c r="B355862">
        <v>2</v>
      </c>
      <c r="C355862">
        <v>4</v>
      </c>
      <c r="D355862">
        <v>1</v>
      </c>
    </row>
    <row r="355863" spans="1:4" x14ac:dyDescent="0.25">
      <c r="A355863">
        <v>1</v>
      </c>
      <c r="B355863">
        <v>2</v>
      </c>
      <c r="C355863">
        <v>4</v>
      </c>
      <c r="D355863">
        <v>1</v>
      </c>
    </row>
    <row r="355864" spans="1:4" x14ac:dyDescent="0.25">
      <c r="A355864">
        <v>2</v>
      </c>
      <c r="B355864">
        <v>2</v>
      </c>
      <c r="C355864">
        <v>4</v>
      </c>
      <c r="D355864">
        <v>1</v>
      </c>
    </row>
    <row r="355865" spans="1:4" x14ac:dyDescent="0.25">
      <c r="A355865">
        <v>3</v>
      </c>
      <c r="B355865">
        <v>2</v>
      </c>
      <c r="C355865">
        <v>4</v>
      </c>
      <c r="D355865">
        <v>1</v>
      </c>
    </row>
    <row r="355866" spans="1:4" x14ac:dyDescent="0.25">
      <c r="A355866">
        <v>4</v>
      </c>
      <c r="B355866">
        <v>3</v>
      </c>
      <c r="C355866">
        <v>2</v>
      </c>
      <c r="D355866">
        <v>4</v>
      </c>
    </row>
    <row r="355867" spans="1:4" x14ac:dyDescent="0.25">
      <c r="A355867">
        <v>0</v>
      </c>
      <c r="B355867">
        <v>3</v>
      </c>
      <c r="C355867">
        <v>4</v>
      </c>
      <c r="D355867">
        <v>1</v>
      </c>
    </row>
    <row r="355868" spans="1:4" x14ac:dyDescent="0.25">
      <c r="A355868">
        <v>4</v>
      </c>
      <c r="B355868">
        <v>3</v>
      </c>
      <c r="C355868">
        <v>2</v>
      </c>
      <c r="D355868">
        <v>4</v>
      </c>
    </row>
    <row r="355869" spans="1:4" x14ac:dyDescent="0.25">
      <c r="A355869">
        <v>4</v>
      </c>
      <c r="B355869">
        <v>3</v>
      </c>
      <c r="C355869">
        <v>2</v>
      </c>
      <c r="D355869">
        <v>4</v>
      </c>
    </row>
    <row r="355870" spans="1:4" x14ac:dyDescent="0.25">
      <c r="A355870">
        <v>3</v>
      </c>
      <c r="B355870">
        <v>3</v>
      </c>
      <c r="C355870">
        <v>4</v>
      </c>
      <c r="D355870">
        <v>1</v>
      </c>
    </row>
    <row r="355871" spans="1:4" x14ac:dyDescent="0.25">
      <c r="A355871">
        <v>4</v>
      </c>
      <c r="B355871">
        <v>3</v>
      </c>
      <c r="C355871">
        <v>4</v>
      </c>
      <c r="D355871">
        <v>1</v>
      </c>
    </row>
    <row r="355872" spans="1:4" x14ac:dyDescent="0.25">
      <c r="A355872">
        <v>0</v>
      </c>
      <c r="B355872">
        <v>4</v>
      </c>
      <c r="C355872">
        <v>4</v>
      </c>
      <c r="D355872">
        <v>1</v>
      </c>
    </row>
    <row r="355873" spans="1:4" x14ac:dyDescent="0.25">
      <c r="A355873">
        <v>1</v>
      </c>
      <c r="B355873">
        <v>4</v>
      </c>
      <c r="C355873">
        <v>4</v>
      </c>
      <c r="D355873">
        <v>1</v>
      </c>
    </row>
    <row r="355874" spans="1:4" x14ac:dyDescent="0.25">
      <c r="A355874">
        <v>4</v>
      </c>
      <c r="B355874">
        <v>3</v>
      </c>
      <c r="C355874">
        <v>2</v>
      </c>
      <c r="D355874">
        <v>4</v>
      </c>
    </row>
    <row r="355875" spans="1:4" x14ac:dyDescent="0.25">
      <c r="A355875">
        <v>3</v>
      </c>
      <c r="B355875">
        <v>4</v>
      </c>
      <c r="C355875">
        <v>4</v>
      </c>
      <c r="D355875">
        <v>1</v>
      </c>
    </row>
    <row r="355876" spans="1:4" x14ac:dyDescent="0.25">
      <c r="A355876">
        <v>4</v>
      </c>
      <c r="B355876">
        <v>4</v>
      </c>
      <c r="C355876">
        <v>4</v>
      </c>
      <c r="D355876">
        <v>1</v>
      </c>
    </row>
    <row r="355877" spans="1:4" x14ac:dyDescent="0.25">
      <c r="A355877">
        <v>0</v>
      </c>
      <c r="B355877">
        <v>0</v>
      </c>
      <c r="C355877">
        <v>0</v>
      </c>
      <c r="D355877">
        <v>2</v>
      </c>
    </row>
    <row r="355878" spans="1:4" x14ac:dyDescent="0.25">
      <c r="A355878">
        <v>1</v>
      </c>
      <c r="B355878">
        <v>0</v>
      </c>
      <c r="C355878">
        <v>0</v>
      </c>
      <c r="D355878">
        <v>2</v>
      </c>
    </row>
    <row r="355879" spans="1:4" x14ac:dyDescent="0.25">
      <c r="A355879">
        <v>2</v>
      </c>
      <c r="B355879">
        <v>0</v>
      </c>
      <c r="C355879">
        <v>0</v>
      </c>
      <c r="D355879">
        <v>2</v>
      </c>
    </row>
    <row r="355880" spans="1:4" x14ac:dyDescent="0.25">
      <c r="A355880">
        <v>4</v>
      </c>
      <c r="B355880">
        <v>3</v>
      </c>
      <c r="C355880">
        <v>2</v>
      </c>
      <c r="D355880">
        <v>4</v>
      </c>
    </row>
    <row r="355881" spans="1:4" x14ac:dyDescent="0.25">
      <c r="A355881">
        <v>4</v>
      </c>
      <c r="B355881">
        <v>0</v>
      </c>
      <c r="C355881">
        <v>0</v>
      </c>
      <c r="D355881">
        <v>2</v>
      </c>
    </row>
    <row r="355882" spans="1:4" x14ac:dyDescent="0.25">
      <c r="A355882">
        <v>0</v>
      </c>
      <c r="B355882">
        <v>1</v>
      </c>
      <c r="C355882">
        <v>0</v>
      </c>
      <c r="D355882">
        <v>2</v>
      </c>
    </row>
    <row r="355883" spans="1:4" x14ac:dyDescent="0.25">
      <c r="A355883">
        <v>1</v>
      </c>
      <c r="B355883">
        <v>1</v>
      </c>
      <c r="C355883">
        <v>0</v>
      </c>
      <c r="D355883">
        <v>2</v>
      </c>
    </row>
    <row r="355884" spans="1:4" x14ac:dyDescent="0.25">
      <c r="A355884">
        <v>2</v>
      </c>
      <c r="B355884">
        <v>1</v>
      </c>
      <c r="C355884">
        <v>0</v>
      </c>
      <c r="D355884">
        <v>2</v>
      </c>
    </row>
    <row r="355885" spans="1:4" x14ac:dyDescent="0.25">
      <c r="A355885">
        <v>3</v>
      </c>
      <c r="B355885">
        <v>1</v>
      </c>
      <c r="C355885">
        <v>0</v>
      </c>
      <c r="D355885">
        <v>2</v>
      </c>
    </row>
    <row r="355886" spans="1:4" x14ac:dyDescent="0.25">
      <c r="A355886">
        <v>4</v>
      </c>
      <c r="B355886">
        <v>1</v>
      </c>
      <c r="C355886">
        <v>0</v>
      </c>
      <c r="D355886">
        <v>2</v>
      </c>
    </row>
    <row r="355887" spans="1:4" x14ac:dyDescent="0.25">
      <c r="A355887">
        <v>0</v>
      </c>
      <c r="B355887">
        <v>2</v>
      </c>
      <c r="C355887">
        <v>0</v>
      </c>
      <c r="D355887">
        <v>2</v>
      </c>
    </row>
    <row r="355888" spans="1:4" x14ac:dyDescent="0.25">
      <c r="A355888">
        <v>1</v>
      </c>
      <c r="B355888">
        <v>2</v>
      </c>
      <c r="C355888">
        <v>0</v>
      </c>
      <c r="D355888">
        <v>2</v>
      </c>
    </row>
    <row r="355889" spans="1:4" x14ac:dyDescent="0.25">
      <c r="A355889">
        <v>2</v>
      </c>
      <c r="B355889">
        <v>2</v>
      </c>
      <c r="C355889">
        <v>0</v>
      </c>
      <c r="D355889">
        <v>2</v>
      </c>
    </row>
    <row r="355890" spans="1:4" x14ac:dyDescent="0.25">
      <c r="A355890">
        <v>3</v>
      </c>
      <c r="B355890">
        <v>2</v>
      </c>
      <c r="C355890">
        <v>0</v>
      </c>
      <c r="D355890">
        <v>2</v>
      </c>
    </row>
    <row r="355891" spans="1:4" x14ac:dyDescent="0.25">
      <c r="A355891">
        <v>4</v>
      </c>
      <c r="B355891">
        <v>2</v>
      </c>
      <c r="C355891">
        <v>0</v>
      </c>
      <c r="D355891">
        <v>2</v>
      </c>
    </row>
    <row r="355892" spans="1:4" x14ac:dyDescent="0.25">
      <c r="A355892">
        <v>4</v>
      </c>
      <c r="B355892">
        <v>3</v>
      </c>
      <c r="C355892">
        <v>2</v>
      </c>
      <c r="D355892">
        <v>4</v>
      </c>
    </row>
    <row r="355893" spans="1:4" x14ac:dyDescent="0.25">
      <c r="A355893">
        <v>1</v>
      </c>
      <c r="B355893">
        <v>3</v>
      </c>
      <c r="C355893">
        <v>0</v>
      </c>
      <c r="D355893">
        <v>2</v>
      </c>
    </row>
    <row r="355894" spans="1:4" x14ac:dyDescent="0.25">
      <c r="A355894">
        <v>2</v>
      </c>
      <c r="B355894">
        <v>3</v>
      </c>
      <c r="C355894">
        <v>0</v>
      </c>
      <c r="D355894">
        <v>2</v>
      </c>
    </row>
    <row r="355895" spans="1:4" x14ac:dyDescent="0.25">
      <c r="A355895">
        <v>4</v>
      </c>
      <c r="B355895">
        <v>3</v>
      </c>
      <c r="C355895">
        <v>2</v>
      </c>
      <c r="D355895">
        <v>4</v>
      </c>
    </row>
    <row r="355896" spans="1:4" x14ac:dyDescent="0.25">
      <c r="A355896">
        <v>4</v>
      </c>
      <c r="B355896">
        <v>3</v>
      </c>
      <c r="C355896">
        <v>0</v>
      </c>
      <c r="D355896">
        <v>2</v>
      </c>
    </row>
    <row r="355897" spans="1:4" x14ac:dyDescent="0.25">
      <c r="A355897">
        <v>0</v>
      </c>
      <c r="B355897">
        <v>4</v>
      </c>
      <c r="C355897">
        <v>0</v>
      </c>
      <c r="D355897">
        <v>2</v>
      </c>
    </row>
    <row r="355898" spans="1:4" x14ac:dyDescent="0.25">
      <c r="A355898">
        <v>1</v>
      </c>
      <c r="B355898">
        <v>4</v>
      </c>
      <c r="C355898">
        <v>0</v>
      </c>
      <c r="D355898">
        <v>2</v>
      </c>
    </row>
    <row r="355899" spans="1:4" x14ac:dyDescent="0.25">
      <c r="A355899">
        <v>2</v>
      </c>
      <c r="B355899">
        <v>4</v>
      </c>
      <c r="C355899">
        <v>0</v>
      </c>
      <c r="D355899">
        <v>2</v>
      </c>
    </row>
    <row r="355900" spans="1:4" x14ac:dyDescent="0.25">
      <c r="A355900">
        <v>3</v>
      </c>
      <c r="B355900">
        <v>4</v>
      </c>
      <c r="C355900">
        <v>0</v>
      </c>
      <c r="D355900">
        <v>2</v>
      </c>
    </row>
    <row r="355901" spans="1:4" x14ac:dyDescent="0.25">
      <c r="A355901">
        <v>4</v>
      </c>
      <c r="B355901">
        <v>4</v>
      </c>
      <c r="C355901">
        <v>0</v>
      </c>
      <c r="D355901">
        <v>2</v>
      </c>
    </row>
    <row r="355902" spans="1:4" x14ac:dyDescent="0.25">
      <c r="A355902">
        <v>0</v>
      </c>
      <c r="B355902">
        <v>0</v>
      </c>
      <c r="C355902">
        <v>1</v>
      </c>
      <c r="D355902">
        <v>2</v>
      </c>
    </row>
    <row r="355903" spans="1:4" x14ac:dyDescent="0.25">
      <c r="A355903">
        <v>4</v>
      </c>
      <c r="B355903">
        <v>3</v>
      </c>
      <c r="C355903">
        <v>2</v>
      </c>
      <c r="D355903">
        <v>4</v>
      </c>
    </row>
    <row r="355904" spans="1:4" x14ac:dyDescent="0.25">
      <c r="A355904">
        <v>2</v>
      </c>
      <c r="B355904">
        <v>0</v>
      </c>
      <c r="C355904">
        <v>1</v>
      </c>
      <c r="D355904">
        <v>2</v>
      </c>
    </row>
    <row r="355905" spans="1:4" x14ac:dyDescent="0.25">
      <c r="A355905">
        <v>4</v>
      </c>
      <c r="B355905">
        <v>3</v>
      </c>
      <c r="C355905">
        <v>2</v>
      </c>
      <c r="D355905">
        <v>4</v>
      </c>
    </row>
    <row r="355906" spans="1:4" x14ac:dyDescent="0.25">
      <c r="A355906">
        <v>4</v>
      </c>
      <c r="B355906">
        <v>0</v>
      </c>
      <c r="C355906">
        <v>1</v>
      </c>
      <c r="D355906">
        <v>2</v>
      </c>
    </row>
    <row r="355907" spans="1:4" x14ac:dyDescent="0.25">
      <c r="A355907">
        <v>4</v>
      </c>
      <c r="B355907">
        <v>3</v>
      </c>
      <c r="C355907">
        <v>2</v>
      </c>
      <c r="D355907">
        <v>4</v>
      </c>
    </row>
    <row r="355908" spans="1:4" x14ac:dyDescent="0.25">
      <c r="A355908">
        <v>1</v>
      </c>
      <c r="B355908">
        <v>1</v>
      </c>
      <c r="C355908">
        <v>1</v>
      </c>
      <c r="D355908">
        <v>2</v>
      </c>
    </row>
    <row r="355909" spans="1:4" x14ac:dyDescent="0.25">
      <c r="A355909">
        <v>2</v>
      </c>
      <c r="B355909">
        <v>1</v>
      </c>
      <c r="C355909">
        <v>1</v>
      </c>
      <c r="D355909">
        <v>2</v>
      </c>
    </row>
    <row r="355910" spans="1:4" x14ac:dyDescent="0.25">
      <c r="A355910">
        <v>4</v>
      </c>
      <c r="B355910">
        <v>3</v>
      </c>
      <c r="C355910">
        <v>2</v>
      </c>
      <c r="D355910">
        <v>4</v>
      </c>
    </row>
    <row r="355911" spans="1:4" x14ac:dyDescent="0.25">
      <c r="A355911">
        <v>4</v>
      </c>
      <c r="B355911">
        <v>1</v>
      </c>
      <c r="C355911">
        <v>1</v>
      </c>
      <c r="D355911">
        <v>2</v>
      </c>
    </row>
    <row r="355912" spans="1:4" x14ac:dyDescent="0.25">
      <c r="A355912">
        <v>0</v>
      </c>
      <c r="B355912">
        <v>2</v>
      </c>
      <c r="C355912">
        <v>1</v>
      </c>
      <c r="D355912">
        <v>2</v>
      </c>
    </row>
    <row r="355913" spans="1:4" x14ac:dyDescent="0.25">
      <c r="A355913">
        <v>1</v>
      </c>
      <c r="B355913">
        <v>2</v>
      </c>
      <c r="C355913">
        <v>1</v>
      </c>
      <c r="D355913">
        <v>2</v>
      </c>
    </row>
    <row r="355914" spans="1:4" x14ac:dyDescent="0.25">
      <c r="A355914">
        <v>2</v>
      </c>
      <c r="B355914">
        <v>2</v>
      </c>
      <c r="C355914">
        <v>1</v>
      </c>
      <c r="D355914">
        <v>2</v>
      </c>
    </row>
    <row r="355915" spans="1:4" x14ac:dyDescent="0.25">
      <c r="A355915">
        <v>4</v>
      </c>
      <c r="B355915">
        <v>3</v>
      </c>
      <c r="C355915">
        <v>2</v>
      </c>
      <c r="D355915">
        <v>4</v>
      </c>
    </row>
    <row r="355916" spans="1:4" x14ac:dyDescent="0.25">
      <c r="A355916">
        <v>4</v>
      </c>
      <c r="B355916">
        <v>2</v>
      </c>
      <c r="C355916">
        <v>1</v>
      </c>
      <c r="D355916">
        <v>2</v>
      </c>
    </row>
    <row r="355917" spans="1:4" x14ac:dyDescent="0.25">
      <c r="A355917">
        <v>0</v>
      </c>
      <c r="B355917">
        <v>3</v>
      </c>
      <c r="C355917">
        <v>1</v>
      </c>
      <c r="D355917">
        <v>2</v>
      </c>
    </row>
    <row r="355918" spans="1:4" x14ac:dyDescent="0.25">
      <c r="A355918">
        <v>1</v>
      </c>
      <c r="B355918">
        <v>3</v>
      </c>
      <c r="C355918">
        <v>1</v>
      </c>
      <c r="D355918">
        <v>2</v>
      </c>
    </row>
    <row r="355919" spans="1:4" x14ac:dyDescent="0.25">
      <c r="A355919">
        <v>2</v>
      </c>
      <c r="B355919">
        <v>3</v>
      </c>
      <c r="C355919">
        <v>1</v>
      </c>
      <c r="D355919">
        <v>2</v>
      </c>
    </row>
    <row r="355920" spans="1:4" x14ac:dyDescent="0.25">
      <c r="A355920">
        <v>4</v>
      </c>
      <c r="B355920">
        <v>3</v>
      </c>
      <c r="C355920">
        <v>2</v>
      </c>
      <c r="D355920">
        <v>4</v>
      </c>
    </row>
    <row r="355921" spans="1:4" x14ac:dyDescent="0.25">
      <c r="A355921">
        <v>4</v>
      </c>
      <c r="B355921">
        <v>3</v>
      </c>
      <c r="C355921">
        <v>1</v>
      </c>
      <c r="D355921">
        <v>2</v>
      </c>
    </row>
    <row r="355922" spans="1:4" x14ac:dyDescent="0.25">
      <c r="A355922">
        <v>0</v>
      </c>
      <c r="B355922">
        <v>4</v>
      </c>
      <c r="C355922">
        <v>1</v>
      </c>
      <c r="D355922">
        <v>2</v>
      </c>
    </row>
    <row r="355923" spans="1:4" x14ac:dyDescent="0.25">
      <c r="A355923">
        <v>1</v>
      </c>
      <c r="B355923">
        <v>4</v>
      </c>
      <c r="C355923">
        <v>1</v>
      </c>
      <c r="D355923">
        <v>2</v>
      </c>
    </row>
    <row r="355924" spans="1:4" x14ac:dyDescent="0.25">
      <c r="A355924">
        <v>2</v>
      </c>
      <c r="B355924">
        <v>4</v>
      </c>
      <c r="C355924">
        <v>1</v>
      </c>
      <c r="D355924">
        <v>2</v>
      </c>
    </row>
    <row r="355925" spans="1:4" x14ac:dyDescent="0.25">
      <c r="A355925">
        <v>3</v>
      </c>
      <c r="B355925">
        <v>4</v>
      </c>
      <c r="C355925">
        <v>1</v>
      </c>
      <c r="D355925">
        <v>2</v>
      </c>
    </row>
    <row r="355926" spans="1:4" x14ac:dyDescent="0.25">
      <c r="A355926">
        <v>4</v>
      </c>
      <c r="B355926">
        <v>4</v>
      </c>
      <c r="C355926">
        <v>1</v>
      </c>
      <c r="D355926">
        <v>2</v>
      </c>
    </row>
    <row r="355927" spans="1:4" x14ac:dyDescent="0.25">
      <c r="A355927">
        <v>0</v>
      </c>
      <c r="B355927">
        <v>0</v>
      </c>
      <c r="C355927">
        <v>2</v>
      </c>
      <c r="D355927">
        <v>2</v>
      </c>
    </row>
    <row r="355928" spans="1:4" x14ac:dyDescent="0.25">
      <c r="A355928">
        <v>1</v>
      </c>
      <c r="B355928">
        <v>0</v>
      </c>
      <c r="C355928">
        <v>2</v>
      </c>
      <c r="D355928">
        <v>2</v>
      </c>
    </row>
    <row r="355929" spans="1:4" x14ac:dyDescent="0.25">
      <c r="A355929">
        <v>2</v>
      </c>
      <c r="B355929">
        <v>0</v>
      </c>
      <c r="C355929">
        <v>2</v>
      </c>
      <c r="D355929">
        <v>2</v>
      </c>
    </row>
    <row r="355930" spans="1:4" x14ac:dyDescent="0.25">
      <c r="A355930">
        <v>3</v>
      </c>
      <c r="B355930">
        <v>0</v>
      </c>
      <c r="C355930">
        <v>2</v>
      </c>
      <c r="D355930">
        <v>2</v>
      </c>
    </row>
    <row r="355931" spans="1:4" x14ac:dyDescent="0.25">
      <c r="A355931">
        <v>4</v>
      </c>
      <c r="B355931">
        <v>0</v>
      </c>
      <c r="C355931">
        <v>2</v>
      </c>
      <c r="D355931">
        <v>2</v>
      </c>
    </row>
    <row r="355932" spans="1:4" x14ac:dyDescent="0.25">
      <c r="A355932">
        <v>4</v>
      </c>
      <c r="B355932">
        <v>3</v>
      </c>
      <c r="C355932">
        <v>2</v>
      </c>
      <c r="D355932">
        <v>4</v>
      </c>
    </row>
    <row r="355933" spans="1:4" x14ac:dyDescent="0.25">
      <c r="A355933">
        <v>1</v>
      </c>
      <c r="B355933">
        <v>1</v>
      </c>
      <c r="C355933">
        <v>2</v>
      </c>
      <c r="D355933">
        <v>2</v>
      </c>
    </row>
    <row r="355934" spans="1:4" x14ac:dyDescent="0.25">
      <c r="A355934">
        <v>2</v>
      </c>
      <c r="B355934">
        <v>1</v>
      </c>
      <c r="C355934">
        <v>2</v>
      </c>
      <c r="D355934">
        <v>2</v>
      </c>
    </row>
    <row r="355935" spans="1:4" x14ac:dyDescent="0.25">
      <c r="A355935">
        <v>3</v>
      </c>
      <c r="B355935">
        <v>1</v>
      </c>
      <c r="C355935">
        <v>2</v>
      </c>
      <c r="D355935">
        <v>2</v>
      </c>
    </row>
    <row r="355936" spans="1:4" x14ac:dyDescent="0.25">
      <c r="A355936">
        <v>4</v>
      </c>
      <c r="B355936">
        <v>1</v>
      </c>
      <c r="C355936">
        <v>2</v>
      </c>
      <c r="D355936">
        <v>2</v>
      </c>
    </row>
    <row r="355937" spans="1:4" x14ac:dyDescent="0.25">
      <c r="A355937">
        <v>0</v>
      </c>
      <c r="B355937">
        <v>2</v>
      </c>
      <c r="C355937">
        <v>2</v>
      </c>
      <c r="D355937">
        <v>2</v>
      </c>
    </row>
    <row r="355938" spans="1:4" x14ac:dyDescent="0.25">
      <c r="A355938">
        <v>1</v>
      </c>
      <c r="B355938">
        <v>2</v>
      </c>
      <c r="C355938">
        <v>2</v>
      </c>
      <c r="D355938">
        <v>2</v>
      </c>
    </row>
    <row r="355939" spans="1:4" x14ac:dyDescent="0.25">
      <c r="A355939">
        <v>4</v>
      </c>
      <c r="B355939">
        <v>3</v>
      </c>
      <c r="C355939">
        <v>2</v>
      </c>
      <c r="D355939">
        <v>4</v>
      </c>
    </row>
    <row r="355940" spans="1:4" x14ac:dyDescent="0.25">
      <c r="A355940">
        <v>3</v>
      </c>
      <c r="B355940">
        <v>2</v>
      </c>
      <c r="C355940">
        <v>2</v>
      </c>
      <c r="D355940">
        <v>2</v>
      </c>
    </row>
    <row r="355941" spans="1:4" x14ac:dyDescent="0.25">
      <c r="A355941">
        <v>4</v>
      </c>
      <c r="B355941">
        <v>2</v>
      </c>
      <c r="C355941">
        <v>2</v>
      </c>
      <c r="D355941">
        <v>2</v>
      </c>
    </row>
    <row r="355942" spans="1:4" x14ac:dyDescent="0.25">
      <c r="A355942">
        <v>4</v>
      </c>
      <c r="B355942">
        <v>3</v>
      </c>
      <c r="C355942">
        <v>2</v>
      </c>
      <c r="D355942">
        <v>4</v>
      </c>
    </row>
    <row r="355943" spans="1:4" x14ac:dyDescent="0.25">
      <c r="A355943">
        <v>1</v>
      </c>
      <c r="B355943">
        <v>3</v>
      </c>
      <c r="C355943">
        <v>2</v>
      </c>
      <c r="D355943">
        <v>2</v>
      </c>
    </row>
    <row r="355944" spans="1:4" x14ac:dyDescent="0.25">
      <c r="A355944">
        <v>4</v>
      </c>
      <c r="B355944">
        <v>3</v>
      </c>
      <c r="C355944">
        <v>2</v>
      </c>
      <c r="D355944">
        <v>4</v>
      </c>
    </row>
    <row r="355945" spans="1:4" x14ac:dyDescent="0.25">
      <c r="A355945">
        <v>3</v>
      </c>
      <c r="B355945">
        <v>3</v>
      </c>
      <c r="C355945">
        <v>2</v>
      </c>
      <c r="D355945">
        <v>2</v>
      </c>
    </row>
    <row r="355946" spans="1:4" x14ac:dyDescent="0.25">
      <c r="A355946">
        <v>4</v>
      </c>
      <c r="B355946">
        <v>3</v>
      </c>
      <c r="C355946">
        <v>2</v>
      </c>
      <c r="D355946">
        <v>2</v>
      </c>
    </row>
    <row r="355947" spans="1:4" x14ac:dyDescent="0.25">
      <c r="A355947">
        <v>0</v>
      </c>
      <c r="B355947">
        <v>4</v>
      </c>
      <c r="C355947">
        <v>2</v>
      </c>
      <c r="D355947">
        <v>2</v>
      </c>
    </row>
    <row r="355948" spans="1:4" x14ac:dyDescent="0.25">
      <c r="A355948">
        <v>1</v>
      </c>
      <c r="B355948">
        <v>4</v>
      </c>
      <c r="C355948">
        <v>2</v>
      </c>
      <c r="D355948">
        <v>2</v>
      </c>
    </row>
    <row r="355949" spans="1:4" x14ac:dyDescent="0.25">
      <c r="A355949">
        <v>2</v>
      </c>
      <c r="B355949">
        <v>4</v>
      </c>
      <c r="C355949">
        <v>2</v>
      </c>
      <c r="D355949">
        <v>2</v>
      </c>
    </row>
    <row r="355950" spans="1:4" x14ac:dyDescent="0.25">
      <c r="A355950">
        <v>3</v>
      </c>
      <c r="B355950">
        <v>4</v>
      </c>
      <c r="C355950">
        <v>2</v>
      </c>
      <c r="D355950">
        <v>2</v>
      </c>
    </row>
    <row r="355951" spans="1:4" x14ac:dyDescent="0.25">
      <c r="A355951">
        <v>4</v>
      </c>
      <c r="B355951">
        <v>3</v>
      </c>
      <c r="C355951">
        <v>2</v>
      </c>
      <c r="D355951">
        <v>4</v>
      </c>
    </row>
    <row r="355952" spans="1:4" x14ac:dyDescent="0.25">
      <c r="A355952">
        <v>4</v>
      </c>
      <c r="B355952">
        <v>3</v>
      </c>
      <c r="C355952">
        <v>2</v>
      </c>
      <c r="D355952">
        <v>4</v>
      </c>
    </row>
    <row r="355953" spans="1:4" x14ac:dyDescent="0.25">
      <c r="A355953">
        <v>4</v>
      </c>
      <c r="B355953">
        <v>3</v>
      </c>
      <c r="C355953">
        <v>2</v>
      </c>
      <c r="D355953">
        <v>4</v>
      </c>
    </row>
    <row r="355954" spans="1:4" x14ac:dyDescent="0.25">
      <c r="A355954">
        <v>4</v>
      </c>
      <c r="B355954">
        <v>3</v>
      </c>
      <c r="C355954">
        <v>2</v>
      </c>
      <c r="D355954">
        <v>4</v>
      </c>
    </row>
    <row r="355955" spans="1:4" x14ac:dyDescent="0.25">
      <c r="A355955">
        <v>3</v>
      </c>
      <c r="B355955">
        <v>0</v>
      </c>
      <c r="C355955">
        <v>3</v>
      </c>
      <c r="D355955">
        <v>2</v>
      </c>
    </row>
    <row r="355956" spans="1:4" x14ac:dyDescent="0.25">
      <c r="A355956">
        <v>4</v>
      </c>
      <c r="B355956">
        <v>0</v>
      </c>
      <c r="C355956">
        <v>3</v>
      </c>
      <c r="D355956">
        <v>2</v>
      </c>
    </row>
    <row r="355957" spans="1:4" x14ac:dyDescent="0.25">
      <c r="A355957">
        <v>4</v>
      </c>
      <c r="B355957">
        <v>3</v>
      </c>
      <c r="C355957">
        <v>2</v>
      </c>
      <c r="D355957">
        <v>4</v>
      </c>
    </row>
    <row r="355958" spans="1:4" x14ac:dyDescent="0.25">
      <c r="A355958">
        <v>4</v>
      </c>
      <c r="B355958">
        <v>3</v>
      </c>
      <c r="C355958">
        <v>2</v>
      </c>
      <c r="D355958">
        <v>4</v>
      </c>
    </row>
    <row r="355959" spans="1:4" x14ac:dyDescent="0.25">
      <c r="A355959">
        <v>2</v>
      </c>
      <c r="B355959">
        <v>1</v>
      </c>
      <c r="C355959">
        <v>3</v>
      </c>
      <c r="D355959">
        <v>2</v>
      </c>
    </row>
    <row r="355960" spans="1:4" x14ac:dyDescent="0.25">
      <c r="A355960">
        <v>3</v>
      </c>
      <c r="B355960">
        <v>1</v>
      </c>
      <c r="C355960">
        <v>3</v>
      </c>
      <c r="D355960">
        <v>2</v>
      </c>
    </row>
    <row r="355961" spans="1:4" x14ac:dyDescent="0.25">
      <c r="A355961">
        <v>4</v>
      </c>
      <c r="B355961">
        <v>3</v>
      </c>
      <c r="C355961">
        <v>2</v>
      </c>
      <c r="D355961">
        <v>4</v>
      </c>
    </row>
    <row r="355962" spans="1:4" x14ac:dyDescent="0.25">
      <c r="A355962">
        <v>4</v>
      </c>
      <c r="B355962">
        <v>3</v>
      </c>
      <c r="C355962">
        <v>2</v>
      </c>
      <c r="D355962">
        <v>4</v>
      </c>
    </row>
    <row r="355963" spans="1:4" x14ac:dyDescent="0.25">
      <c r="A355963">
        <v>4</v>
      </c>
      <c r="B355963">
        <v>3</v>
      </c>
      <c r="C355963">
        <v>2</v>
      </c>
      <c r="D355963">
        <v>4</v>
      </c>
    </row>
    <row r="355964" spans="1:4" x14ac:dyDescent="0.25">
      <c r="A355964">
        <v>4</v>
      </c>
      <c r="B355964">
        <v>3</v>
      </c>
      <c r="C355964">
        <v>2</v>
      </c>
      <c r="D355964">
        <v>4</v>
      </c>
    </row>
    <row r="355965" spans="1:4" x14ac:dyDescent="0.25">
      <c r="A355965">
        <v>3</v>
      </c>
      <c r="B355965">
        <v>2</v>
      </c>
      <c r="C355965">
        <v>3</v>
      </c>
      <c r="D355965">
        <v>2</v>
      </c>
    </row>
    <row r="355966" spans="1:4" x14ac:dyDescent="0.25">
      <c r="A355966">
        <v>4</v>
      </c>
      <c r="B355966">
        <v>3</v>
      </c>
      <c r="C355966">
        <v>2</v>
      </c>
      <c r="D355966">
        <v>4</v>
      </c>
    </row>
    <row r="355967" spans="1:4" x14ac:dyDescent="0.25">
      <c r="A355967">
        <v>0</v>
      </c>
      <c r="B355967">
        <v>3</v>
      </c>
      <c r="C355967">
        <v>3</v>
      </c>
      <c r="D355967">
        <v>2</v>
      </c>
    </row>
    <row r="355968" spans="1:4" x14ac:dyDescent="0.25">
      <c r="A355968">
        <v>1</v>
      </c>
      <c r="B355968">
        <v>3</v>
      </c>
      <c r="C355968">
        <v>3</v>
      </c>
      <c r="D355968">
        <v>2</v>
      </c>
    </row>
    <row r="355969" spans="1:4" x14ac:dyDescent="0.25">
      <c r="A355969">
        <v>2</v>
      </c>
      <c r="B355969">
        <v>3</v>
      </c>
      <c r="C355969">
        <v>3</v>
      </c>
      <c r="D355969">
        <v>2</v>
      </c>
    </row>
    <row r="355970" spans="1:4" x14ac:dyDescent="0.25">
      <c r="A355970">
        <v>3</v>
      </c>
      <c r="B355970">
        <v>3</v>
      </c>
      <c r="C355970">
        <v>3</v>
      </c>
      <c r="D355970">
        <v>2</v>
      </c>
    </row>
    <row r="355971" spans="1:4" x14ac:dyDescent="0.25">
      <c r="A355971">
        <v>4</v>
      </c>
      <c r="B355971">
        <v>3</v>
      </c>
      <c r="C355971">
        <v>3</v>
      </c>
      <c r="D355971">
        <v>2</v>
      </c>
    </row>
    <row r="355972" spans="1:4" x14ac:dyDescent="0.25">
      <c r="A355972">
        <v>4</v>
      </c>
      <c r="B355972">
        <v>3</v>
      </c>
      <c r="C355972">
        <v>2</v>
      </c>
      <c r="D355972">
        <v>4</v>
      </c>
    </row>
    <row r="355973" spans="1:4" x14ac:dyDescent="0.25">
      <c r="A355973">
        <v>4</v>
      </c>
      <c r="B355973">
        <v>3</v>
      </c>
      <c r="C355973">
        <v>2</v>
      </c>
      <c r="D355973">
        <v>4</v>
      </c>
    </row>
    <row r="355974" spans="1:4" x14ac:dyDescent="0.25">
      <c r="A355974">
        <v>4</v>
      </c>
      <c r="B355974">
        <v>3</v>
      </c>
      <c r="C355974">
        <v>2</v>
      </c>
      <c r="D355974">
        <v>4</v>
      </c>
    </row>
    <row r="355975" spans="1:4" x14ac:dyDescent="0.25">
      <c r="A355975">
        <v>3</v>
      </c>
      <c r="B355975">
        <v>4</v>
      </c>
      <c r="C355975">
        <v>3</v>
      </c>
      <c r="D355975">
        <v>2</v>
      </c>
    </row>
    <row r="355976" spans="1:4" x14ac:dyDescent="0.25">
      <c r="A355976">
        <v>4</v>
      </c>
      <c r="B355976">
        <v>4</v>
      </c>
      <c r="C355976">
        <v>3</v>
      </c>
      <c r="D355976">
        <v>2</v>
      </c>
    </row>
    <row r="355977" spans="1:4" x14ac:dyDescent="0.25">
      <c r="A355977">
        <v>4</v>
      </c>
      <c r="B355977">
        <v>3</v>
      </c>
      <c r="C355977">
        <v>2</v>
      </c>
      <c r="D355977">
        <v>4</v>
      </c>
    </row>
    <row r="355978" spans="1:4" x14ac:dyDescent="0.25">
      <c r="A355978">
        <v>4</v>
      </c>
      <c r="B355978">
        <v>3</v>
      </c>
      <c r="C355978">
        <v>2</v>
      </c>
      <c r="D355978">
        <v>4</v>
      </c>
    </row>
    <row r="355979" spans="1:4" x14ac:dyDescent="0.25">
      <c r="A355979">
        <v>2</v>
      </c>
      <c r="B355979">
        <v>0</v>
      </c>
      <c r="C355979">
        <v>4</v>
      </c>
      <c r="D355979">
        <v>2</v>
      </c>
    </row>
    <row r="355980" spans="1:4" x14ac:dyDescent="0.25">
      <c r="A355980">
        <v>3</v>
      </c>
      <c r="B355980">
        <v>0</v>
      </c>
      <c r="C355980">
        <v>4</v>
      </c>
      <c r="D355980">
        <v>2</v>
      </c>
    </row>
    <row r="355981" spans="1:4" x14ac:dyDescent="0.25">
      <c r="A355981">
        <v>4</v>
      </c>
      <c r="B355981">
        <v>3</v>
      </c>
      <c r="C355981">
        <v>2</v>
      </c>
      <c r="D355981">
        <v>4</v>
      </c>
    </row>
    <row r="355982" spans="1:4" x14ac:dyDescent="0.25">
      <c r="A355982">
        <v>0</v>
      </c>
      <c r="B355982">
        <v>1</v>
      </c>
      <c r="C355982">
        <v>4</v>
      </c>
      <c r="D355982">
        <v>2</v>
      </c>
    </row>
    <row r="355983" spans="1:4" x14ac:dyDescent="0.25">
      <c r="A355983">
        <v>4</v>
      </c>
      <c r="B355983">
        <v>3</v>
      </c>
      <c r="C355983">
        <v>2</v>
      </c>
      <c r="D355983">
        <v>4</v>
      </c>
    </row>
    <row r="355984" spans="1:4" x14ac:dyDescent="0.25">
      <c r="A355984">
        <v>2</v>
      </c>
      <c r="B355984">
        <v>1</v>
      </c>
      <c r="C355984">
        <v>4</v>
      </c>
      <c r="D355984">
        <v>2</v>
      </c>
    </row>
    <row r="355985" spans="1:4" x14ac:dyDescent="0.25">
      <c r="A355985">
        <v>3</v>
      </c>
      <c r="B355985">
        <v>1</v>
      </c>
      <c r="C355985">
        <v>4</v>
      </c>
      <c r="D355985">
        <v>2</v>
      </c>
    </row>
    <row r="355986" spans="1:4" x14ac:dyDescent="0.25">
      <c r="A355986">
        <v>4</v>
      </c>
      <c r="B355986">
        <v>1</v>
      </c>
      <c r="C355986">
        <v>4</v>
      </c>
      <c r="D355986">
        <v>2</v>
      </c>
    </row>
    <row r="355987" spans="1:4" x14ac:dyDescent="0.25">
      <c r="A355987">
        <v>0</v>
      </c>
      <c r="B355987">
        <v>2</v>
      </c>
      <c r="C355987">
        <v>4</v>
      </c>
      <c r="D355987">
        <v>2</v>
      </c>
    </row>
    <row r="355988" spans="1:4" x14ac:dyDescent="0.25">
      <c r="A355988">
        <v>4</v>
      </c>
      <c r="B355988">
        <v>3</v>
      </c>
      <c r="C355988">
        <v>2</v>
      </c>
      <c r="D355988">
        <v>4</v>
      </c>
    </row>
    <row r="355989" spans="1:4" x14ac:dyDescent="0.25">
      <c r="A355989">
        <v>2</v>
      </c>
      <c r="B355989">
        <v>2</v>
      </c>
      <c r="C355989">
        <v>4</v>
      </c>
      <c r="D355989">
        <v>2</v>
      </c>
    </row>
    <row r="355990" spans="1:4" x14ac:dyDescent="0.25">
      <c r="A355990">
        <v>3</v>
      </c>
      <c r="B355990">
        <v>2</v>
      </c>
      <c r="C355990">
        <v>4</v>
      </c>
      <c r="D355990">
        <v>2</v>
      </c>
    </row>
    <row r="355991" spans="1:4" x14ac:dyDescent="0.25">
      <c r="A355991">
        <v>4</v>
      </c>
      <c r="B355991">
        <v>2</v>
      </c>
      <c r="C355991">
        <v>4</v>
      </c>
      <c r="D355991">
        <v>2</v>
      </c>
    </row>
    <row r="355992" spans="1:4" x14ac:dyDescent="0.25">
      <c r="A355992">
        <v>4</v>
      </c>
      <c r="B355992">
        <v>3</v>
      </c>
      <c r="C355992">
        <v>2</v>
      </c>
      <c r="D355992">
        <v>4</v>
      </c>
    </row>
    <row r="355993" spans="1:4" x14ac:dyDescent="0.25">
      <c r="A355993">
        <v>1</v>
      </c>
      <c r="B355993">
        <v>3</v>
      </c>
      <c r="C355993">
        <v>4</v>
      </c>
      <c r="D355993">
        <v>2</v>
      </c>
    </row>
    <row r="355994" spans="1:4" x14ac:dyDescent="0.25">
      <c r="A355994">
        <v>2</v>
      </c>
      <c r="B355994">
        <v>3</v>
      </c>
      <c r="C355994">
        <v>4</v>
      </c>
      <c r="D355994">
        <v>2</v>
      </c>
    </row>
    <row r="355995" spans="1:4" x14ac:dyDescent="0.25">
      <c r="A355995">
        <v>3</v>
      </c>
      <c r="B355995">
        <v>3</v>
      </c>
      <c r="C355995">
        <v>4</v>
      </c>
      <c r="D355995">
        <v>2</v>
      </c>
    </row>
    <row r="355996" spans="1:4" x14ac:dyDescent="0.25">
      <c r="A355996">
        <v>4</v>
      </c>
      <c r="B355996">
        <v>3</v>
      </c>
      <c r="C355996">
        <v>4</v>
      </c>
      <c r="D355996">
        <v>2</v>
      </c>
    </row>
    <row r="355997" spans="1:4" x14ac:dyDescent="0.25">
      <c r="A355997">
        <v>0</v>
      </c>
      <c r="B355997">
        <v>4</v>
      </c>
      <c r="C355997">
        <v>4</v>
      </c>
      <c r="D355997">
        <v>2</v>
      </c>
    </row>
    <row r="355998" spans="1:4" x14ac:dyDescent="0.25">
      <c r="A355998">
        <v>4</v>
      </c>
      <c r="B355998">
        <v>3</v>
      </c>
      <c r="C355998">
        <v>2</v>
      </c>
      <c r="D355998">
        <v>4</v>
      </c>
    </row>
    <row r="355999" spans="1:4" x14ac:dyDescent="0.25">
      <c r="A355999">
        <v>2</v>
      </c>
      <c r="B355999">
        <v>4</v>
      </c>
      <c r="C355999">
        <v>4</v>
      </c>
      <c r="D355999">
        <v>2</v>
      </c>
    </row>
    <row r="356000" spans="1:4" x14ac:dyDescent="0.25">
      <c r="A356000">
        <v>3</v>
      </c>
      <c r="B356000">
        <v>4</v>
      </c>
      <c r="C356000">
        <v>4</v>
      </c>
      <c r="D356000">
        <v>2</v>
      </c>
    </row>
    <row r="356001" spans="1:4" x14ac:dyDescent="0.25">
      <c r="A356001">
        <v>4</v>
      </c>
      <c r="B356001">
        <v>4</v>
      </c>
      <c r="C356001">
        <v>4</v>
      </c>
      <c r="D356001">
        <v>2</v>
      </c>
    </row>
    <row r="356002" spans="1:4" x14ac:dyDescent="0.25">
      <c r="A356002">
        <v>0</v>
      </c>
      <c r="B356002">
        <v>0</v>
      </c>
      <c r="C356002">
        <v>0</v>
      </c>
      <c r="D356002">
        <v>3</v>
      </c>
    </row>
    <row r="356003" spans="1:4" x14ac:dyDescent="0.25">
      <c r="A356003">
        <v>1</v>
      </c>
      <c r="B356003">
        <v>0</v>
      </c>
      <c r="C356003">
        <v>0</v>
      </c>
      <c r="D356003">
        <v>3</v>
      </c>
    </row>
    <row r="356004" spans="1:4" x14ac:dyDescent="0.25">
      <c r="A356004">
        <v>2</v>
      </c>
      <c r="B356004">
        <v>0</v>
      </c>
      <c r="C356004">
        <v>0</v>
      </c>
      <c r="D356004">
        <v>3</v>
      </c>
    </row>
    <row r="356005" spans="1:4" x14ac:dyDescent="0.25">
      <c r="A356005">
        <v>4</v>
      </c>
      <c r="B356005">
        <v>3</v>
      </c>
      <c r="C356005">
        <v>2</v>
      </c>
      <c r="D356005">
        <v>4</v>
      </c>
    </row>
    <row r="356006" spans="1:4" x14ac:dyDescent="0.25">
      <c r="A356006">
        <v>4</v>
      </c>
      <c r="B356006">
        <v>0</v>
      </c>
      <c r="C356006">
        <v>0</v>
      </c>
      <c r="D356006">
        <v>3</v>
      </c>
    </row>
    <row r="356007" spans="1:4" x14ac:dyDescent="0.25">
      <c r="A356007">
        <v>4</v>
      </c>
      <c r="B356007">
        <v>3</v>
      </c>
      <c r="C356007">
        <v>2</v>
      </c>
      <c r="D356007">
        <v>4</v>
      </c>
    </row>
    <row r="356008" spans="1:4" x14ac:dyDescent="0.25">
      <c r="A356008">
        <v>1</v>
      </c>
      <c r="B356008">
        <v>1</v>
      </c>
      <c r="C356008">
        <v>0</v>
      </c>
      <c r="D356008">
        <v>3</v>
      </c>
    </row>
    <row r="356009" spans="1:4" x14ac:dyDescent="0.25">
      <c r="A356009">
        <v>4</v>
      </c>
      <c r="B356009">
        <v>3</v>
      </c>
      <c r="C356009">
        <v>2</v>
      </c>
      <c r="D356009">
        <v>4</v>
      </c>
    </row>
    <row r="356010" spans="1:4" x14ac:dyDescent="0.25">
      <c r="A356010">
        <v>4</v>
      </c>
      <c r="B356010">
        <v>3</v>
      </c>
      <c r="C356010">
        <v>2</v>
      </c>
      <c r="D356010">
        <v>4</v>
      </c>
    </row>
    <row r="356011" spans="1:4" x14ac:dyDescent="0.25">
      <c r="A356011">
        <v>4</v>
      </c>
      <c r="B356011">
        <v>3</v>
      </c>
      <c r="C356011">
        <v>2</v>
      </c>
      <c r="D356011">
        <v>4</v>
      </c>
    </row>
    <row r="356012" spans="1:4" x14ac:dyDescent="0.25">
      <c r="A356012">
        <v>0</v>
      </c>
      <c r="B356012">
        <v>2</v>
      </c>
      <c r="C356012">
        <v>0</v>
      </c>
      <c r="D356012">
        <v>3</v>
      </c>
    </row>
    <row r="356013" spans="1:4" x14ac:dyDescent="0.25">
      <c r="A356013">
        <v>1</v>
      </c>
      <c r="B356013">
        <v>2</v>
      </c>
      <c r="C356013">
        <v>0</v>
      </c>
      <c r="D356013">
        <v>3</v>
      </c>
    </row>
    <row r="356014" spans="1:4" x14ac:dyDescent="0.25">
      <c r="A356014">
        <v>4</v>
      </c>
      <c r="B356014">
        <v>3</v>
      </c>
      <c r="C356014">
        <v>2</v>
      </c>
      <c r="D356014">
        <v>4</v>
      </c>
    </row>
    <row r="356015" spans="1:4" x14ac:dyDescent="0.25">
      <c r="A356015">
        <v>4</v>
      </c>
      <c r="B356015">
        <v>3</v>
      </c>
      <c r="C356015">
        <v>2</v>
      </c>
      <c r="D356015">
        <v>4</v>
      </c>
    </row>
    <row r="356016" spans="1:4" x14ac:dyDescent="0.25">
      <c r="A356016">
        <v>4</v>
      </c>
      <c r="B356016">
        <v>2</v>
      </c>
      <c r="C356016">
        <v>0</v>
      </c>
      <c r="D356016">
        <v>3</v>
      </c>
    </row>
    <row r="356017" spans="1:4" x14ac:dyDescent="0.25">
      <c r="A356017">
        <v>4</v>
      </c>
      <c r="B356017">
        <v>3</v>
      </c>
      <c r="C356017">
        <v>2</v>
      </c>
      <c r="D356017">
        <v>4</v>
      </c>
    </row>
    <row r="356018" spans="1:4" x14ac:dyDescent="0.25">
      <c r="A356018">
        <v>4</v>
      </c>
      <c r="B356018">
        <v>3</v>
      </c>
      <c r="C356018">
        <v>2</v>
      </c>
      <c r="D356018">
        <v>4</v>
      </c>
    </row>
    <row r="356019" spans="1:4" x14ac:dyDescent="0.25">
      <c r="A356019">
        <v>2</v>
      </c>
      <c r="B356019">
        <v>3</v>
      </c>
      <c r="C356019">
        <v>0</v>
      </c>
      <c r="D356019">
        <v>3</v>
      </c>
    </row>
    <row r="356020" spans="1:4" x14ac:dyDescent="0.25">
      <c r="A356020">
        <v>4</v>
      </c>
      <c r="B356020">
        <v>3</v>
      </c>
      <c r="C356020">
        <v>2</v>
      </c>
      <c r="D356020">
        <v>4</v>
      </c>
    </row>
    <row r="356021" spans="1:4" x14ac:dyDescent="0.25">
      <c r="A356021">
        <v>4</v>
      </c>
      <c r="B356021">
        <v>3</v>
      </c>
      <c r="C356021">
        <v>2</v>
      </c>
      <c r="D356021">
        <v>4</v>
      </c>
    </row>
    <row r="356022" spans="1:4" x14ac:dyDescent="0.25">
      <c r="A356022">
        <v>4</v>
      </c>
      <c r="B356022">
        <v>3</v>
      </c>
      <c r="C356022">
        <v>2</v>
      </c>
      <c r="D356022">
        <v>4</v>
      </c>
    </row>
    <row r="356023" spans="1:4" x14ac:dyDescent="0.25">
      <c r="A356023">
        <v>1</v>
      </c>
      <c r="B356023">
        <v>4</v>
      </c>
      <c r="C356023">
        <v>0</v>
      </c>
      <c r="D356023">
        <v>3</v>
      </c>
    </row>
    <row r="356024" spans="1:4" x14ac:dyDescent="0.25">
      <c r="A356024">
        <v>4</v>
      </c>
      <c r="B356024">
        <v>3</v>
      </c>
      <c r="C356024">
        <v>2</v>
      </c>
      <c r="D356024">
        <v>4</v>
      </c>
    </row>
    <row r="356025" spans="1:4" x14ac:dyDescent="0.25">
      <c r="A356025">
        <v>4</v>
      </c>
      <c r="B356025">
        <v>3</v>
      </c>
      <c r="C356025">
        <v>2</v>
      </c>
      <c r="D356025">
        <v>4</v>
      </c>
    </row>
    <row r="356026" spans="1:4" x14ac:dyDescent="0.25">
      <c r="A356026">
        <v>4</v>
      </c>
      <c r="B356026">
        <v>3</v>
      </c>
      <c r="C356026">
        <v>2</v>
      </c>
      <c r="D356026">
        <v>4</v>
      </c>
    </row>
    <row r="356027" spans="1:4" x14ac:dyDescent="0.25">
      <c r="A356027">
        <v>0</v>
      </c>
      <c r="B356027">
        <v>0</v>
      </c>
      <c r="C356027">
        <v>1</v>
      </c>
      <c r="D356027">
        <v>3</v>
      </c>
    </row>
    <row r="356028" spans="1:4" x14ac:dyDescent="0.25">
      <c r="A356028">
        <v>1</v>
      </c>
      <c r="B356028">
        <v>0</v>
      </c>
      <c r="C356028">
        <v>1</v>
      </c>
      <c r="D356028">
        <v>3</v>
      </c>
    </row>
    <row r="356029" spans="1:4" x14ac:dyDescent="0.25">
      <c r="A356029">
        <v>2</v>
      </c>
      <c r="B356029">
        <v>0</v>
      </c>
      <c r="C356029">
        <v>1</v>
      </c>
      <c r="D356029">
        <v>3</v>
      </c>
    </row>
    <row r="356030" spans="1:4" x14ac:dyDescent="0.25">
      <c r="A356030">
        <v>4</v>
      </c>
      <c r="B356030">
        <v>3</v>
      </c>
      <c r="C356030">
        <v>2</v>
      </c>
      <c r="D356030">
        <v>4</v>
      </c>
    </row>
    <row r="356031" spans="1:4" x14ac:dyDescent="0.25">
      <c r="A356031">
        <v>4</v>
      </c>
      <c r="B356031">
        <v>3</v>
      </c>
      <c r="C356031">
        <v>2</v>
      </c>
      <c r="D356031">
        <v>4</v>
      </c>
    </row>
    <row r="356032" spans="1:4" x14ac:dyDescent="0.25">
      <c r="A356032">
        <v>0</v>
      </c>
      <c r="B356032">
        <v>1</v>
      </c>
      <c r="C356032">
        <v>1</v>
      </c>
      <c r="D356032">
        <v>3</v>
      </c>
    </row>
    <row r="356033" spans="1:4" x14ac:dyDescent="0.25">
      <c r="A356033">
        <v>1</v>
      </c>
      <c r="B356033">
        <v>1</v>
      </c>
      <c r="C356033">
        <v>1</v>
      </c>
      <c r="D356033">
        <v>3</v>
      </c>
    </row>
    <row r="356034" spans="1:4" x14ac:dyDescent="0.25">
      <c r="A356034">
        <v>4</v>
      </c>
      <c r="B356034">
        <v>3</v>
      </c>
      <c r="C356034">
        <v>2</v>
      </c>
      <c r="D356034">
        <v>4</v>
      </c>
    </row>
    <row r="356035" spans="1:4" x14ac:dyDescent="0.25">
      <c r="A356035">
        <v>4</v>
      </c>
      <c r="B356035">
        <v>3</v>
      </c>
      <c r="C356035">
        <v>2</v>
      </c>
      <c r="D356035">
        <v>4</v>
      </c>
    </row>
    <row r="356036" spans="1:4" x14ac:dyDescent="0.25">
      <c r="A356036">
        <v>4</v>
      </c>
      <c r="B356036">
        <v>3</v>
      </c>
      <c r="C356036">
        <v>2</v>
      </c>
      <c r="D356036">
        <v>4</v>
      </c>
    </row>
    <row r="356037" spans="1:4" x14ac:dyDescent="0.25">
      <c r="A356037">
        <v>0</v>
      </c>
      <c r="B356037">
        <v>2</v>
      </c>
      <c r="C356037">
        <v>1</v>
      </c>
      <c r="D356037">
        <v>3</v>
      </c>
    </row>
    <row r="356038" spans="1:4" x14ac:dyDescent="0.25">
      <c r="A356038">
        <v>1</v>
      </c>
      <c r="B356038">
        <v>2</v>
      </c>
      <c r="C356038">
        <v>1</v>
      </c>
      <c r="D356038">
        <v>3</v>
      </c>
    </row>
    <row r="356039" spans="1:4" x14ac:dyDescent="0.25">
      <c r="A356039">
        <v>2</v>
      </c>
      <c r="B356039">
        <v>2</v>
      </c>
      <c r="C356039">
        <v>1</v>
      </c>
      <c r="D356039">
        <v>3</v>
      </c>
    </row>
    <row r="356040" spans="1:4" x14ac:dyDescent="0.25">
      <c r="A356040">
        <v>4</v>
      </c>
      <c r="B356040">
        <v>3</v>
      </c>
      <c r="C356040">
        <v>2</v>
      </c>
      <c r="D356040">
        <v>4</v>
      </c>
    </row>
    <row r="356041" spans="1:4" x14ac:dyDescent="0.25">
      <c r="A356041">
        <v>4</v>
      </c>
      <c r="B356041">
        <v>2</v>
      </c>
      <c r="C356041">
        <v>1</v>
      </c>
      <c r="D356041">
        <v>3</v>
      </c>
    </row>
    <row r="356042" spans="1:4" x14ac:dyDescent="0.25">
      <c r="A356042">
        <v>0</v>
      </c>
      <c r="B356042">
        <v>3</v>
      </c>
      <c r="C356042">
        <v>1</v>
      </c>
      <c r="D356042">
        <v>3</v>
      </c>
    </row>
    <row r="356043" spans="1:4" x14ac:dyDescent="0.25">
      <c r="A356043">
        <v>1</v>
      </c>
      <c r="B356043">
        <v>3</v>
      </c>
      <c r="C356043">
        <v>1</v>
      </c>
      <c r="D356043">
        <v>3</v>
      </c>
    </row>
    <row r="356044" spans="1:4" x14ac:dyDescent="0.25">
      <c r="A356044">
        <v>2</v>
      </c>
      <c r="B356044">
        <v>3</v>
      </c>
      <c r="C356044">
        <v>1</v>
      </c>
      <c r="D356044">
        <v>3</v>
      </c>
    </row>
    <row r="356045" spans="1:4" x14ac:dyDescent="0.25">
      <c r="A356045">
        <v>3</v>
      </c>
      <c r="B356045">
        <v>3</v>
      </c>
      <c r="C356045">
        <v>1</v>
      </c>
      <c r="D356045">
        <v>3</v>
      </c>
    </row>
    <row r="356046" spans="1:4" x14ac:dyDescent="0.25">
      <c r="A356046">
        <v>4</v>
      </c>
      <c r="B356046">
        <v>3</v>
      </c>
      <c r="C356046">
        <v>1</v>
      </c>
      <c r="D356046">
        <v>3</v>
      </c>
    </row>
    <row r="356047" spans="1:4" x14ac:dyDescent="0.25">
      <c r="A356047">
        <v>4</v>
      </c>
      <c r="B356047">
        <v>3</v>
      </c>
      <c r="C356047">
        <v>2</v>
      </c>
      <c r="D356047">
        <v>4</v>
      </c>
    </row>
    <row r="356048" spans="1:4" x14ac:dyDescent="0.25">
      <c r="A356048">
        <v>1</v>
      </c>
      <c r="B356048">
        <v>4</v>
      </c>
      <c r="C356048">
        <v>1</v>
      </c>
      <c r="D356048">
        <v>3</v>
      </c>
    </row>
    <row r="356049" spans="1:4" x14ac:dyDescent="0.25">
      <c r="A356049">
        <v>2</v>
      </c>
      <c r="B356049">
        <v>4</v>
      </c>
      <c r="C356049">
        <v>1</v>
      </c>
      <c r="D356049">
        <v>3</v>
      </c>
    </row>
    <row r="356050" spans="1:4" x14ac:dyDescent="0.25">
      <c r="A356050">
        <v>4</v>
      </c>
      <c r="B356050">
        <v>3</v>
      </c>
      <c r="C356050">
        <v>2</v>
      </c>
      <c r="D356050">
        <v>4</v>
      </c>
    </row>
    <row r="356051" spans="1:4" x14ac:dyDescent="0.25">
      <c r="A356051">
        <v>4</v>
      </c>
      <c r="B356051">
        <v>3</v>
      </c>
      <c r="C356051">
        <v>2</v>
      </c>
      <c r="D356051">
        <v>4</v>
      </c>
    </row>
    <row r="356052" spans="1:4" x14ac:dyDescent="0.25">
      <c r="A356052">
        <v>4</v>
      </c>
      <c r="B356052">
        <v>3</v>
      </c>
      <c r="C356052">
        <v>2</v>
      </c>
      <c r="D356052">
        <v>4</v>
      </c>
    </row>
    <row r="356053" spans="1:4" x14ac:dyDescent="0.25">
      <c r="A356053">
        <v>1</v>
      </c>
      <c r="B356053">
        <v>0</v>
      </c>
      <c r="C356053">
        <v>2</v>
      </c>
      <c r="D356053">
        <v>3</v>
      </c>
    </row>
    <row r="356054" spans="1:4" x14ac:dyDescent="0.25">
      <c r="A356054">
        <v>4</v>
      </c>
      <c r="B356054">
        <v>3</v>
      </c>
      <c r="C356054">
        <v>2</v>
      </c>
      <c r="D356054">
        <v>4</v>
      </c>
    </row>
    <row r="356055" spans="1:4" x14ac:dyDescent="0.25">
      <c r="A356055">
        <v>3</v>
      </c>
      <c r="B356055">
        <v>0</v>
      </c>
      <c r="C356055">
        <v>2</v>
      </c>
      <c r="D356055">
        <v>3</v>
      </c>
    </row>
    <row r="356056" spans="1:4" x14ac:dyDescent="0.25">
      <c r="A356056">
        <v>4</v>
      </c>
      <c r="B356056">
        <v>0</v>
      </c>
      <c r="C356056">
        <v>2</v>
      </c>
      <c r="D356056">
        <v>3</v>
      </c>
    </row>
    <row r="356057" spans="1:4" x14ac:dyDescent="0.25">
      <c r="A356057">
        <v>4</v>
      </c>
      <c r="B356057">
        <v>3</v>
      </c>
      <c r="C356057">
        <v>2</v>
      </c>
      <c r="D356057">
        <v>4</v>
      </c>
    </row>
    <row r="356058" spans="1:4" x14ac:dyDescent="0.25">
      <c r="A356058">
        <v>1</v>
      </c>
      <c r="B356058">
        <v>1</v>
      </c>
      <c r="C356058">
        <v>2</v>
      </c>
      <c r="D356058">
        <v>3</v>
      </c>
    </row>
    <row r="356059" spans="1:4" x14ac:dyDescent="0.25">
      <c r="A356059">
        <v>4</v>
      </c>
      <c r="B356059">
        <v>3</v>
      </c>
      <c r="C356059">
        <v>2</v>
      </c>
      <c r="D356059">
        <v>4</v>
      </c>
    </row>
    <row r="356060" spans="1:4" x14ac:dyDescent="0.25">
      <c r="A356060">
        <v>4</v>
      </c>
      <c r="B356060">
        <v>3</v>
      </c>
      <c r="C356060">
        <v>2</v>
      </c>
      <c r="D356060">
        <v>4</v>
      </c>
    </row>
    <row r="356061" spans="1:4" x14ac:dyDescent="0.25">
      <c r="A356061">
        <v>4</v>
      </c>
      <c r="B356061">
        <v>3</v>
      </c>
      <c r="C356061">
        <v>2</v>
      </c>
      <c r="D356061">
        <v>4</v>
      </c>
    </row>
    <row r="356062" spans="1:4" x14ac:dyDescent="0.25">
      <c r="A356062">
        <v>0</v>
      </c>
      <c r="B356062">
        <v>2</v>
      </c>
      <c r="C356062">
        <v>2</v>
      </c>
      <c r="D356062">
        <v>3</v>
      </c>
    </row>
    <row r="356063" spans="1:4" x14ac:dyDescent="0.25">
      <c r="A356063">
        <v>1</v>
      </c>
      <c r="B356063">
        <v>2</v>
      </c>
      <c r="C356063">
        <v>2</v>
      </c>
      <c r="D356063">
        <v>3</v>
      </c>
    </row>
    <row r="356064" spans="1:4" x14ac:dyDescent="0.25">
      <c r="A356064">
        <v>4</v>
      </c>
      <c r="B356064">
        <v>3</v>
      </c>
      <c r="C356064">
        <v>2</v>
      </c>
      <c r="D356064">
        <v>4</v>
      </c>
    </row>
    <row r="356065" spans="1:4" x14ac:dyDescent="0.25">
      <c r="A356065">
        <v>3</v>
      </c>
      <c r="B356065">
        <v>2</v>
      </c>
      <c r="C356065">
        <v>2</v>
      </c>
      <c r="D356065">
        <v>3</v>
      </c>
    </row>
    <row r="356066" spans="1:4" x14ac:dyDescent="0.25">
      <c r="A356066">
        <v>4</v>
      </c>
      <c r="B356066">
        <v>3</v>
      </c>
      <c r="C356066">
        <v>2</v>
      </c>
      <c r="D356066">
        <v>4</v>
      </c>
    </row>
    <row r="356067" spans="1:4" x14ac:dyDescent="0.25">
      <c r="A356067">
        <v>0</v>
      </c>
      <c r="B356067">
        <v>3</v>
      </c>
      <c r="C356067">
        <v>2</v>
      </c>
      <c r="D356067">
        <v>3</v>
      </c>
    </row>
    <row r="356068" spans="1:4" x14ac:dyDescent="0.25">
      <c r="A356068">
        <v>4</v>
      </c>
      <c r="B356068">
        <v>3</v>
      </c>
      <c r="C356068">
        <v>2</v>
      </c>
      <c r="D356068">
        <v>4</v>
      </c>
    </row>
    <row r="356069" spans="1:4" x14ac:dyDescent="0.25">
      <c r="A356069">
        <v>2</v>
      </c>
      <c r="B356069">
        <v>3</v>
      </c>
      <c r="C356069">
        <v>2</v>
      </c>
      <c r="D356069">
        <v>3</v>
      </c>
    </row>
    <row r="356070" spans="1:4" x14ac:dyDescent="0.25">
      <c r="A356070">
        <v>3</v>
      </c>
      <c r="B356070">
        <v>3</v>
      </c>
      <c r="C356070">
        <v>2</v>
      </c>
      <c r="D356070">
        <v>3</v>
      </c>
    </row>
    <row r="356071" spans="1:4" x14ac:dyDescent="0.25">
      <c r="A356071">
        <v>4</v>
      </c>
      <c r="B356071">
        <v>3</v>
      </c>
      <c r="C356071">
        <v>2</v>
      </c>
      <c r="D356071">
        <v>3</v>
      </c>
    </row>
    <row r="356072" spans="1:4" x14ac:dyDescent="0.25">
      <c r="A356072">
        <v>4</v>
      </c>
      <c r="B356072">
        <v>3</v>
      </c>
      <c r="C356072">
        <v>2</v>
      </c>
      <c r="D356072">
        <v>4</v>
      </c>
    </row>
    <row r="356073" spans="1:4" x14ac:dyDescent="0.25">
      <c r="A356073">
        <v>1</v>
      </c>
      <c r="B356073">
        <v>4</v>
      </c>
      <c r="C356073">
        <v>2</v>
      </c>
      <c r="D356073">
        <v>3</v>
      </c>
    </row>
    <row r="356074" spans="1:4" x14ac:dyDescent="0.25">
      <c r="A356074">
        <v>4</v>
      </c>
      <c r="B356074">
        <v>3</v>
      </c>
      <c r="C356074">
        <v>2</v>
      </c>
      <c r="D356074">
        <v>4</v>
      </c>
    </row>
    <row r="356075" spans="1:4" x14ac:dyDescent="0.25">
      <c r="A356075">
        <v>3</v>
      </c>
      <c r="B356075">
        <v>4</v>
      </c>
      <c r="C356075">
        <v>2</v>
      </c>
      <c r="D356075">
        <v>3</v>
      </c>
    </row>
    <row r="356076" spans="1:4" x14ac:dyDescent="0.25">
      <c r="A356076">
        <v>4</v>
      </c>
      <c r="B356076">
        <v>4</v>
      </c>
      <c r="C356076">
        <v>2</v>
      </c>
      <c r="D356076">
        <v>3</v>
      </c>
    </row>
    <row r="356077" spans="1:4" x14ac:dyDescent="0.25">
      <c r="A356077">
        <v>4</v>
      </c>
      <c r="B356077">
        <v>3</v>
      </c>
      <c r="C356077">
        <v>2</v>
      </c>
      <c r="D356077">
        <v>4</v>
      </c>
    </row>
    <row r="356078" spans="1:4" x14ac:dyDescent="0.25">
      <c r="A356078">
        <v>4</v>
      </c>
      <c r="B356078">
        <v>3</v>
      </c>
      <c r="C356078">
        <v>2</v>
      </c>
      <c r="D356078">
        <v>4</v>
      </c>
    </row>
    <row r="356079" spans="1:4" x14ac:dyDescent="0.25">
      <c r="A356079">
        <v>2</v>
      </c>
      <c r="B356079">
        <v>0</v>
      </c>
      <c r="C356079">
        <v>3</v>
      </c>
      <c r="D356079">
        <v>3</v>
      </c>
    </row>
    <row r="356080" spans="1:4" x14ac:dyDescent="0.25">
      <c r="A356080">
        <v>3</v>
      </c>
      <c r="B356080">
        <v>0</v>
      </c>
      <c r="C356080">
        <v>3</v>
      </c>
      <c r="D356080">
        <v>3</v>
      </c>
    </row>
    <row r="356081" spans="1:4" x14ac:dyDescent="0.25">
      <c r="A356081">
        <v>4</v>
      </c>
      <c r="B356081">
        <v>3</v>
      </c>
      <c r="C356081">
        <v>2</v>
      </c>
      <c r="D356081">
        <v>4</v>
      </c>
    </row>
    <row r="356082" spans="1:4" x14ac:dyDescent="0.25">
      <c r="A356082">
        <v>4</v>
      </c>
      <c r="B356082">
        <v>3</v>
      </c>
      <c r="C356082">
        <v>2</v>
      </c>
      <c r="D356082">
        <v>4</v>
      </c>
    </row>
    <row r="356083" spans="1:4" x14ac:dyDescent="0.25">
      <c r="A356083">
        <v>4</v>
      </c>
      <c r="B356083">
        <v>3</v>
      </c>
      <c r="C356083">
        <v>2</v>
      </c>
      <c r="D356083">
        <v>4</v>
      </c>
    </row>
    <row r="356084" spans="1:4" x14ac:dyDescent="0.25">
      <c r="A356084">
        <v>4</v>
      </c>
      <c r="B356084">
        <v>3</v>
      </c>
      <c r="C356084">
        <v>2</v>
      </c>
      <c r="D356084">
        <v>4</v>
      </c>
    </row>
    <row r="356085" spans="1:4" x14ac:dyDescent="0.25">
      <c r="A356085">
        <v>3</v>
      </c>
      <c r="B356085">
        <v>1</v>
      </c>
      <c r="C356085">
        <v>3</v>
      </c>
      <c r="D356085">
        <v>3</v>
      </c>
    </row>
    <row r="356086" spans="1:4" x14ac:dyDescent="0.25">
      <c r="A356086">
        <v>4</v>
      </c>
      <c r="B356086">
        <v>3</v>
      </c>
      <c r="C356086">
        <v>2</v>
      </c>
      <c r="D356086">
        <v>4</v>
      </c>
    </row>
    <row r="356087" spans="1:4" x14ac:dyDescent="0.25">
      <c r="A356087">
        <v>0</v>
      </c>
      <c r="B356087">
        <v>2</v>
      </c>
      <c r="C356087">
        <v>3</v>
      </c>
      <c r="D356087">
        <v>3</v>
      </c>
    </row>
    <row r="356088" spans="1:4" x14ac:dyDescent="0.25">
      <c r="A356088">
        <v>1</v>
      </c>
      <c r="B356088">
        <v>2</v>
      </c>
      <c r="C356088">
        <v>3</v>
      </c>
      <c r="D356088">
        <v>3</v>
      </c>
    </row>
    <row r="356089" spans="1:4" x14ac:dyDescent="0.25">
      <c r="A356089">
        <v>4</v>
      </c>
      <c r="B356089">
        <v>3</v>
      </c>
      <c r="C356089">
        <v>2</v>
      </c>
      <c r="D356089">
        <v>4</v>
      </c>
    </row>
    <row r="356090" spans="1:4" x14ac:dyDescent="0.25">
      <c r="A356090">
        <v>4</v>
      </c>
      <c r="B356090">
        <v>3</v>
      </c>
      <c r="C356090">
        <v>2</v>
      </c>
      <c r="D356090">
        <v>4</v>
      </c>
    </row>
    <row r="356091" spans="1:4" x14ac:dyDescent="0.25">
      <c r="A356091">
        <v>4</v>
      </c>
      <c r="B356091">
        <v>3</v>
      </c>
      <c r="C356091">
        <v>2</v>
      </c>
      <c r="D356091">
        <v>4</v>
      </c>
    </row>
    <row r="356092" spans="1:4" x14ac:dyDescent="0.25">
      <c r="A356092">
        <v>0</v>
      </c>
      <c r="B356092">
        <v>3</v>
      </c>
      <c r="C356092">
        <v>3</v>
      </c>
      <c r="D356092">
        <v>3</v>
      </c>
    </row>
    <row r="356093" spans="1:4" x14ac:dyDescent="0.25">
      <c r="A356093">
        <v>4</v>
      </c>
      <c r="B356093">
        <v>3</v>
      </c>
      <c r="C356093">
        <v>2</v>
      </c>
      <c r="D356093">
        <v>4</v>
      </c>
    </row>
    <row r="356094" spans="1:4" x14ac:dyDescent="0.25">
      <c r="A356094">
        <v>2</v>
      </c>
      <c r="B356094">
        <v>3</v>
      </c>
      <c r="C356094">
        <v>3</v>
      </c>
      <c r="D356094">
        <v>3</v>
      </c>
    </row>
    <row r="356095" spans="1:4" x14ac:dyDescent="0.25">
      <c r="A356095">
        <v>3</v>
      </c>
      <c r="B356095">
        <v>3</v>
      </c>
      <c r="C356095">
        <v>3</v>
      </c>
      <c r="D356095">
        <v>3</v>
      </c>
    </row>
    <row r="356096" spans="1:4" x14ac:dyDescent="0.25">
      <c r="A356096">
        <v>4</v>
      </c>
      <c r="B356096">
        <v>3</v>
      </c>
      <c r="C356096">
        <v>3</v>
      </c>
      <c r="D356096">
        <v>3</v>
      </c>
    </row>
    <row r="356097" spans="1:4" x14ac:dyDescent="0.25">
      <c r="A356097">
        <v>0</v>
      </c>
      <c r="B356097">
        <v>4</v>
      </c>
      <c r="C356097">
        <v>3</v>
      </c>
      <c r="D356097">
        <v>3</v>
      </c>
    </row>
    <row r="356098" spans="1:4" x14ac:dyDescent="0.25">
      <c r="A356098">
        <v>1</v>
      </c>
      <c r="B356098">
        <v>4</v>
      </c>
      <c r="C356098">
        <v>3</v>
      </c>
      <c r="D356098">
        <v>3</v>
      </c>
    </row>
    <row r="356099" spans="1:4" x14ac:dyDescent="0.25">
      <c r="A356099">
        <v>4</v>
      </c>
      <c r="B356099">
        <v>3</v>
      </c>
      <c r="C356099">
        <v>2</v>
      </c>
      <c r="D356099">
        <v>4</v>
      </c>
    </row>
    <row r="356100" spans="1:4" x14ac:dyDescent="0.25">
      <c r="A356100">
        <v>4</v>
      </c>
      <c r="B356100">
        <v>3</v>
      </c>
      <c r="C356100">
        <v>2</v>
      </c>
      <c r="D356100">
        <v>4</v>
      </c>
    </row>
    <row r="356101" spans="1:4" x14ac:dyDescent="0.25">
      <c r="A356101">
        <v>4</v>
      </c>
      <c r="B356101">
        <v>3</v>
      </c>
      <c r="C356101">
        <v>2</v>
      </c>
      <c r="D356101">
        <v>4</v>
      </c>
    </row>
    <row r="356102" spans="1:4" x14ac:dyDescent="0.25">
      <c r="A356102">
        <v>4</v>
      </c>
      <c r="B356102">
        <v>3</v>
      </c>
      <c r="C356102">
        <v>2</v>
      </c>
      <c r="D356102">
        <v>4</v>
      </c>
    </row>
    <row r="356103" spans="1:4" x14ac:dyDescent="0.25">
      <c r="A356103">
        <v>1</v>
      </c>
      <c r="B356103">
        <v>0</v>
      </c>
      <c r="C356103">
        <v>4</v>
      </c>
      <c r="D356103">
        <v>3</v>
      </c>
    </row>
    <row r="356104" spans="1:4" x14ac:dyDescent="0.25">
      <c r="A356104">
        <v>4</v>
      </c>
      <c r="B356104">
        <v>3</v>
      </c>
      <c r="C356104">
        <v>2</v>
      </c>
      <c r="D356104">
        <v>4</v>
      </c>
    </row>
    <row r="356105" spans="1:4" x14ac:dyDescent="0.25">
      <c r="A356105">
        <v>3</v>
      </c>
      <c r="B356105">
        <v>0</v>
      </c>
      <c r="C356105">
        <v>4</v>
      </c>
      <c r="D356105">
        <v>3</v>
      </c>
    </row>
    <row r="356106" spans="1:4" x14ac:dyDescent="0.25">
      <c r="A356106">
        <v>4</v>
      </c>
      <c r="B356106">
        <v>3</v>
      </c>
      <c r="C356106">
        <v>2</v>
      </c>
      <c r="D356106">
        <v>4</v>
      </c>
    </row>
    <row r="356107" spans="1:4" x14ac:dyDescent="0.25">
      <c r="A356107">
        <v>4</v>
      </c>
      <c r="B356107">
        <v>3</v>
      </c>
      <c r="C356107">
        <v>2</v>
      </c>
      <c r="D356107">
        <v>4</v>
      </c>
    </row>
    <row r="356108" spans="1:4" x14ac:dyDescent="0.25">
      <c r="A356108">
        <v>4</v>
      </c>
      <c r="B356108">
        <v>3</v>
      </c>
      <c r="C356108">
        <v>2</v>
      </c>
      <c r="D356108">
        <v>4</v>
      </c>
    </row>
    <row r="356109" spans="1:4" x14ac:dyDescent="0.25">
      <c r="A356109">
        <v>4</v>
      </c>
      <c r="B356109">
        <v>3</v>
      </c>
      <c r="C356109">
        <v>2</v>
      </c>
      <c r="D356109">
        <v>4</v>
      </c>
    </row>
    <row r="356110" spans="1:4" x14ac:dyDescent="0.25">
      <c r="A356110">
        <v>3</v>
      </c>
      <c r="B356110">
        <v>1</v>
      </c>
      <c r="C356110">
        <v>4</v>
      </c>
      <c r="D356110">
        <v>3</v>
      </c>
    </row>
    <row r="356111" spans="1:4" x14ac:dyDescent="0.25">
      <c r="A356111">
        <v>4</v>
      </c>
      <c r="B356111">
        <v>1</v>
      </c>
      <c r="C356111">
        <v>4</v>
      </c>
      <c r="D356111">
        <v>3</v>
      </c>
    </row>
    <row r="356112" spans="1:4" x14ac:dyDescent="0.25">
      <c r="A356112">
        <v>0</v>
      </c>
      <c r="B356112">
        <v>2</v>
      </c>
      <c r="C356112">
        <v>4</v>
      </c>
      <c r="D356112">
        <v>3</v>
      </c>
    </row>
    <row r="356113" spans="1:4" x14ac:dyDescent="0.25">
      <c r="A356113">
        <v>4</v>
      </c>
      <c r="B356113">
        <v>3</v>
      </c>
      <c r="C356113">
        <v>2</v>
      </c>
      <c r="D356113">
        <v>4</v>
      </c>
    </row>
    <row r="356114" spans="1:4" x14ac:dyDescent="0.25">
      <c r="A356114">
        <v>2</v>
      </c>
      <c r="B356114">
        <v>2</v>
      </c>
      <c r="C356114">
        <v>4</v>
      </c>
      <c r="D356114">
        <v>3</v>
      </c>
    </row>
    <row r="356115" spans="1:4" x14ac:dyDescent="0.25">
      <c r="A356115">
        <v>3</v>
      </c>
      <c r="B356115">
        <v>2</v>
      </c>
      <c r="C356115">
        <v>4</v>
      </c>
      <c r="D356115">
        <v>3</v>
      </c>
    </row>
    <row r="356116" spans="1:4" x14ac:dyDescent="0.25">
      <c r="A356116">
        <v>4</v>
      </c>
      <c r="B356116">
        <v>2</v>
      </c>
      <c r="C356116">
        <v>4</v>
      </c>
      <c r="D356116">
        <v>3</v>
      </c>
    </row>
    <row r="356117" spans="1:4" x14ac:dyDescent="0.25">
      <c r="A356117">
        <v>0</v>
      </c>
      <c r="B356117">
        <v>3</v>
      </c>
      <c r="C356117">
        <v>4</v>
      </c>
      <c r="D356117">
        <v>3</v>
      </c>
    </row>
    <row r="356118" spans="1:4" x14ac:dyDescent="0.25">
      <c r="A356118">
        <v>4</v>
      </c>
      <c r="B356118">
        <v>3</v>
      </c>
      <c r="C356118">
        <v>2</v>
      </c>
      <c r="D356118">
        <v>4</v>
      </c>
    </row>
    <row r="356119" spans="1:4" x14ac:dyDescent="0.25">
      <c r="A356119">
        <v>2</v>
      </c>
      <c r="B356119">
        <v>3</v>
      </c>
      <c r="C356119">
        <v>4</v>
      </c>
      <c r="D356119">
        <v>3</v>
      </c>
    </row>
    <row r="356120" spans="1:4" x14ac:dyDescent="0.25">
      <c r="A356120">
        <v>3</v>
      </c>
      <c r="B356120">
        <v>3</v>
      </c>
      <c r="C356120">
        <v>4</v>
      </c>
      <c r="D356120">
        <v>3</v>
      </c>
    </row>
    <row r="356121" spans="1:4" x14ac:dyDescent="0.25">
      <c r="A356121">
        <v>4</v>
      </c>
      <c r="B356121">
        <v>3</v>
      </c>
      <c r="C356121">
        <v>4</v>
      </c>
      <c r="D356121">
        <v>3</v>
      </c>
    </row>
    <row r="356122" spans="1:4" x14ac:dyDescent="0.25">
      <c r="A356122">
        <v>4</v>
      </c>
      <c r="B356122">
        <v>3</v>
      </c>
      <c r="C356122">
        <v>2</v>
      </c>
      <c r="D356122">
        <v>4</v>
      </c>
    </row>
    <row r="356123" spans="1:4" x14ac:dyDescent="0.25">
      <c r="A356123">
        <v>1</v>
      </c>
      <c r="B356123">
        <v>4</v>
      </c>
      <c r="C356123">
        <v>4</v>
      </c>
      <c r="D356123">
        <v>3</v>
      </c>
    </row>
    <row r="356124" spans="1:4" x14ac:dyDescent="0.25">
      <c r="A356124">
        <v>2</v>
      </c>
      <c r="B356124">
        <v>4</v>
      </c>
      <c r="C356124">
        <v>4</v>
      </c>
      <c r="D356124">
        <v>3</v>
      </c>
    </row>
    <row r="356125" spans="1:4" x14ac:dyDescent="0.25">
      <c r="A356125">
        <v>4</v>
      </c>
      <c r="B356125">
        <v>3</v>
      </c>
      <c r="C356125">
        <v>2</v>
      </c>
      <c r="D356125">
        <v>4</v>
      </c>
    </row>
    <row r="356126" spans="1:4" x14ac:dyDescent="0.25">
      <c r="A356126">
        <v>4</v>
      </c>
      <c r="B356126">
        <v>4</v>
      </c>
      <c r="C356126">
        <v>4</v>
      </c>
      <c r="D356126">
        <v>3</v>
      </c>
    </row>
    <row r="356127" spans="1:4" x14ac:dyDescent="0.25">
      <c r="A356127">
        <v>0</v>
      </c>
      <c r="B356127">
        <v>0</v>
      </c>
      <c r="C356127">
        <v>0</v>
      </c>
      <c r="D356127">
        <v>4</v>
      </c>
    </row>
    <row r="356128" spans="1:4" x14ac:dyDescent="0.25">
      <c r="A356128">
        <v>1</v>
      </c>
      <c r="B356128">
        <v>0</v>
      </c>
      <c r="C356128">
        <v>0</v>
      </c>
      <c r="D356128">
        <v>4</v>
      </c>
    </row>
    <row r="356129" spans="1:4" x14ac:dyDescent="0.25">
      <c r="A356129">
        <v>2</v>
      </c>
      <c r="B356129">
        <v>0</v>
      </c>
      <c r="C356129">
        <v>0</v>
      </c>
      <c r="D356129">
        <v>4</v>
      </c>
    </row>
    <row r="356130" spans="1:4" x14ac:dyDescent="0.25">
      <c r="A356130">
        <v>4</v>
      </c>
      <c r="B356130">
        <v>3</v>
      </c>
      <c r="C356130">
        <v>2</v>
      </c>
      <c r="D356130">
        <v>4</v>
      </c>
    </row>
    <row r="356131" spans="1:4" x14ac:dyDescent="0.25">
      <c r="A356131">
        <v>4</v>
      </c>
      <c r="B356131">
        <v>0</v>
      </c>
      <c r="C356131">
        <v>0</v>
      </c>
      <c r="D356131">
        <v>4</v>
      </c>
    </row>
    <row r="356132" spans="1:4" x14ac:dyDescent="0.25">
      <c r="A356132">
        <v>0</v>
      </c>
      <c r="B356132">
        <v>1</v>
      </c>
      <c r="C356132">
        <v>0</v>
      </c>
      <c r="D356132">
        <v>4</v>
      </c>
    </row>
    <row r="356133" spans="1:4" x14ac:dyDescent="0.25">
      <c r="A356133">
        <v>1</v>
      </c>
      <c r="B356133">
        <v>1</v>
      </c>
      <c r="C356133">
        <v>0</v>
      </c>
      <c r="D356133">
        <v>4</v>
      </c>
    </row>
    <row r="356134" spans="1:4" x14ac:dyDescent="0.25">
      <c r="A356134">
        <v>2</v>
      </c>
      <c r="B356134">
        <v>1</v>
      </c>
      <c r="C356134">
        <v>0</v>
      </c>
      <c r="D356134">
        <v>4</v>
      </c>
    </row>
    <row r="356135" spans="1:4" x14ac:dyDescent="0.25">
      <c r="A356135">
        <v>4</v>
      </c>
      <c r="B356135">
        <v>3</v>
      </c>
      <c r="C356135">
        <v>2</v>
      </c>
      <c r="D356135">
        <v>4</v>
      </c>
    </row>
    <row r="356136" spans="1:4" x14ac:dyDescent="0.25">
      <c r="A356136">
        <v>4</v>
      </c>
      <c r="B356136">
        <v>1</v>
      </c>
      <c r="C356136">
        <v>0</v>
      </c>
      <c r="D356136">
        <v>4</v>
      </c>
    </row>
    <row r="356137" spans="1:4" x14ac:dyDescent="0.25">
      <c r="A356137">
        <v>0</v>
      </c>
      <c r="B356137">
        <v>2</v>
      </c>
      <c r="C356137">
        <v>0</v>
      </c>
      <c r="D356137">
        <v>4</v>
      </c>
    </row>
    <row r="356138" spans="1:4" x14ac:dyDescent="0.25">
      <c r="A356138">
        <v>1</v>
      </c>
      <c r="B356138">
        <v>2</v>
      </c>
      <c r="C356138">
        <v>0</v>
      </c>
      <c r="D356138">
        <v>4</v>
      </c>
    </row>
    <row r="356139" spans="1:4" x14ac:dyDescent="0.25">
      <c r="A356139">
        <v>4</v>
      </c>
      <c r="B356139">
        <v>3</v>
      </c>
      <c r="C356139">
        <v>2</v>
      </c>
      <c r="D356139">
        <v>4</v>
      </c>
    </row>
    <row r="356140" spans="1:4" x14ac:dyDescent="0.25">
      <c r="A356140">
        <v>4</v>
      </c>
      <c r="B356140">
        <v>3</v>
      </c>
      <c r="C356140">
        <v>2</v>
      </c>
      <c r="D356140">
        <v>4</v>
      </c>
    </row>
    <row r="356141" spans="1:4" x14ac:dyDescent="0.25">
      <c r="A356141">
        <v>4</v>
      </c>
      <c r="B356141">
        <v>3</v>
      </c>
      <c r="C356141">
        <v>2</v>
      </c>
      <c r="D356141">
        <v>4</v>
      </c>
    </row>
    <row r="356142" spans="1:4" x14ac:dyDescent="0.25">
      <c r="A356142">
        <v>4</v>
      </c>
      <c r="B356142">
        <v>3</v>
      </c>
      <c r="C356142">
        <v>2</v>
      </c>
      <c r="D356142">
        <v>4</v>
      </c>
    </row>
    <row r="356143" spans="1:4" x14ac:dyDescent="0.25">
      <c r="A356143">
        <v>1</v>
      </c>
      <c r="B356143">
        <v>3</v>
      </c>
      <c r="C356143">
        <v>0</v>
      </c>
      <c r="D356143">
        <v>4</v>
      </c>
    </row>
    <row r="356144" spans="1:4" x14ac:dyDescent="0.25">
      <c r="A356144">
        <v>2</v>
      </c>
      <c r="B356144">
        <v>3</v>
      </c>
      <c r="C356144">
        <v>0</v>
      </c>
      <c r="D356144">
        <v>4</v>
      </c>
    </row>
    <row r="356145" spans="1:4" x14ac:dyDescent="0.25">
      <c r="A356145">
        <v>4</v>
      </c>
      <c r="B356145">
        <v>3</v>
      </c>
      <c r="C356145">
        <v>2</v>
      </c>
      <c r="D356145">
        <v>4</v>
      </c>
    </row>
    <row r="356146" spans="1:4" x14ac:dyDescent="0.25">
      <c r="A356146">
        <v>4</v>
      </c>
      <c r="B356146">
        <v>3</v>
      </c>
      <c r="C356146">
        <v>2</v>
      </c>
      <c r="D356146">
        <v>4</v>
      </c>
    </row>
    <row r="356147" spans="1:4" x14ac:dyDescent="0.25">
      <c r="A356147">
        <v>0</v>
      </c>
      <c r="B356147">
        <v>4</v>
      </c>
      <c r="C356147">
        <v>0</v>
      </c>
      <c r="D356147">
        <v>4</v>
      </c>
    </row>
    <row r="356148" spans="1:4" x14ac:dyDescent="0.25">
      <c r="A356148">
        <v>1</v>
      </c>
      <c r="B356148">
        <v>4</v>
      </c>
      <c r="C356148">
        <v>0</v>
      </c>
      <c r="D356148">
        <v>4</v>
      </c>
    </row>
    <row r="356149" spans="1:4" x14ac:dyDescent="0.25">
      <c r="A356149">
        <v>2</v>
      </c>
      <c r="B356149">
        <v>4</v>
      </c>
      <c r="C356149">
        <v>0</v>
      </c>
      <c r="D356149">
        <v>4</v>
      </c>
    </row>
    <row r="356150" spans="1:4" x14ac:dyDescent="0.25">
      <c r="A356150">
        <v>4</v>
      </c>
      <c r="B356150">
        <v>3</v>
      </c>
      <c r="C356150">
        <v>2</v>
      </c>
      <c r="D356150">
        <v>4</v>
      </c>
    </row>
    <row r="356151" spans="1:4" x14ac:dyDescent="0.25">
      <c r="A356151">
        <v>4</v>
      </c>
      <c r="B356151">
        <v>4</v>
      </c>
      <c r="C356151">
        <v>0</v>
      </c>
      <c r="D356151">
        <v>4</v>
      </c>
    </row>
    <row r="356152" spans="1:4" x14ac:dyDescent="0.25">
      <c r="A356152">
        <v>0</v>
      </c>
      <c r="B356152">
        <v>0</v>
      </c>
      <c r="C356152">
        <v>1</v>
      </c>
      <c r="D356152">
        <v>4</v>
      </c>
    </row>
    <row r="356153" spans="1:4" x14ac:dyDescent="0.25">
      <c r="A356153">
        <v>1</v>
      </c>
      <c r="B356153">
        <v>0</v>
      </c>
      <c r="C356153">
        <v>1</v>
      </c>
      <c r="D356153">
        <v>4</v>
      </c>
    </row>
    <row r="356154" spans="1:4" x14ac:dyDescent="0.25">
      <c r="A356154">
        <v>2</v>
      </c>
      <c r="B356154">
        <v>0</v>
      </c>
      <c r="C356154">
        <v>1</v>
      </c>
      <c r="D356154">
        <v>4</v>
      </c>
    </row>
    <row r="356155" spans="1:4" x14ac:dyDescent="0.25">
      <c r="A356155">
        <v>3</v>
      </c>
      <c r="B356155">
        <v>0</v>
      </c>
      <c r="C356155">
        <v>1</v>
      </c>
      <c r="D356155">
        <v>4</v>
      </c>
    </row>
    <row r="356156" spans="1:4" x14ac:dyDescent="0.25">
      <c r="A356156">
        <v>4</v>
      </c>
      <c r="B356156">
        <v>0</v>
      </c>
      <c r="C356156">
        <v>1</v>
      </c>
      <c r="D356156">
        <v>4</v>
      </c>
    </row>
    <row r="356157" spans="1:4" x14ac:dyDescent="0.25">
      <c r="A356157">
        <v>0</v>
      </c>
      <c r="B356157">
        <v>1</v>
      </c>
      <c r="C356157">
        <v>1</v>
      </c>
      <c r="D356157">
        <v>4</v>
      </c>
    </row>
    <row r="356158" spans="1:4" x14ac:dyDescent="0.25">
      <c r="A356158">
        <v>1</v>
      </c>
      <c r="B356158">
        <v>1</v>
      </c>
      <c r="C356158">
        <v>1</v>
      </c>
      <c r="D356158">
        <v>4</v>
      </c>
    </row>
    <row r="356159" spans="1:4" x14ac:dyDescent="0.25">
      <c r="A356159">
        <v>4</v>
      </c>
      <c r="B356159">
        <v>3</v>
      </c>
      <c r="C356159">
        <v>2</v>
      </c>
      <c r="D356159">
        <v>4</v>
      </c>
    </row>
    <row r="356160" spans="1:4" x14ac:dyDescent="0.25">
      <c r="A356160">
        <v>4</v>
      </c>
      <c r="B356160">
        <v>3</v>
      </c>
      <c r="C356160">
        <v>2</v>
      </c>
      <c r="D356160">
        <v>4</v>
      </c>
    </row>
    <row r="356161" spans="1:4" x14ac:dyDescent="0.25">
      <c r="A356161">
        <v>4</v>
      </c>
      <c r="B356161">
        <v>1</v>
      </c>
      <c r="C356161">
        <v>1</v>
      </c>
      <c r="D356161">
        <v>4</v>
      </c>
    </row>
    <row r="356162" spans="1:4" x14ac:dyDescent="0.25">
      <c r="A356162">
        <v>0</v>
      </c>
      <c r="B356162">
        <v>2</v>
      </c>
      <c r="C356162">
        <v>1</v>
      </c>
      <c r="D356162">
        <v>4</v>
      </c>
    </row>
    <row r="356163" spans="1:4" x14ac:dyDescent="0.25">
      <c r="A356163">
        <v>1</v>
      </c>
      <c r="B356163">
        <v>2</v>
      </c>
      <c r="C356163">
        <v>1</v>
      </c>
      <c r="D356163">
        <v>4</v>
      </c>
    </row>
    <row r="356164" spans="1:4" x14ac:dyDescent="0.25">
      <c r="A356164">
        <v>2</v>
      </c>
      <c r="B356164">
        <v>2</v>
      </c>
      <c r="C356164">
        <v>1</v>
      </c>
      <c r="D356164">
        <v>4</v>
      </c>
    </row>
    <row r="356165" spans="1:4" x14ac:dyDescent="0.25">
      <c r="A356165">
        <v>4</v>
      </c>
      <c r="B356165">
        <v>3</v>
      </c>
      <c r="C356165">
        <v>2</v>
      </c>
      <c r="D356165">
        <v>4</v>
      </c>
    </row>
    <row r="356166" spans="1:4" x14ac:dyDescent="0.25">
      <c r="A356166">
        <v>4</v>
      </c>
      <c r="B356166">
        <v>2</v>
      </c>
      <c r="C356166">
        <v>1</v>
      </c>
      <c r="D356166">
        <v>4</v>
      </c>
    </row>
    <row r="356167" spans="1:4" x14ac:dyDescent="0.25">
      <c r="A356167">
        <v>0</v>
      </c>
      <c r="B356167">
        <v>3</v>
      </c>
      <c r="C356167">
        <v>1</v>
      </c>
      <c r="D356167">
        <v>4</v>
      </c>
    </row>
    <row r="356168" spans="1:4" x14ac:dyDescent="0.25">
      <c r="A356168">
        <v>1</v>
      </c>
      <c r="B356168">
        <v>3</v>
      </c>
      <c r="C356168">
        <v>1</v>
      </c>
      <c r="D356168">
        <v>4</v>
      </c>
    </row>
    <row r="356169" spans="1:4" x14ac:dyDescent="0.25">
      <c r="A356169">
        <v>2</v>
      </c>
      <c r="B356169">
        <v>3</v>
      </c>
      <c r="C356169">
        <v>1</v>
      </c>
      <c r="D356169">
        <v>4</v>
      </c>
    </row>
    <row r="356170" spans="1:4" x14ac:dyDescent="0.25">
      <c r="A356170">
        <v>4</v>
      </c>
      <c r="B356170">
        <v>3</v>
      </c>
      <c r="C356170">
        <v>2</v>
      </c>
      <c r="D356170">
        <v>4</v>
      </c>
    </row>
    <row r="356171" spans="1:4" x14ac:dyDescent="0.25">
      <c r="A356171">
        <v>4</v>
      </c>
      <c r="B356171">
        <v>3</v>
      </c>
      <c r="C356171">
        <v>1</v>
      </c>
      <c r="D356171">
        <v>4</v>
      </c>
    </row>
    <row r="356172" spans="1:4" x14ac:dyDescent="0.25">
      <c r="A356172">
        <v>0</v>
      </c>
      <c r="B356172">
        <v>4</v>
      </c>
      <c r="C356172">
        <v>1</v>
      </c>
      <c r="D356172">
        <v>4</v>
      </c>
    </row>
    <row r="356173" spans="1:4" x14ac:dyDescent="0.25">
      <c r="A356173">
        <v>1</v>
      </c>
      <c r="B356173">
        <v>4</v>
      </c>
      <c r="C356173">
        <v>1</v>
      </c>
      <c r="D356173">
        <v>4</v>
      </c>
    </row>
    <row r="356174" spans="1:4" x14ac:dyDescent="0.25">
      <c r="A356174">
        <v>2</v>
      </c>
      <c r="B356174">
        <v>4</v>
      </c>
      <c r="C356174">
        <v>1</v>
      </c>
      <c r="D356174">
        <v>4</v>
      </c>
    </row>
    <row r="356175" spans="1:4" x14ac:dyDescent="0.25">
      <c r="A356175">
        <v>4</v>
      </c>
      <c r="B356175">
        <v>3</v>
      </c>
      <c r="C356175">
        <v>2</v>
      </c>
      <c r="D356175">
        <v>4</v>
      </c>
    </row>
    <row r="356176" spans="1:4" x14ac:dyDescent="0.25">
      <c r="A356176">
        <v>4</v>
      </c>
      <c r="B356176">
        <v>4</v>
      </c>
      <c r="C356176">
        <v>1</v>
      </c>
      <c r="D356176">
        <v>4</v>
      </c>
    </row>
    <row r="356177" spans="1:4" x14ac:dyDescent="0.25">
      <c r="A356177">
        <v>0</v>
      </c>
      <c r="B356177">
        <v>0</v>
      </c>
      <c r="C356177">
        <v>2</v>
      </c>
      <c r="D356177">
        <v>4</v>
      </c>
    </row>
    <row r="356178" spans="1:4" x14ac:dyDescent="0.25">
      <c r="A356178">
        <v>1</v>
      </c>
      <c r="B356178">
        <v>0</v>
      </c>
      <c r="C356178">
        <v>2</v>
      </c>
      <c r="D356178">
        <v>4</v>
      </c>
    </row>
    <row r="356179" spans="1:4" x14ac:dyDescent="0.25">
      <c r="A356179">
        <v>2</v>
      </c>
      <c r="B356179">
        <v>0</v>
      </c>
      <c r="C356179">
        <v>2</v>
      </c>
      <c r="D356179">
        <v>4</v>
      </c>
    </row>
    <row r="356180" spans="1:4" x14ac:dyDescent="0.25">
      <c r="A356180">
        <v>3</v>
      </c>
      <c r="B356180">
        <v>0</v>
      </c>
      <c r="C356180">
        <v>2</v>
      </c>
      <c r="D356180">
        <v>4</v>
      </c>
    </row>
    <row r="356181" spans="1:4" x14ac:dyDescent="0.25">
      <c r="A356181">
        <v>4</v>
      </c>
      <c r="B356181">
        <v>0</v>
      </c>
      <c r="C356181">
        <v>2</v>
      </c>
      <c r="D356181">
        <v>4</v>
      </c>
    </row>
    <row r="356182" spans="1:4" x14ac:dyDescent="0.25">
      <c r="A356182">
        <v>0</v>
      </c>
      <c r="B356182">
        <v>1</v>
      </c>
      <c r="C356182">
        <v>2</v>
      </c>
      <c r="D356182">
        <v>4</v>
      </c>
    </row>
    <row r="356183" spans="1:4" x14ac:dyDescent="0.25">
      <c r="A356183">
        <v>1</v>
      </c>
      <c r="B356183">
        <v>1</v>
      </c>
      <c r="C356183">
        <v>2</v>
      </c>
      <c r="D356183">
        <v>4</v>
      </c>
    </row>
    <row r="356184" spans="1:4" x14ac:dyDescent="0.25">
      <c r="A356184">
        <v>2</v>
      </c>
      <c r="B356184">
        <v>1</v>
      </c>
      <c r="C356184">
        <v>2</v>
      </c>
      <c r="D356184">
        <v>4</v>
      </c>
    </row>
    <row r="356185" spans="1:4" x14ac:dyDescent="0.25">
      <c r="A356185">
        <v>3</v>
      </c>
      <c r="B356185">
        <v>1</v>
      </c>
      <c r="C356185">
        <v>2</v>
      </c>
      <c r="D356185">
        <v>4</v>
      </c>
    </row>
    <row r="356186" spans="1:4" x14ac:dyDescent="0.25">
      <c r="A356186">
        <v>4</v>
      </c>
      <c r="B356186">
        <v>3</v>
      </c>
      <c r="C356186">
        <v>2</v>
      </c>
      <c r="D356186">
        <v>4</v>
      </c>
    </row>
    <row r="356187" spans="1:4" x14ac:dyDescent="0.25">
      <c r="A356187">
        <v>0</v>
      </c>
      <c r="B356187">
        <v>2</v>
      </c>
      <c r="C356187">
        <v>2</v>
      </c>
      <c r="D356187">
        <v>4</v>
      </c>
    </row>
    <row r="356188" spans="1:4" x14ac:dyDescent="0.25">
      <c r="A356188">
        <v>1</v>
      </c>
      <c r="B356188">
        <v>2</v>
      </c>
      <c r="C356188">
        <v>2</v>
      </c>
      <c r="D356188">
        <v>4</v>
      </c>
    </row>
    <row r="356189" spans="1:4" x14ac:dyDescent="0.25">
      <c r="A356189">
        <v>4</v>
      </c>
      <c r="B356189">
        <v>3</v>
      </c>
      <c r="C356189">
        <v>2</v>
      </c>
      <c r="D356189">
        <v>4</v>
      </c>
    </row>
    <row r="356190" spans="1:4" x14ac:dyDescent="0.25">
      <c r="A356190">
        <v>3</v>
      </c>
      <c r="B356190">
        <v>2</v>
      </c>
      <c r="C356190">
        <v>2</v>
      </c>
      <c r="D356190">
        <v>4</v>
      </c>
    </row>
    <row r="356191" spans="1:4" x14ac:dyDescent="0.25">
      <c r="A356191">
        <v>4</v>
      </c>
      <c r="B356191">
        <v>3</v>
      </c>
      <c r="C356191">
        <v>2</v>
      </c>
      <c r="D356191">
        <v>4</v>
      </c>
    </row>
    <row r="356192" spans="1:4" x14ac:dyDescent="0.25">
      <c r="A356192">
        <v>4</v>
      </c>
      <c r="B356192">
        <v>3</v>
      </c>
      <c r="C356192">
        <v>2</v>
      </c>
      <c r="D356192">
        <v>4</v>
      </c>
    </row>
    <row r="356193" spans="1:4" x14ac:dyDescent="0.25">
      <c r="A356193">
        <v>1</v>
      </c>
      <c r="B356193">
        <v>3</v>
      </c>
      <c r="C356193">
        <v>2</v>
      </c>
      <c r="D356193">
        <v>4</v>
      </c>
    </row>
    <row r="356194" spans="1:4" x14ac:dyDescent="0.25">
      <c r="A356194">
        <v>4</v>
      </c>
      <c r="B356194">
        <v>3</v>
      </c>
      <c r="C356194">
        <v>2</v>
      </c>
      <c r="D356194">
        <v>4</v>
      </c>
    </row>
    <row r="356195" spans="1:4" x14ac:dyDescent="0.25">
      <c r="A356195">
        <v>3</v>
      </c>
      <c r="B356195">
        <v>3</v>
      </c>
      <c r="C356195">
        <v>2</v>
      </c>
      <c r="D356195">
        <v>4</v>
      </c>
    </row>
    <row r="356196" spans="1:4" x14ac:dyDescent="0.25">
      <c r="A356196">
        <v>4</v>
      </c>
      <c r="B356196">
        <v>3</v>
      </c>
      <c r="C356196">
        <v>2</v>
      </c>
      <c r="D356196">
        <v>4</v>
      </c>
    </row>
    <row r="356197" spans="1:4" x14ac:dyDescent="0.25">
      <c r="A356197">
        <v>4</v>
      </c>
      <c r="B356197">
        <v>3</v>
      </c>
      <c r="C356197">
        <v>2</v>
      </c>
      <c r="D356197">
        <v>4</v>
      </c>
    </row>
    <row r="356198" spans="1:4" x14ac:dyDescent="0.25">
      <c r="A356198">
        <v>4</v>
      </c>
      <c r="B356198">
        <v>3</v>
      </c>
      <c r="C356198">
        <v>2</v>
      </c>
      <c r="D356198">
        <v>4</v>
      </c>
    </row>
    <row r="356199" spans="1:4" x14ac:dyDescent="0.25">
      <c r="A356199">
        <v>4</v>
      </c>
      <c r="B356199">
        <v>3</v>
      </c>
      <c r="C356199">
        <v>2</v>
      </c>
      <c r="D356199">
        <v>4</v>
      </c>
    </row>
    <row r="356200" spans="1:4" x14ac:dyDescent="0.25">
      <c r="A356200">
        <v>3</v>
      </c>
      <c r="B356200">
        <v>4</v>
      </c>
      <c r="C356200">
        <v>2</v>
      </c>
      <c r="D356200">
        <v>4</v>
      </c>
    </row>
    <row r="356201" spans="1:4" x14ac:dyDescent="0.25">
      <c r="A356201">
        <v>4</v>
      </c>
      <c r="B356201">
        <v>4</v>
      </c>
      <c r="C356201">
        <v>2</v>
      </c>
      <c r="D356201">
        <v>4</v>
      </c>
    </row>
    <row r="356202" spans="1:4" x14ac:dyDescent="0.25">
      <c r="A356202">
        <v>4</v>
      </c>
      <c r="B356202">
        <v>3</v>
      </c>
      <c r="C356202">
        <v>2</v>
      </c>
      <c r="D356202">
        <v>4</v>
      </c>
    </row>
    <row r="356203" spans="1:4" x14ac:dyDescent="0.25">
      <c r="A356203">
        <v>4</v>
      </c>
      <c r="B356203">
        <v>3</v>
      </c>
      <c r="C356203">
        <v>2</v>
      </c>
      <c r="D356203">
        <v>4</v>
      </c>
    </row>
    <row r="356204" spans="1:4" x14ac:dyDescent="0.25">
      <c r="A356204">
        <v>4</v>
      </c>
      <c r="B356204">
        <v>3</v>
      </c>
      <c r="C356204">
        <v>2</v>
      </c>
      <c r="D356204">
        <v>4</v>
      </c>
    </row>
    <row r="356205" spans="1:4" x14ac:dyDescent="0.25">
      <c r="A356205">
        <v>4</v>
      </c>
      <c r="B356205">
        <v>3</v>
      </c>
      <c r="C356205">
        <v>2</v>
      </c>
      <c r="D356205">
        <v>4</v>
      </c>
    </row>
    <row r="356206" spans="1:4" x14ac:dyDescent="0.25">
      <c r="A356206">
        <v>4</v>
      </c>
      <c r="B356206">
        <v>0</v>
      </c>
      <c r="C356206">
        <v>3</v>
      </c>
      <c r="D356206">
        <v>4</v>
      </c>
    </row>
    <row r="356207" spans="1:4" x14ac:dyDescent="0.25">
      <c r="A356207">
        <v>4</v>
      </c>
      <c r="B356207">
        <v>3</v>
      </c>
      <c r="C356207">
        <v>2</v>
      </c>
      <c r="D356207">
        <v>4</v>
      </c>
    </row>
    <row r="356208" spans="1:4" x14ac:dyDescent="0.25">
      <c r="A356208">
        <v>4</v>
      </c>
      <c r="B356208">
        <v>3</v>
      </c>
      <c r="C356208">
        <v>2</v>
      </c>
      <c r="D356208">
        <v>4</v>
      </c>
    </row>
    <row r="356209" spans="1:4" x14ac:dyDescent="0.25">
      <c r="A356209">
        <v>2</v>
      </c>
      <c r="B356209">
        <v>1</v>
      </c>
      <c r="C356209">
        <v>3</v>
      </c>
      <c r="D356209">
        <v>4</v>
      </c>
    </row>
    <row r="356210" spans="1:4" x14ac:dyDescent="0.25">
      <c r="A356210">
        <v>3</v>
      </c>
      <c r="B356210">
        <v>1</v>
      </c>
      <c r="C356210">
        <v>3</v>
      </c>
      <c r="D356210">
        <v>4</v>
      </c>
    </row>
    <row r="356211" spans="1:4" x14ac:dyDescent="0.25">
      <c r="A356211">
        <v>4</v>
      </c>
      <c r="B356211">
        <v>3</v>
      </c>
      <c r="C356211">
        <v>2</v>
      </c>
      <c r="D356211">
        <v>4</v>
      </c>
    </row>
    <row r="356212" spans="1:4" x14ac:dyDescent="0.25">
      <c r="A356212">
        <v>4</v>
      </c>
      <c r="B356212">
        <v>3</v>
      </c>
      <c r="C356212">
        <v>2</v>
      </c>
      <c r="D356212">
        <v>4</v>
      </c>
    </row>
    <row r="356213" spans="1:4" x14ac:dyDescent="0.25">
      <c r="A356213">
        <v>4</v>
      </c>
      <c r="B356213">
        <v>3</v>
      </c>
      <c r="C356213">
        <v>2</v>
      </c>
      <c r="D356213">
        <v>4</v>
      </c>
    </row>
    <row r="356214" spans="1:4" x14ac:dyDescent="0.25">
      <c r="A356214">
        <v>4</v>
      </c>
      <c r="B356214">
        <v>3</v>
      </c>
      <c r="C356214">
        <v>2</v>
      </c>
      <c r="D356214">
        <v>4</v>
      </c>
    </row>
    <row r="356215" spans="1:4" x14ac:dyDescent="0.25">
      <c r="A356215">
        <v>3</v>
      </c>
      <c r="B356215">
        <v>2</v>
      </c>
      <c r="C356215">
        <v>3</v>
      </c>
      <c r="D356215">
        <v>4</v>
      </c>
    </row>
    <row r="356216" spans="1:4" x14ac:dyDescent="0.25">
      <c r="A356216">
        <v>4</v>
      </c>
      <c r="B356216">
        <v>3</v>
      </c>
      <c r="C356216">
        <v>2</v>
      </c>
      <c r="D356216">
        <v>4</v>
      </c>
    </row>
    <row r="356217" spans="1:4" x14ac:dyDescent="0.25">
      <c r="A356217">
        <v>0</v>
      </c>
      <c r="B356217">
        <v>3</v>
      </c>
      <c r="C356217">
        <v>3</v>
      </c>
      <c r="D356217">
        <v>4</v>
      </c>
    </row>
    <row r="356218" spans="1:4" x14ac:dyDescent="0.25">
      <c r="A356218">
        <v>4</v>
      </c>
      <c r="B356218">
        <v>3</v>
      </c>
      <c r="C356218">
        <v>2</v>
      </c>
      <c r="D356218">
        <v>4</v>
      </c>
    </row>
    <row r="356219" spans="1:4" x14ac:dyDescent="0.25">
      <c r="A356219">
        <v>2</v>
      </c>
      <c r="B356219">
        <v>3</v>
      </c>
      <c r="C356219">
        <v>3</v>
      </c>
      <c r="D356219">
        <v>4</v>
      </c>
    </row>
    <row r="356220" spans="1:4" x14ac:dyDescent="0.25">
      <c r="A356220">
        <v>4</v>
      </c>
      <c r="B356220">
        <v>3</v>
      </c>
      <c r="C356220">
        <v>2</v>
      </c>
      <c r="D356220">
        <v>4</v>
      </c>
    </row>
    <row r="356221" spans="1:4" x14ac:dyDescent="0.25">
      <c r="A356221">
        <v>4</v>
      </c>
      <c r="B356221">
        <v>3</v>
      </c>
      <c r="C356221">
        <v>3</v>
      </c>
      <c r="D356221">
        <v>4</v>
      </c>
    </row>
    <row r="356222" spans="1:4" x14ac:dyDescent="0.25">
      <c r="A356222">
        <v>4</v>
      </c>
      <c r="B356222">
        <v>3</v>
      </c>
      <c r="C356222">
        <v>2</v>
      </c>
      <c r="D356222">
        <v>4</v>
      </c>
    </row>
    <row r="356223" spans="1:4" x14ac:dyDescent="0.25">
      <c r="A356223">
        <v>4</v>
      </c>
      <c r="B356223">
        <v>3</v>
      </c>
      <c r="C356223">
        <v>2</v>
      </c>
      <c r="D356223">
        <v>4</v>
      </c>
    </row>
    <row r="356224" spans="1:4" x14ac:dyDescent="0.25">
      <c r="A356224">
        <v>4</v>
      </c>
      <c r="B356224">
        <v>3</v>
      </c>
      <c r="C356224">
        <v>2</v>
      </c>
      <c r="D356224">
        <v>4</v>
      </c>
    </row>
    <row r="356225" spans="1:4" x14ac:dyDescent="0.25">
      <c r="A356225">
        <v>3</v>
      </c>
      <c r="B356225">
        <v>4</v>
      </c>
      <c r="C356225">
        <v>3</v>
      </c>
      <c r="D356225">
        <v>4</v>
      </c>
    </row>
    <row r="356226" spans="1:4" x14ac:dyDescent="0.25">
      <c r="A356226">
        <v>4</v>
      </c>
      <c r="B356226">
        <v>3</v>
      </c>
      <c r="C356226">
        <v>2</v>
      </c>
      <c r="D356226">
        <v>4</v>
      </c>
    </row>
    <row r="356227" spans="1:4" x14ac:dyDescent="0.25">
      <c r="A356227">
        <v>0</v>
      </c>
      <c r="B356227">
        <v>0</v>
      </c>
      <c r="C356227">
        <v>4</v>
      </c>
      <c r="D356227">
        <v>4</v>
      </c>
    </row>
    <row r="356228" spans="1:4" x14ac:dyDescent="0.25">
      <c r="A356228">
        <v>1</v>
      </c>
      <c r="B356228">
        <v>0</v>
      </c>
      <c r="C356228">
        <v>4</v>
      </c>
      <c r="D356228">
        <v>4</v>
      </c>
    </row>
    <row r="356229" spans="1:4" x14ac:dyDescent="0.25">
      <c r="A356229">
        <v>2</v>
      </c>
      <c r="B356229">
        <v>0</v>
      </c>
      <c r="C356229">
        <v>4</v>
      </c>
      <c r="D356229">
        <v>4</v>
      </c>
    </row>
    <row r="356230" spans="1:4" x14ac:dyDescent="0.25">
      <c r="A356230">
        <v>3</v>
      </c>
      <c r="B356230">
        <v>0</v>
      </c>
      <c r="C356230">
        <v>4</v>
      </c>
      <c r="D356230">
        <v>4</v>
      </c>
    </row>
    <row r="356231" spans="1:4" x14ac:dyDescent="0.25">
      <c r="A356231">
        <v>4</v>
      </c>
      <c r="B356231">
        <v>0</v>
      </c>
      <c r="C356231">
        <v>4</v>
      </c>
      <c r="D356231">
        <v>4</v>
      </c>
    </row>
    <row r="356232" spans="1:4" x14ac:dyDescent="0.25">
      <c r="A356232">
        <v>4</v>
      </c>
      <c r="B356232">
        <v>3</v>
      </c>
      <c r="C356232">
        <v>2</v>
      </c>
      <c r="D356232">
        <v>4</v>
      </c>
    </row>
    <row r="356233" spans="1:4" x14ac:dyDescent="0.25">
      <c r="A356233">
        <v>4</v>
      </c>
      <c r="B356233">
        <v>3</v>
      </c>
      <c r="C356233">
        <v>2</v>
      </c>
      <c r="D356233">
        <v>4</v>
      </c>
    </row>
    <row r="356234" spans="1:4" x14ac:dyDescent="0.25">
      <c r="A356234">
        <v>2</v>
      </c>
      <c r="B356234">
        <v>1</v>
      </c>
      <c r="C356234">
        <v>4</v>
      </c>
      <c r="D356234">
        <v>4</v>
      </c>
    </row>
    <row r="356235" spans="1:4" x14ac:dyDescent="0.25">
      <c r="A356235">
        <v>3</v>
      </c>
      <c r="B356235">
        <v>1</v>
      </c>
      <c r="C356235">
        <v>4</v>
      </c>
      <c r="D356235">
        <v>4</v>
      </c>
    </row>
    <row r="356236" spans="1:4" x14ac:dyDescent="0.25">
      <c r="A356236">
        <v>4</v>
      </c>
      <c r="B356236">
        <v>1</v>
      </c>
      <c r="C356236">
        <v>4</v>
      </c>
      <c r="D356236">
        <v>4</v>
      </c>
    </row>
    <row r="356237" spans="1:4" x14ac:dyDescent="0.25">
      <c r="A356237">
        <v>0</v>
      </c>
      <c r="B356237">
        <v>2</v>
      </c>
      <c r="C356237">
        <v>4</v>
      </c>
      <c r="D356237">
        <v>4</v>
      </c>
    </row>
    <row r="356238" spans="1:4" x14ac:dyDescent="0.25">
      <c r="A356238">
        <v>4</v>
      </c>
      <c r="B356238">
        <v>3</v>
      </c>
      <c r="C356238">
        <v>2</v>
      </c>
      <c r="D356238">
        <v>4</v>
      </c>
    </row>
    <row r="356239" spans="1:4" x14ac:dyDescent="0.25">
      <c r="A356239">
        <v>2</v>
      </c>
      <c r="B356239">
        <v>2</v>
      </c>
      <c r="C356239">
        <v>4</v>
      </c>
      <c r="D356239">
        <v>4</v>
      </c>
    </row>
    <row r="356240" spans="1:4" x14ac:dyDescent="0.25">
      <c r="A356240">
        <v>3</v>
      </c>
      <c r="B356240">
        <v>2</v>
      </c>
      <c r="C356240">
        <v>4</v>
      </c>
      <c r="D356240">
        <v>4</v>
      </c>
    </row>
    <row r="356241" spans="1:4" x14ac:dyDescent="0.25">
      <c r="A356241">
        <v>4</v>
      </c>
      <c r="B356241">
        <v>3</v>
      </c>
      <c r="C356241">
        <v>2</v>
      </c>
      <c r="D356241">
        <v>4</v>
      </c>
    </row>
    <row r="356242" spans="1:4" x14ac:dyDescent="0.25">
      <c r="A356242">
        <v>4</v>
      </c>
      <c r="B356242">
        <v>3</v>
      </c>
      <c r="C356242">
        <v>2</v>
      </c>
      <c r="D356242">
        <v>4</v>
      </c>
    </row>
    <row r="356243" spans="1:4" x14ac:dyDescent="0.25">
      <c r="A356243">
        <v>4</v>
      </c>
      <c r="B356243">
        <v>3</v>
      </c>
      <c r="C356243">
        <v>2</v>
      </c>
      <c r="D356243">
        <v>4</v>
      </c>
    </row>
    <row r="356244" spans="1:4" x14ac:dyDescent="0.25">
      <c r="A356244">
        <v>2</v>
      </c>
      <c r="B356244">
        <v>3</v>
      </c>
      <c r="C356244">
        <v>4</v>
      </c>
      <c r="D356244">
        <v>4</v>
      </c>
    </row>
    <row r="356245" spans="1:4" x14ac:dyDescent="0.25">
      <c r="A356245">
        <v>3</v>
      </c>
      <c r="B356245">
        <v>3</v>
      </c>
      <c r="C356245">
        <v>4</v>
      </c>
      <c r="D356245">
        <v>4</v>
      </c>
    </row>
    <row r="356246" spans="1:4" x14ac:dyDescent="0.25">
      <c r="A356246">
        <v>4</v>
      </c>
      <c r="B356246">
        <v>3</v>
      </c>
      <c r="C356246">
        <v>4</v>
      </c>
      <c r="D356246">
        <v>4</v>
      </c>
    </row>
    <row r="356247" spans="1:4" x14ac:dyDescent="0.25">
      <c r="A356247">
        <v>4</v>
      </c>
      <c r="B356247">
        <v>3</v>
      </c>
      <c r="C356247">
        <v>2</v>
      </c>
      <c r="D356247">
        <v>4</v>
      </c>
    </row>
    <row r="356248" spans="1:4" x14ac:dyDescent="0.25">
      <c r="A356248">
        <v>1</v>
      </c>
      <c r="B356248">
        <v>4</v>
      </c>
      <c r="C356248">
        <v>4</v>
      </c>
      <c r="D356248">
        <v>4</v>
      </c>
    </row>
    <row r="356249" spans="1:4" x14ac:dyDescent="0.25">
      <c r="A356249">
        <v>2</v>
      </c>
      <c r="B356249">
        <v>4</v>
      </c>
      <c r="C356249">
        <v>4</v>
      </c>
      <c r="D356249">
        <v>4</v>
      </c>
    </row>
    <row r="356250" spans="1:4" x14ac:dyDescent="0.25">
      <c r="A356250">
        <v>3</v>
      </c>
      <c r="B356250">
        <v>4</v>
      </c>
      <c r="C356250">
        <v>4</v>
      </c>
      <c r="D356250">
        <v>4</v>
      </c>
    </row>
    <row r="356251" spans="1:4" x14ac:dyDescent="0.25">
      <c r="A356251">
        <v>4</v>
      </c>
      <c r="B356251">
        <v>3</v>
      </c>
      <c r="C356251">
        <v>2</v>
      </c>
      <c r="D356251">
        <v>4</v>
      </c>
    </row>
    <row r="356252" spans="1:4" x14ac:dyDescent="0.25">
      <c r="A356252">
        <v>0</v>
      </c>
      <c r="B356252">
        <v>0</v>
      </c>
      <c r="C356252">
        <v>0</v>
      </c>
      <c r="D356252">
        <v>0</v>
      </c>
    </row>
    <row r="356253" spans="1:4" x14ac:dyDescent="0.25">
      <c r="A356253">
        <v>0</v>
      </c>
      <c r="B356253">
        <v>4</v>
      </c>
      <c r="C356253">
        <v>2</v>
      </c>
      <c r="D356253">
        <v>4</v>
      </c>
    </row>
    <row r="356254" spans="1:4" x14ac:dyDescent="0.25">
      <c r="A356254">
        <v>2</v>
      </c>
      <c r="B356254">
        <v>0</v>
      </c>
      <c r="C356254">
        <v>0</v>
      </c>
      <c r="D356254">
        <v>0</v>
      </c>
    </row>
    <row r="356255" spans="1:4" x14ac:dyDescent="0.25">
      <c r="A356255">
        <v>3</v>
      </c>
      <c r="B356255">
        <v>0</v>
      </c>
      <c r="C356255">
        <v>0</v>
      </c>
      <c r="D356255">
        <v>0</v>
      </c>
    </row>
    <row r="356256" spans="1:4" x14ac:dyDescent="0.25">
      <c r="A356256">
        <v>4</v>
      </c>
      <c r="B356256">
        <v>0</v>
      </c>
      <c r="C356256">
        <v>0</v>
      </c>
      <c r="D356256">
        <v>0</v>
      </c>
    </row>
    <row r="356257" spans="1:4" x14ac:dyDescent="0.25">
      <c r="A356257">
        <v>0</v>
      </c>
      <c r="B356257">
        <v>1</v>
      </c>
      <c r="C356257">
        <v>0</v>
      </c>
      <c r="D356257">
        <v>0</v>
      </c>
    </row>
    <row r="356258" spans="1:4" x14ac:dyDescent="0.25">
      <c r="A356258">
        <v>1</v>
      </c>
      <c r="B356258">
        <v>1</v>
      </c>
      <c r="C356258">
        <v>0</v>
      </c>
      <c r="D356258">
        <v>0</v>
      </c>
    </row>
    <row r="356259" spans="1:4" x14ac:dyDescent="0.25">
      <c r="A356259">
        <v>2</v>
      </c>
      <c r="B356259">
        <v>1</v>
      </c>
      <c r="C356259">
        <v>0</v>
      </c>
      <c r="D356259">
        <v>0</v>
      </c>
    </row>
    <row r="356260" spans="1:4" x14ac:dyDescent="0.25">
      <c r="A356260">
        <v>0</v>
      </c>
      <c r="B356260">
        <v>4</v>
      </c>
      <c r="C356260">
        <v>2</v>
      </c>
      <c r="D356260">
        <v>4</v>
      </c>
    </row>
    <row r="356261" spans="1:4" x14ac:dyDescent="0.25">
      <c r="A356261">
        <v>4</v>
      </c>
      <c r="B356261">
        <v>1</v>
      </c>
      <c r="C356261">
        <v>0</v>
      </c>
      <c r="D356261">
        <v>0</v>
      </c>
    </row>
    <row r="356262" spans="1:4" x14ac:dyDescent="0.25">
      <c r="A356262">
        <v>0</v>
      </c>
      <c r="B356262">
        <v>2</v>
      </c>
      <c r="C356262">
        <v>0</v>
      </c>
      <c r="D356262">
        <v>0</v>
      </c>
    </row>
    <row r="356263" spans="1:4" x14ac:dyDescent="0.25">
      <c r="A356263">
        <v>1</v>
      </c>
      <c r="B356263">
        <v>2</v>
      </c>
      <c r="C356263">
        <v>0</v>
      </c>
      <c r="D356263">
        <v>0</v>
      </c>
    </row>
    <row r="356264" spans="1:4" x14ac:dyDescent="0.25">
      <c r="A356264">
        <v>2</v>
      </c>
      <c r="B356264">
        <v>2</v>
      </c>
      <c r="C356264">
        <v>0</v>
      </c>
      <c r="D356264">
        <v>0</v>
      </c>
    </row>
    <row r="356265" spans="1:4" x14ac:dyDescent="0.25">
      <c r="A356265">
        <v>0</v>
      </c>
      <c r="B356265">
        <v>4</v>
      </c>
      <c r="C356265">
        <v>2</v>
      </c>
      <c r="D356265">
        <v>4</v>
      </c>
    </row>
    <row r="356266" spans="1:4" x14ac:dyDescent="0.25">
      <c r="A356266">
        <v>0</v>
      </c>
      <c r="B356266">
        <v>4</v>
      </c>
      <c r="C356266">
        <v>2</v>
      </c>
      <c r="D356266">
        <v>4</v>
      </c>
    </row>
    <row r="356267" spans="1:4" x14ac:dyDescent="0.25">
      <c r="A356267">
        <v>0</v>
      </c>
      <c r="B356267">
        <v>4</v>
      </c>
      <c r="C356267">
        <v>2</v>
      </c>
      <c r="D356267">
        <v>4</v>
      </c>
    </row>
    <row r="356268" spans="1:4" x14ac:dyDescent="0.25">
      <c r="A356268">
        <v>0</v>
      </c>
      <c r="B356268">
        <v>4</v>
      </c>
      <c r="C356268">
        <v>2</v>
      </c>
      <c r="D356268">
        <v>4</v>
      </c>
    </row>
    <row r="356269" spans="1:4" x14ac:dyDescent="0.25">
      <c r="A356269">
        <v>2</v>
      </c>
      <c r="B356269">
        <v>3</v>
      </c>
      <c r="C356269">
        <v>0</v>
      </c>
      <c r="D356269">
        <v>0</v>
      </c>
    </row>
    <row r="356270" spans="1:4" x14ac:dyDescent="0.25">
      <c r="A356270">
        <v>0</v>
      </c>
      <c r="B356270">
        <v>4</v>
      </c>
      <c r="C356270">
        <v>2</v>
      </c>
      <c r="D356270">
        <v>4</v>
      </c>
    </row>
    <row r="356271" spans="1:4" x14ac:dyDescent="0.25">
      <c r="A356271">
        <v>4</v>
      </c>
      <c r="B356271">
        <v>3</v>
      </c>
      <c r="C356271">
        <v>0</v>
      </c>
      <c r="D356271">
        <v>0</v>
      </c>
    </row>
    <row r="356272" spans="1:4" x14ac:dyDescent="0.25">
      <c r="A356272">
        <v>0</v>
      </c>
      <c r="B356272">
        <v>4</v>
      </c>
      <c r="C356272">
        <v>0</v>
      </c>
      <c r="D356272">
        <v>0</v>
      </c>
    </row>
    <row r="356273" spans="1:4" x14ac:dyDescent="0.25">
      <c r="A356273">
        <v>1</v>
      </c>
      <c r="B356273">
        <v>4</v>
      </c>
      <c r="C356273">
        <v>0</v>
      </c>
      <c r="D356273">
        <v>0</v>
      </c>
    </row>
    <row r="356274" spans="1:4" x14ac:dyDescent="0.25">
      <c r="A356274">
        <v>2</v>
      </c>
      <c r="B356274">
        <v>4</v>
      </c>
      <c r="C356274">
        <v>0</v>
      </c>
      <c r="D356274">
        <v>0</v>
      </c>
    </row>
    <row r="356275" spans="1:4" x14ac:dyDescent="0.25">
      <c r="A356275">
        <v>0</v>
      </c>
      <c r="B356275">
        <v>4</v>
      </c>
      <c r="C356275">
        <v>2</v>
      </c>
      <c r="D356275">
        <v>4</v>
      </c>
    </row>
    <row r="356276" spans="1:4" x14ac:dyDescent="0.25">
      <c r="A356276">
        <v>4</v>
      </c>
      <c r="B356276">
        <v>4</v>
      </c>
      <c r="C356276">
        <v>0</v>
      </c>
      <c r="D356276">
        <v>0</v>
      </c>
    </row>
    <row r="356277" spans="1:4" x14ac:dyDescent="0.25">
      <c r="A356277">
        <v>0</v>
      </c>
      <c r="B356277">
        <v>4</v>
      </c>
      <c r="C356277">
        <v>2</v>
      </c>
      <c r="D356277">
        <v>4</v>
      </c>
    </row>
    <row r="356278" spans="1:4" x14ac:dyDescent="0.25">
      <c r="A356278">
        <v>1</v>
      </c>
      <c r="B356278">
        <v>0</v>
      </c>
      <c r="C356278">
        <v>1</v>
      </c>
      <c r="D356278">
        <v>0</v>
      </c>
    </row>
    <row r="356279" spans="1:4" x14ac:dyDescent="0.25">
      <c r="A356279">
        <v>0</v>
      </c>
      <c r="B356279">
        <v>4</v>
      </c>
      <c r="C356279">
        <v>2</v>
      </c>
      <c r="D356279">
        <v>4</v>
      </c>
    </row>
    <row r="356280" spans="1:4" x14ac:dyDescent="0.25">
      <c r="A356280">
        <v>0</v>
      </c>
      <c r="B356280">
        <v>4</v>
      </c>
      <c r="C356280">
        <v>2</v>
      </c>
      <c r="D356280">
        <v>4</v>
      </c>
    </row>
    <row r="356281" spans="1:4" x14ac:dyDescent="0.25">
      <c r="A356281">
        <v>4</v>
      </c>
      <c r="B356281">
        <v>0</v>
      </c>
      <c r="C356281">
        <v>1</v>
      </c>
      <c r="D356281">
        <v>0</v>
      </c>
    </row>
    <row r="356282" spans="1:4" x14ac:dyDescent="0.25">
      <c r="A356282">
        <v>0</v>
      </c>
      <c r="B356282">
        <v>1</v>
      </c>
      <c r="C356282">
        <v>1</v>
      </c>
      <c r="D356282">
        <v>0</v>
      </c>
    </row>
    <row r="356283" spans="1:4" x14ac:dyDescent="0.25">
      <c r="A356283">
        <v>0</v>
      </c>
      <c r="B356283">
        <v>4</v>
      </c>
      <c r="C356283">
        <v>2</v>
      </c>
      <c r="D356283">
        <v>4</v>
      </c>
    </row>
    <row r="356284" spans="1:4" x14ac:dyDescent="0.25">
      <c r="A356284">
        <v>2</v>
      </c>
      <c r="B356284">
        <v>1</v>
      </c>
      <c r="C356284">
        <v>1</v>
      </c>
      <c r="D356284">
        <v>0</v>
      </c>
    </row>
    <row r="356285" spans="1:4" x14ac:dyDescent="0.25">
      <c r="A356285">
        <v>0</v>
      </c>
      <c r="B356285">
        <v>4</v>
      </c>
      <c r="C356285">
        <v>2</v>
      </c>
      <c r="D356285">
        <v>4</v>
      </c>
    </row>
    <row r="356286" spans="1:4" x14ac:dyDescent="0.25">
      <c r="A356286">
        <v>4</v>
      </c>
      <c r="B356286">
        <v>1</v>
      </c>
      <c r="C356286">
        <v>1</v>
      </c>
      <c r="D356286">
        <v>0</v>
      </c>
    </row>
    <row r="356287" spans="1:4" x14ac:dyDescent="0.25">
      <c r="A356287">
        <v>0</v>
      </c>
      <c r="B356287">
        <v>4</v>
      </c>
      <c r="C356287">
        <v>2</v>
      </c>
      <c r="D356287">
        <v>4</v>
      </c>
    </row>
    <row r="356288" spans="1:4" x14ac:dyDescent="0.25">
      <c r="A356288">
        <v>0</v>
      </c>
      <c r="B356288">
        <v>4</v>
      </c>
      <c r="C356288">
        <v>2</v>
      </c>
      <c r="D356288">
        <v>4</v>
      </c>
    </row>
    <row r="356289" spans="1:4" x14ac:dyDescent="0.25">
      <c r="A356289">
        <v>2</v>
      </c>
      <c r="B356289">
        <v>2</v>
      </c>
      <c r="C356289">
        <v>1</v>
      </c>
      <c r="D356289">
        <v>0</v>
      </c>
    </row>
    <row r="356290" spans="1:4" x14ac:dyDescent="0.25">
      <c r="A356290">
        <v>0</v>
      </c>
      <c r="B356290">
        <v>4</v>
      </c>
      <c r="C356290">
        <v>2</v>
      </c>
      <c r="D356290">
        <v>4</v>
      </c>
    </row>
    <row r="356291" spans="1:4" x14ac:dyDescent="0.25">
      <c r="A356291">
        <v>0</v>
      </c>
      <c r="B356291">
        <v>4</v>
      </c>
      <c r="C356291">
        <v>2</v>
      </c>
      <c r="D356291">
        <v>4</v>
      </c>
    </row>
    <row r="356292" spans="1:4" x14ac:dyDescent="0.25">
      <c r="A356292">
        <v>0</v>
      </c>
      <c r="B356292">
        <v>3</v>
      </c>
      <c r="C356292">
        <v>1</v>
      </c>
      <c r="D356292">
        <v>0</v>
      </c>
    </row>
    <row r="356293" spans="1:4" x14ac:dyDescent="0.25">
      <c r="A356293">
        <v>1</v>
      </c>
      <c r="B356293">
        <v>3</v>
      </c>
      <c r="C356293">
        <v>1</v>
      </c>
      <c r="D356293">
        <v>0</v>
      </c>
    </row>
    <row r="356294" spans="1:4" x14ac:dyDescent="0.25">
      <c r="A356294">
        <v>2</v>
      </c>
      <c r="B356294">
        <v>3</v>
      </c>
      <c r="C356294">
        <v>1</v>
      </c>
      <c r="D356294">
        <v>0</v>
      </c>
    </row>
    <row r="356295" spans="1:4" x14ac:dyDescent="0.25">
      <c r="A356295">
        <v>0</v>
      </c>
      <c r="B356295">
        <v>4</v>
      </c>
      <c r="C356295">
        <v>2</v>
      </c>
      <c r="D356295">
        <v>4</v>
      </c>
    </row>
    <row r="356296" spans="1:4" x14ac:dyDescent="0.25">
      <c r="A356296">
        <v>4</v>
      </c>
      <c r="B356296">
        <v>3</v>
      </c>
      <c r="C356296">
        <v>1</v>
      </c>
      <c r="D356296">
        <v>0</v>
      </c>
    </row>
    <row r="356297" spans="1:4" x14ac:dyDescent="0.25">
      <c r="A356297">
        <v>0</v>
      </c>
      <c r="B356297">
        <v>4</v>
      </c>
      <c r="C356297">
        <v>2</v>
      </c>
      <c r="D356297">
        <v>4</v>
      </c>
    </row>
    <row r="356298" spans="1:4" x14ac:dyDescent="0.25">
      <c r="A356298">
        <v>1</v>
      </c>
      <c r="B356298">
        <v>4</v>
      </c>
      <c r="C356298">
        <v>1</v>
      </c>
      <c r="D356298">
        <v>0</v>
      </c>
    </row>
    <row r="356299" spans="1:4" x14ac:dyDescent="0.25">
      <c r="A356299">
        <v>2</v>
      </c>
      <c r="B356299">
        <v>4</v>
      </c>
      <c r="C356299">
        <v>1</v>
      </c>
      <c r="D356299">
        <v>0</v>
      </c>
    </row>
    <row r="356300" spans="1:4" x14ac:dyDescent="0.25">
      <c r="A356300">
        <v>0</v>
      </c>
      <c r="B356300">
        <v>4</v>
      </c>
      <c r="C356300">
        <v>2</v>
      </c>
      <c r="D356300">
        <v>4</v>
      </c>
    </row>
    <row r="356301" spans="1:4" x14ac:dyDescent="0.25">
      <c r="A356301">
        <v>4</v>
      </c>
      <c r="B356301">
        <v>4</v>
      </c>
      <c r="C356301">
        <v>1</v>
      </c>
      <c r="D356301">
        <v>0</v>
      </c>
    </row>
    <row r="356302" spans="1:4" x14ac:dyDescent="0.25">
      <c r="A356302">
        <v>0</v>
      </c>
      <c r="B356302">
        <v>4</v>
      </c>
      <c r="C356302">
        <v>2</v>
      </c>
      <c r="D356302">
        <v>4</v>
      </c>
    </row>
    <row r="356303" spans="1:4" x14ac:dyDescent="0.25">
      <c r="A356303">
        <v>1</v>
      </c>
      <c r="B356303">
        <v>0</v>
      </c>
      <c r="C356303">
        <v>2</v>
      </c>
      <c r="D356303">
        <v>0</v>
      </c>
    </row>
    <row r="356304" spans="1:4" x14ac:dyDescent="0.25">
      <c r="A356304">
        <v>0</v>
      </c>
      <c r="B356304">
        <v>4</v>
      </c>
      <c r="C356304">
        <v>2</v>
      </c>
      <c r="D356304">
        <v>4</v>
      </c>
    </row>
    <row r="356305" spans="1:4" x14ac:dyDescent="0.25">
      <c r="A356305">
        <v>3</v>
      </c>
      <c r="B356305">
        <v>0</v>
      </c>
      <c r="C356305">
        <v>2</v>
      </c>
      <c r="D356305">
        <v>0</v>
      </c>
    </row>
    <row r="356306" spans="1:4" x14ac:dyDescent="0.25">
      <c r="A356306">
        <v>0</v>
      </c>
      <c r="B356306">
        <v>4</v>
      </c>
      <c r="C356306">
        <v>2</v>
      </c>
      <c r="D356306">
        <v>4</v>
      </c>
    </row>
    <row r="356307" spans="1:4" x14ac:dyDescent="0.25">
      <c r="A356307">
        <v>0</v>
      </c>
      <c r="B356307">
        <v>1</v>
      </c>
      <c r="C356307">
        <v>2</v>
      </c>
      <c r="D356307">
        <v>0</v>
      </c>
    </row>
    <row r="356308" spans="1:4" x14ac:dyDescent="0.25">
      <c r="A356308">
        <v>1</v>
      </c>
      <c r="B356308">
        <v>1</v>
      </c>
      <c r="C356308">
        <v>2</v>
      </c>
      <c r="D356308">
        <v>0</v>
      </c>
    </row>
    <row r="356309" spans="1:4" x14ac:dyDescent="0.25">
      <c r="A356309">
        <v>2</v>
      </c>
      <c r="B356309">
        <v>1</v>
      </c>
      <c r="C356309">
        <v>2</v>
      </c>
      <c r="D356309">
        <v>0</v>
      </c>
    </row>
    <row r="356310" spans="1:4" x14ac:dyDescent="0.25">
      <c r="A356310">
        <v>3</v>
      </c>
      <c r="B356310">
        <v>1</v>
      </c>
      <c r="C356310">
        <v>2</v>
      </c>
      <c r="D356310">
        <v>0</v>
      </c>
    </row>
    <row r="356311" spans="1:4" x14ac:dyDescent="0.25">
      <c r="A356311">
        <v>0</v>
      </c>
      <c r="B356311">
        <v>4</v>
      </c>
      <c r="C356311">
        <v>2</v>
      </c>
      <c r="D356311">
        <v>4</v>
      </c>
    </row>
    <row r="356312" spans="1:4" x14ac:dyDescent="0.25">
      <c r="A356312">
        <v>0</v>
      </c>
      <c r="B356312">
        <v>2</v>
      </c>
      <c r="C356312">
        <v>2</v>
      </c>
      <c r="D356312">
        <v>0</v>
      </c>
    </row>
    <row r="356313" spans="1:4" x14ac:dyDescent="0.25">
      <c r="A356313">
        <v>0</v>
      </c>
      <c r="B356313">
        <v>4</v>
      </c>
      <c r="C356313">
        <v>2</v>
      </c>
      <c r="D356313">
        <v>4</v>
      </c>
    </row>
    <row r="356314" spans="1:4" x14ac:dyDescent="0.25">
      <c r="A356314">
        <v>0</v>
      </c>
      <c r="B356314">
        <v>4</v>
      </c>
      <c r="C356314">
        <v>2</v>
      </c>
      <c r="D356314">
        <v>4</v>
      </c>
    </row>
    <row r="356315" spans="1:4" x14ac:dyDescent="0.25">
      <c r="A356315">
        <v>3</v>
      </c>
      <c r="B356315">
        <v>2</v>
      </c>
      <c r="C356315">
        <v>2</v>
      </c>
      <c r="D356315">
        <v>0</v>
      </c>
    </row>
    <row r="356316" spans="1:4" x14ac:dyDescent="0.25">
      <c r="A356316">
        <v>0</v>
      </c>
      <c r="B356316">
        <v>4</v>
      </c>
      <c r="C356316">
        <v>2</v>
      </c>
      <c r="D356316">
        <v>4</v>
      </c>
    </row>
    <row r="356317" spans="1:4" x14ac:dyDescent="0.25">
      <c r="A356317">
        <v>0</v>
      </c>
      <c r="B356317">
        <v>4</v>
      </c>
      <c r="C356317">
        <v>2</v>
      </c>
      <c r="D356317">
        <v>4</v>
      </c>
    </row>
    <row r="356318" spans="1:4" x14ac:dyDescent="0.25">
      <c r="A356318">
        <v>0</v>
      </c>
      <c r="B356318">
        <v>4</v>
      </c>
      <c r="C356318">
        <v>2</v>
      </c>
      <c r="D356318">
        <v>4</v>
      </c>
    </row>
    <row r="356319" spans="1:4" x14ac:dyDescent="0.25">
      <c r="A356319">
        <v>0</v>
      </c>
      <c r="B356319">
        <v>4</v>
      </c>
      <c r="C356319">
        <v>2</v>
      </c>
      <c r="D356319">
        <v>4</v>
      </c>
    </row>
    <row r="356320" spans="1:4" x14ac:dyDescent="0.25">
      <c r="A356320">
        <v>3</v>
      </c>
      <c r="B356320">
        <v>3</v>
      </c>
      <c r="C356320">
        <v>2</v>
      </c>
      <c r="D356320">
        <v>0</v>
      </c>
    </row>
    <row r="356321" spans="1:4" x14ac:dyDescent="0.25">
      <c r="A356321">
        <v>4</v>
      </c>
      <c r="B356321">
        <v>3</v>
      </c>
      <c r="C356321">
        <v>2</v>
      </c>
      <c r="D356321">
        <v>0</v>
      </c>
    </row>
    <row r="356322" spans="1:4" x14ac:dyDescent="0.25">
      <c r="A356322">
        <v>0</v>
      </c>
      <c r="B356322">
        <v>4</v>
      </c>
      <c r="C356322">
        <v>2</v>
      </c>
      <c r="D356322">
        <v>0</v>
      </c>
    </row>
    <row r="356323" spans="1:4" x14ac:dyDescent="0.25">
      <c r="A356323">
        <v>0</v>
      </c>
      <c r="B356323">
        <v>4</v>
      </c>
      <c r="C356323">
        <v>2</v>
      </c>
      <c r="D356323">
        <v>4</v>
      </c>
    </row>
    <row r="356324" spans="1:4" x14ac:dyDescent="0.25">
      <c r="A356324">
        <v>0</v>
      </c>
      <c r="B356324">
        <v>4</v>
      </c>
      <c r="C356324">
        <v>2</v>
      </c>
      <c r="D356324">
        <v>4</v>
      </c>
    </row>
    <row r="356325" spans="1:4" x14ac:dyDescent="0.25">
      <c r="A356325">
        <v>3</v>
      </c>
      <c r="B356325">
        <v>4</v>
      </c>
      <c r="C356325">
        <v>2</v>
      </c>
      <c r="D356325">
        <v>0</v>
      </c>
    </row>
    <row r="356326" spans="1:4" x14ac:dyDescent="0.25">
      <c r="A356326">
        <v>4</v>
      </c>
      <c r="B356326">
        <v>4</v>
      </c>
      <c r="C356326">
        <v>2</v>
      </c>
      <c r="D356326">
        <v>0</v>
      </c>
    </row>
    <row r="356327" spans="1:4" x14ac:dyDescent="0.25">
      <c r="A356327">
        <v>0</v>
      </c>
      <c r="B356327">
        <v>4</v>
      </c>
      <c r="C356327">
        <v>2</v>
      </c>
      <c r="D356327">
        <v>4</v>
      </c>
    </row>
    <row r="356328" spans="1:4" x14ac:dyDescent="0.25">
      <c r="A356328">
        <v>0</v>
      </c>
      <c r="B356328">
        <v>4</v>
      </c>
      <c r="C356328">
        <v>2</v>
      </c>
      <c r="D356328">
        <v>4</v>
      </c>
    </row>
    <row r="356329" spans="1:4" x14ac:dyDescent="0.25">
      <c r="A356329">
        <v>0</v>
      </c>
      <c r="B356329">
        <v>4</v>
      </c>
      <c r="C356329">
        <v>2</v>
      </c>
      <c r="D356329">
        <v>4</v>
      </c>
    </row>
    <row r="356330" spans="1:4" x14ac:dyDescent="0.25">
      <c r="A356330">
        <v>0</v>
      </c>
      <c r="B356330">
        <v>4</v>
      </c>
      <c r="C356330">
        <v>2</v>
      </c>
      <c r="D356330">
        <v>4</v>
      </c>
    </row>
    <row r="356331" spans="1:4" x14ac:dyDescent="0.25">
      <c r="A356331">
        <v>4</v>
      </c>
      <c r="B356331">
        <v>0</v>
      </c>
      <c r="C356331">
        <v>3</v>
      </c>
      <c r="D356331">
        <v>0</v>
      </c>
    </row>
    <row r="356332" spans="1:4" x14ac:dyDescent="0.25">
      <c r="A356332">
        <v>0</v>
      </c>
      <c r="B356332">
        <v>1</v>
      </c>
      <c r="C356332">
        <v>3</v>
      </c>
      <c r="D356332">
        <v>0</v>
      </c>
    </row>
    <row r="356333" spans="1:4" x14ac:dyDescent="0.25">
      <c r="A356333">
        <v>1</v>
      </c>
      <c r="B356333">
        <v>1</v>
      </c>
      <c r="C356333">
        <v>3</v>
      </c>
      <c r="D356333">
        <v>0</v>
      </c>
    </row>
    <row r="356334" spans="1:4" x14ac:dyDescent="0.25">
      <c r="A356334">
        <v>2</v>
      </c>
      <c r="B356334">
        <v>1</v>
      </c>
      <c r="C356334">
        <v>3</v>
      </c>
      <c r="D356334">
        <v>0</v>
      </c>
    </row>
    <row r="356335" spans="1:4" x14ac:dyDescent="0.25">
      <c r="A356335">
        <v>0</v>
      </c>
      <c r="B356335">
        <v>4</v>
      </c>
      <c r="C356335">
        <v>2</v>
      </c>
      <c r="D356335">
        <v>4</v>
      </c>
    </row>
    <row r="356336" spans="1:4" x14ac:dyDescent="0.25">
      <c r="A356336">
        <v>4</v>
      </c>
      <c r="B356336">
        <v>1</v>
      </c>
      <c r="C356336">
        <v>3</v>
      </c>
      <c r="D356336">
        <v>0</v>
      </c>
    </row>
    <row r="356337" spans="1:4" x14ac:dyDescent="0.25">
      <c r="A356337">
        <v>0</v>
      </c>
      <c r="B356337">
        <v>2</v>
      </c>
      <c r="C356337">
        <v>3</v>
      </c>
      <c r="D356337">
        <v>0</v>
      </c>
    </row>
    <row r="356338" spans="1:4" x14ac:dyDescent="0.25">
      <c r="A356338">
        <v>0</v>
      </c>
      <c r="B356338">
        <v>4</v>
      </c>
      <c r="C356338">
        <v>2</v>
      </c>
      <c r="D356338">
        <v>4</v>
      </c>
    </row>
    <row r="356339" spans="1:4" x14ac:dyDescent="0.25">
      <c r="A356339">
        <v>0</v>
      </c>
      <c r="B356339">
        <v>4</v>
      </c>
      <c r="C356339">
        <v>2</v>
      </c>
      <c r="D356339">
        <v>4</v>
      </c>
    </row>
    <row r="356340" spans="1:4" x14ac:dyDescent="0.25">
      <c r="A356340">
        <v>3</v>
      </c>
      <c r="B356340">
        <v>2</v>
      </c>
      <c r="C356340">
        <v>3</v>
      </c>
      <c r="D356340">
        <v>0</v>
      </c>
    </row>
    <row r="356341" spans="1:4" x14ac:dyDescent="0.25">
      <c r="A356341">
        <v>0</v>
      </c>
      <c r="B356341">
        <v>4</v>
      </c>
      <c r="C356341">
        <v>2</v>
      </c>
      <c r="D356341">
        <v>4</v>
      </c>
    </row>
    <row r="356342" spans="1:4" x14ac:dyDescent="0.25">
      <c r="A356342">
        <v>0</v>
      </c>
      <c r="B356342">
        <v>4</v>
      </c>
      <c r="C356342">
        <v>2</v>
      </c>
      <c r="D356342">
        <v>4</v>
      </c>
    </row>
    <row r="356343" spans="1:4" x14ac:dyDescent="0.25">
      <c r="A356343">
        <v>1</v>
      </c>
      <c r="B356343">
        <v>3</v>
      </c>
      <c r="C356343">
        <v>3</v>
      </c>
      <c r="D356343">
        <v>0</v>
      </c>
    </row>
    <row r="356344" spans="1:4" x14ac:dyDescent="0.25">
      <c r="A356344">
        <v>2</v>
      </c>
      <c r="B356344">
        <v>3</v>
      </c>
      <c r="C356344">
        <v>3</v>
      </c>
      <c r="D356344">
        <v>0</v>
      </c>
    </row>
    <row r="356345" spans="1:4" x14ac:dyDescent="0.25">
      <c r="A356345">
        <v>3</v>
      </c>
      <c r="B356345">
        <v>3</v>
      </c>
      <c r="C356345">
        <v>3</v>
      </c>
      <c r="D356345">
        <v>0</v>
      </c>
    </row>
    <row r="356346" spans="1:4" x14ac:dyDescent="0.25">
      <c r="A356346">
        <v>4</v>
      </c>
      <c r="B356346">
        <v>3</v>
      </c>
      <c r="C356346">
        <v>3</v>
      </c>
      <c r="D356346">
        <v>0</v>
      </c>
    </row>
    <row r="356347" spans="1:4" x14ac:dyDescent="0.25">
      <c r="A356347">
        <v>0</v>
      </c>
      <c r="B356347">
        <v>4</v>
      </c>
      <c r="C356347">
        <v>3</v>
      </c>
      <c r="D356347">
        <v>0</v>
      </c>
    </row>
    <row r="356348" spans="1:4" x14ac:dyDescent="0.25">
      <c r="A356348">
        <v>0</v>
      </c>
      <c r="B356348">
        <v>4</v>
      </c>
      <c r="C356348">
        <v>2</v>
      </c>
      <c r="D356348">
        <v>4</v>
      </c>
    </row>
    <row r="356349" spans="1:4" x14ac:dyDescent="0.25">
      <c r="A356349">
        <v>0</v>
      </c>
      <c r="B356349">
        <v>4</v>
      </c>
      <c r="C356349">
        <v>2</v>
      </c>
      <c r="D356349">
        <v>4</v>
      </c>
    </row>
    <row r="356350" spans="1:4" x14ac:dyDescent="0.25">
      <c r="A356350">
        <v>0</v>
      </c>
      <c r="B356350">
        <v>4</v>
      </c>
      <c r="C356350">
        <v>2</v>
      </c>
      <c r="D356350">
        <v>4</v>
      </c>
    </row>
    <row r="356351" spans="1:4" x14ac:dyDescent="0.25">
      <c r="A356351">
        <v>4</v>
      </c>
      <c r="B356351">
        <v>4</v>
      </c>
      <c r="C356351">
        <v>3</v>
      </c>
      <c r="D356351">
        <v>0</v>
      </c>
    </row>
    <row r="356352" spans="1:4" x14ac:dyDescent="0.25">
      <c r="A356352">
        <v>0</v>
      </c>
      <c r="B356352">
        <v>4</v>
      </c>
      <c r="C356352">
        <v>2</v>
      </c>
      <c r="D356352">
        <v>4</v>
      </c>
    </row>
    <row r="356353" spans="1:4" x14ac:dyDescent="0.25">
      <c r="A356353">
        <v>1</v>
      </c>
      <c r="B356353">
        <v>0</v>
      </c>
      <c r="C356353">
        <v>4</v>
      </c>
      <c r="D356353">
        <v>0</v>
      </c>
    </row>
    <row r="356354" spans="1:4" x14ac:dyDescent="0.25">
      <c r="A356354">
        <v>2</v>
      </c>
      <c r="B356354">
        <v>0</v>
      </c>
      <c r="C356354">
        <v>4</v>
      </c>
      <c r="D356354">
        <v>0</v>
      </c>
    </row>
    <row r="356355" spans="1:4" x14ac:dyDescent="0.25">
      <c r="A356355">
        <v>3</v>
      </c>
      <c r="B356355">
        <v>0</v>
      </c>
      <c r="C356355">
        <v>4</v>
      </c>
      <c r="D356355">
        <v>0</v>
      </c>
    </row>
    <row r="356356" spans="1:4" x14ac:dyDescent="0.25">
      <c r="A356356">
        <v>0</v>
      </c>
      <c r="B356356">
        <v>4</v>
      </c>
      <c r="C356356">
        <v>2</v>
      </c>
      <c r="D356356">
        <v>4</v>
      </c>
    </row>
    <row r="356357" spans="1:4" x14ac:dyDescent="0.25">
      <c r="A356357">
        <v>0</v>
      </c>
      <c r="B356357">
        <v>1</v>
      </c>
      <c r="C356357">
        <v>4</v>
      </c>
      <c r="D356357">
        <v>0</v>
      </c>
    </row>
    <row r="356358" spans="1:4" x14ac:dyDescent="0.25">
      <c r="A356358">
        <v>0</v>
      </c>
      <c r="B356358">
        <v>4</v>
      </c>
      <c r="C356358">
        <v>2</v>
      </c>
      <c r="D356358">
        <v>4</v>
      </c>
    </row>
    <row r="356359" spans="1:4" x14ac:dyDescent="0.25">
      <c r="A356359">
        <v>2</v>
      </c>
      <c r="B356359">
        <v>1</v>
      </c>
      <c r="C356359">
        <v>4</v>
      </c>
      <c r="D356359">
        <v>0</v>
      </c>
    </row>
    <row r="356360" spans="1:4" x14ac:dyDescent="0.25">
      <c r="A356360">
        <v>0</v>
      </c>
      <c r="B356360">
        <v>4</v>
      </c>
      <c r="C356360">
        <v>2</v>
      </c>
      <c r="D356360">
        <v>4</v>
      </c>
    </row>
    <row r="356361" spans="1:4" x14ac:dyDescent="0.25">
      <c r="A356361">
        <v>0</v>
      </c>
      <c r="B356361">
        <v>4</v>
      </c>
      <c r="C356361">
        <v>2</v>
      </c>
      <c r="D356361">
        <v>4</v>
      </c>
    </row>
    <row r="356362" spans="1:4" x14ac:dyDescent="0.25">
      <c r="A356362">
        <v>0</v>
      </c>
      <c r="B356362">
        <v>2</v>
      </c>
      <c r="C356362">
        <v>4</v>
      </c>
      <c r="D356362">
        <v>0</v>
      </c>
    </row>
    <row r="356363" spans="1:4" x14ac:dyDescent="0.25">
      <c r="A356363">
        <v>1</v>
      </c>
      <c r="B356363">
        <v>2</v>
      </c>
      <c r="C356363">
        <v>4</v>
      </c>
      <c r="D356363">
        <v>0</v>
      </c>
    </row>
    <row r="356364" spans="1:4" x14ac:dyDescent="0.25">
      <c r="A356364">
        <v>2</v>
      </c>
      <c r="B356364">
        <v>2</v>
      </c>
      <c r="C356364">
        <v>4</v>
      </c>
      <c r="D356364">
        <v>0</v>
      </c>
    </row>
    <row r="356365" spans="1:4" x14ac:dyDescent="0.25">
      <c r="A356365">
        <v>3</v>
      </c>
      <c r="B356365">
        <v>2</v>
      </c>
      <c r="C356365">
        <v>4</v>
      </c>
      <c r="D356365">
        <v>0</v>
      </c>
    </row>
    <row r="356366" spans="1:4" x14ac:dyDescent="0.25">
      <c r="A356366">
        <v>0</v>
      </c>
      <c r="B356366">
        <v>4</v>
      </c>
      <c r="C356366">
        <v>2</v>
      </c>
      <c r="D356366">
        <v>4</v>
      </c>
    </row>
    <row r="356367" spans="1:4" x14ac:dyDescent="0.25">
      <c r="A356367">
        <v>0</v>
      </c>
      <c r="B356367">
        <v>3</v>
      </c>
      <c r="C356367">
        <v>4</v>
      </c>
      <c r="D356367">
        <v>0</v>
      </c>
    </row>
    <row r="356368" spans="1:4" x14ac:dyDescent="0.25">
      <c r="A356368">
        <v>0</v>
      </c>
      <c r="B356368">
        <v>4</v>
      </c>
      <c r="C356368">
        <v>2</v>
      </c>
      <c r="D356368">
        <v>4</v>
      </c>
    </row>
    <row r="356369" spans="1:4" x14ac:dyDescent="0.25">
      <c r="A356369">
        <v>2</v>
      </c>
      <c r="B356369">
        <v>3</v>
      </c>
      <c r="C356369">
        <v>4</v>
      </c>
      <c r="D356369">
        <v>0</v>
      </c>
    </row>
    <row r="356370" spans="1:4" x14ac:dyDescent="0.25">
      <c r="A356370">
        <v>3</v>
      </c>
      <c r="B356370">
        <v>3</v>
      </c>
      <c r="C356370">
        <v>4</v>
      </c>
      <c r="D356370">
        <v>0</v>
      </c>
    </row>
    <row r="356371" spans="1:4" x14ac:dyDescent="0.25">
      <c r="A356371">
        <v>4</v>
      </c>
      <c r="B356371">
        <v>3</v>
      </c>
      <c r="C356371">
        <v>4</v>
      </c>
      <c r="D356371">
        <v>0</v>
      </c>
    </row>
    <row r="356372" spans="1:4" x14ac:dyDescent="0.25">
      <c r="A356372">
        <v>0</v>
      </c>
      <c r="B356372">
        <v>4</v>
      </c>
      <c r="C356372">
        <v>2</v>
      </c>
      <c r="D356372">
        <v>4</v>
      </c>
    </row>
    <row r="356373" spans="1:4" x14ac:dyDescent="0.25">
      <c r="A356373">
        <v>1</v>
      </c>
      <c r="B356373">
        <v>4</v>
      </c>
      <c r="C356373">
        <v>4</v>
      </c>
      <c r="D356373">
        <v>0</v>
      </c>
    </row>
    <row r="356374" spans="1:4" x14ac:dyDescent="0.25">
      <c r="A356374">
        <v>2</v>
      </c>
      <c r="B356374">
        <v>4</v>
      </c>
      <c r="C356374">
        <v>4</v>
      </c>
      <c r="D356374">
        <v>0</v>
      </c>
    </row>
    <row r="356375" spans="1:4" x14ac:dyDescent="0.25">
      <c r="A356375">
        <v>3</v>
      </c>
      <c r="B356375">
        <v>4</v>
      </c>
      <c r="C356375">
        <v>4</v>
      </c>
      <c r="D356375">
        <v>0</v>
      </c>
    </row>
    <row r="356376" spans="1:4" x14ac:dyDescent="0.25">
      <c r="A356376">
        <v>4</v>
      </c>
      <c r="B356376">
        <v>4</v>
      </c>
      <c r="C356376">
        <v>4</v>
      </c>
      <c r="D356376">
        <v>0</v>
      </c>
    </row>
    <row r="356377" spans="1:4" x14ac:dyDescent="0.25">
      <c r="A356377">
        <v>0</v>
      </c>
      <c r="B356377">
        <v>4</v>
      </c>
      <c r="C356377">
        <v>2</v>
      </c>
      <c r="D356377">
        <v>4</v>
      </c>
    </row>
    <row r="356378" spans="1:4" x14ac:dyDescent="0.25">
      <c r="A356378">
        <v>1</v>
      </c>
      <c r="B356378">
        <v>0</v>
      </c>
      <c r="C356378">
        <v>0</v>
      </c>
      <c r="D356378">
        <v>1</v>
      </c>
    </row>
    <row r="356379" spans="1:4" x14ac:dyDescent="0.25">
      <c r="A356379">
        <v>0</v>
      </c>
      <c r="B356379">
        <v>4</v>
      </c>
      <c r="C356379">
        <v>2</v>
      </c>
      <c r="D356379">
        <v>4</v>
      </c>
    </row>
    <row r="356380" spans="1:4" x14ac:dyDescent="0.25">
      <c r="A356380">
        <v>0</v>
      </c>
      <c r="B356380">
        <v>4</v>
      </c>
      <c r="C356380">
        <v>2</v>
      </c>
      <c r="D356380">
        <v>4</v>
      </c>
    </row>
    <row r="356381" spans="1:4" x14ac:dyDescent="0.25">
      <c r="A356381">
        <v>4</v>
      </c>
      <c r="B356381">
        <v>0</v>
      </c>
      <c r="C356381">
        <v>0</v>
      </c>
      <c r="D356381">
        <v>1</v>
      </c>
    </row>
    <row r="356382" spans="1:4" x14ac:dyDescent="0.25">
      <c r="A356382">
        <v>0</v>
      </c>
      <c r="B356382">
        <v>1</v>
      </c>
      <c r="C356382">
        <v>0</v>
      </c>
      <c r="D356382">
        <v>1</v>
      </c>
    </row>
    <row r="356383" spans="1:4" x14ac:dyDescent="0.25">
      <c r="A356383">
        <v>0</v>
      </c>
      <c r="B356383">
        <v>4</v>
      </c>
      <c r="C356383">
        <v>2</v>
      </c>
      <c r="D356383">
        <v>4</v>
      </c>
    </row>
    <row r="356384" spans="1:4" x14ac:dyDescent="0.25">
      <c r="A356384">
        <v>0</v>
      </c>
      <c r="B356384">
        <v>4</v>
      </c>
      <c r="C356384">
        <v>2</v>
      </c>
      <c r="D356384">
        <v>4</v>
      </c>
    </row>
    <row r="356385" spans="1:4" x14ac:dyDescent="0.25">
      <c r="A356385">
        <v>0</v>
      </c>
      <c r="B356385">
        <v>4</v>
      </c>
      <c r="C356385">
        <v>2</v>
      </c>
      <c r="D356385">
        <v>4</v>
      </c>
    </row>
    <row r="356386" spans="1:4" x14ac:dyDescent="0.25">
      <c r="A356386">
        <v>0</v>
      </c>
      <c r="B356386">
        <v>4</v>
      </c>
      <c r="C356386">
        <v>2</v>
      </c>
      <c r="D356386">
        <v>4</v>
      </c>
    </row>
    <row r="356387" spans="1:4" x14ac:dyDescent="0.25">
      <c r="A356387">
        <v>0</v>
      </c>
      <c r="B356387">
        <v>2</v>
      </c>
      <c r="C356387">
        <v>0</v>
      </c>
      <c r="D356387">
        <v>1</v>
      </c>
    </row>
    <row r="356388" spans="1:4" x14ac:dyDescent="0.25">
      <c r="A356388">
        <v>1</v>
      </c>
      <c r="B356388">
        <v>2</v>
      </c>
      <c r="C356388">
        <v>0</v>
      </c>
      <c r="D356388">
        <v>1</v>
      </c>
    </row>
    <row r="356389" spans="1:4" x14ac:dyDescent="0.25">
      <c r="A356389">
        <v>2</v>
      </c>
      <c r="B356389">
        <v>2</v>
      </c>
      <c r="C356389">
        <v>0</v>
      </c>
      <c r="D356389">
        <v>1</v>
      </c>
    </row>
    <row r="356390" spans="1:4" x14ac:dyDescent="0.25">
      <c r="A356390">
        <v>0</v>
      </c>
      <c r="B356390">
        <v>4</v>
      </c>
      <c r="C356390">
        <v>2</v>
      </c>
      <c r="D356390">
        <v>4</v>
      </c>
    </row>
    <row r="356391" spans="1:4" x14ac:dyDescent="0.25">
      <c r="A356391">
        <v>4</v>
      </c>
      <c r="B356391">
        <v>2</v>
      </c>
      <c r="C356391">
        <v>0</v>
      </c>
      <c r="D356391">
        <v>1</v>
      </c>
    </row>
    <row r="356392" spans="1:4" x14ac:dyDescent="0.25">
      <c r="A356392">
        <v>0</v>
      </c>
      <c r="B356392">
        <v>4</v>
      </c>
      <c r="C356392">
        <v>2</v>
      </c>
      <c r="D356392">
        <v>4</v>
      </c>
    </row>
    <row r="356393" spans="1:4" x14ac:dyDescent="0.25">
      <c r="A356393">
        <v>1</v>
      </c>
      <c r="B356393">
        <v>3</v>
      </c>
      <c r="C356393">
        <v>0</v>
      </c>
      <c r="D356393">
        <v>1</v>
      </c>
    </row>
    <row r="356394" spans="1:4" x14ac:dyDescent="0.25">
      <c r="A356394">
        <v>2</v>
      </c>
      <c r="B356394">
        <v>3</v>
      </c>
      <c r="C356394">
        <v>0</v>
      </c>
      <c r="D356394">
        <v>1</v>
      </c>
    </row>
    <row r="356395" spans="1:4" x14ac:dyDescent="0.25">
      <c r="A356395">
        <v>0</v>
      </c>
      <c r="B356395">
        <v>4</v>
      </c>
      <c r="C356395">
        <v>2</v>
      </c>
      <c r="D356395">
        <v>4</v>
      </c>
    </row>
    <row r="356396" spans="1:4" x14ac:dyDescent="0.25">
      <c r="A356396">
        <v>0</v>
      </c>
      <c r="B356396">
        <v>4</v>
      </c>
      <c r="C356396">
        <v>2</v>
      </c>
      <c r="D356396">
        <v>4</v>
      </c>
    </row>
    <row r="356397" spans="1:4" x14ac:dyDescent="0.25">
      <c r="A356397">
        <v>0</v>
      </c>
      <c r="B356397">
        <v>4</v>
      </c>
      <c r="C356397">
        <v>0</v>
      </c>
      <c r="D356397">
        <v>1</v>
      </c>
    </row>
    <row r="356398" spans="1:4" x14ac:dyDescent="0.25">
      <c r="A356398">
        <v>1</v>
      </c>
      <c r="B356398">
        <v>4</v>
      </c>
      <c r="C356398">
        <v>0</v>
      </c>
      <c r="D356398">
        <v>1</v>
      </c>
    </row>
    <row r="356399" spans="1:4" x14ac:dyDescent="0.25">
      <c r="A356399">
        <v>2</v>
      </c>
      <c r="B356399">
        <v>4</v>
      </c>
      <c r="C356399">
        <v>0</v>
      </c>
      <c r="D356399">
        <v>1</v>
      </c>
    </row>
    <row r="356400" spans="1:4" x14ac:dyDescent="0.25">
      <c r="A356400">
        <v>0</v>
      </c>
      <c r="B356400">
        <v>4</v>
      </c>
      <c r="C356400">
        <v>2</v>
      </c>
      <c r="D356400">
        <v>4</v>
      </c>
    </row>
    <row r="356401" spans="1:4" x14ac:dyDescent="0.25">
      <c r="A356401">
        <v>0</v>
      </c>
      <c r="B356401">
        <v>4</v>
      </c>
      <c r="C356401">
        <v>2</v>
      </c>
      <c r="D356401">
        <v>4</v>
      </c>
    </row>
    <row r="356402" spans="1:4" x14ac:dyDescent="0.25">
      <c r="A356402">
        <v>0</v>
      </c>
      <c r="B356402">
        <v>4</v>
      </c>
      <c r="C356402">
        <v>2</v>
      </c>
      <c r="D356402">
        <v>4</v>
      </c>
    </row>
    <row r="356403" spans="1:4" x14ac:dyDescent="0.25">
      <c r="A356403">
        <v>1</v>
      </c>
      <c r="B356403">
        <v>0</v>
      </c>
      <c r="C356403">
        <v>1</v>
      </c>
      <c r="D356403">
        <v>1</v>
      </c>
    </row>
    <row r="356404" spans="1:4" x14ac:dyDescent="0.25">
      <c r="A356404">
        <v>0</v>
      </c>
      <c r="B356404">
        <v>4</v>
      </c>
      <c r="C356404">
        <v>2</v>
      </c>
      <c r="D356404">
        <v>4</v>
      </c>
    </row>
    <row r="356405" spans="1:4" x14ac:dyDescent="0.25">
      <c r="A356405">
        <v>3</v>
      </c>
      <c r="B356405">
        <v>0</v>
      </c>
      <c r="C356405">
        <v>1</v>
      </c>
      <c r="D356405">
        <v>1</v>
      </c>
    </row>
    <row r="356406" spans="1:4" x14ac:dyDescent="0.25">
      <c r="A356406">
        <v>0</v>
      </c>
      <c r="B356406">
        <v>4</v>
      </c>
      <c r="C356406">
        <v>2</v>
      </c>
      <c r="D356406">
        <v>4</v>
      </c>
    </row>
    <row r="356407" spans="1:4" x14ac:dyDescent="0.25">
      <c r="A356407">
        <v>0</v>
      </c>
      <c r="B356407">
        <v>1</v>
      </c>
      <c r="C356407">
        <v>1</v>
      </c>
      <c r="D356407">
        <v>1</v>
      </c>
    </row>
    <row r="356408" spans="1:4" x14ac:dyDescent="0.25">
      <c r="A356408">
        <v>1</v>
      </c>
      <c r="B356408">
        <v>1</v>
      </c>
      <c r="C356408">
        <v>1</v>
      </c>
      <c r="D356408">
        <v>1</v>
      </c>
    </row>
    <row r="356409" spans="1:4" x14ac:dyDescent="0.25">
      <c r="A356409">
        <v>2</v>
      </c>
      <c r="B356409">
        <v>1</v>
      </c>
      <c r="C356409">
        <v>1</v>
      </c>
      <c r="D356409">
        <v>1</v>
      </c>
    </row>
    <row r="356410" spans="1:4" x14ac:dyDescent="0.25">
      <c r="A356410">
        <v>0</v>
      </c>
      <c r="B356410">
        <v>4</v>
      </c>
      <c r="C356410">
        <v>2</v>
      </c>
      <c r="D356410">
        <v>4</v>
      </c>
    </row>
    <row r="356411" spans="1:4" x14ac:dyDescent="0.25">
      <c r="A356411">
        <v>0</v>
      </c>
      <c r="B356411">
        <v>4</v>
      </c>
      <c r="C356411">
        <v>2</v>
      </c>
      <c r="D356411">
        <v>4</v>
      </c>
    </row>
    <row r="356412" spans="1:4" x14ac:dyDescent="0.25">
      <c r="A356412">
        <v>0</v>
      </c>
      <c r="B356412">
        <v>2</v>
      </c>
      <c r="C356412">
        <v>1</v>
      </c>
      <c r="D356412">
        <v>1</v>
      </c>
    </row>
    <row r="356413" spans="1:4" x14ac:dyDescent="0.25">
      <c r="A356413">
        <v>1</v>
      </c>
      <c r="B356413">
        <v>2</v>
      </c>
      <c r="C356413">
        <v>1</v>
      </c>
      <c r="D356413">
        <v>1</v>
      </c>
    </row>
    <row r="356414" spans="1:4" x14ac:dyDescent="0.25">
      <c r="A356414">
        <v>2</v>
      </c>
      <c r="B356414">
        <v>2</v>
      </c>
      <c r="C356414">
        <v>1</v>
      </c>
      <c r="D356414">
        <v>1</v>
      </c>
    </row>
    <row r="356415" spans="1:4" x14ac:dyDescent="0.25">
      <c r="A356415">
        <v>0</v>
      </c>
      <c r="B356415">
        <v>4</v>
      </c>
      <c r="C356415">
        <v>2</v>
      </c>
      <c r="D356415">
        <v>4</v>
      </c>
    </row>
    <row r="356416" spans="1:4" x14ac:dyDescent="0.25">
      <c r="A356416">
        <v>0</v>
      </c>
      <c r="B356416">
        <v>4</v>
      </c>
      <c r="C356416">
        <v>2</v>
      </c>
      <c r="D356416">
        <v>4</v>
      </c>
    </row>
    <row r="356417" spans="1:4" x14ac:dyDescent="0.25">
      <c r="A356417">
        <v>0</v>
      </c>
      <c r="B356417">
        <v>4</v>
      </c>
      <c r="C356417">
        <v>2</v>
      </c>
      <c r="D356417">
        <v>4</v>
      </c>
    </row>
    <row r="356418" spans="1:4" x14ac:dyDescent="0.25">
      <c r="A356418">
        <v>0</v>
      </c>
      <c r="B356418">
        <v>4</v>
      </c>
      <c r="C356418">
        <v>2</v>
      </c>
      <c r="D356418">
        <v>4</v>
      </c>
    </row>
    <row r="356419" spans="1:4" x14ac:dyDescent="0.25">
      <c r="A356419">
        <v>0</v>
      </c>
      <c r="B356419">
        <v>4</v>
      </c>
      <c r="C356419">
        <v>2</v>
      </c>
      <c r="D356419">
        <v>4</v>
      </c>
    </row>
    <row r="356420" spans="1:4" x14ac:dyDescent="0.25">
      <c r="A356420">
        <v>0</v>
      </c>
      <c r="B356420">
        <v>4</v>
      </c>
      <c r="C356420">
        <v>2</v>
      </c>
      <c r="D356420">
        <v>4</v>
      </c>
    </row>
    <row r="356421" spans="1:4" x14ac:dyDescent="0.25">
      <c r="A356421">
        <v>0</v>
      </c>
      <c r="B356421">
        <v>4</v>
      </c>
      <c r="C356421">
        <v>2</v>
      </c>
      <c r="D356421">
        <v>4</v>
      </c>
    </row>
    <row r="356422" spans="1:4" x14ac:dyDescent="0.25">
      <c r="A356422">
        <v>0</v>
      </c>
      <c r="B356422">
        <v>4</v>
      </c>
      <c r="C356422">
        <v>2</v>
      </c>
      <c r="D356422">
        <v>4</v>
      </c>
    </row>
    <row r="356423" spans="1:4" x14ac:dyDescent="0.25">
      <c r="A356423">
        <v>1</v>
      </c>
      <c r="B356423">
        <v>4</v>
      </c>
      <c r="C356423">
        <v>1</v>
      </c>
      <c r="D356423">
        <v>1</v>
      </c>
    </row>
    <row r="356424" spans="1:4" x14ac:dyDescent="0.25">
      <c r="A356424">
        <v>2</v>
      </c>
      <c r="B356424">
        <v>4</v>
      </c>
      <c r="C356424">
        <v>1</v>
      </c>
      <c r="D356424">
        <v>1</v>
      </c>
    </row>
    <row r="356425" spans="1:4" x14ac:dyDescent="0.25">
      <c r="A356425">
        <v>0</v>
      </c>
      <c r="B356425">
        <v>4</v>
      </c>
      <c r="C356425">
        <v>2</v>
      </c>
      <c r="D356425">
        <v>4</v>
      </c>
    </row>
    <row r="356426" spans="1:4" x14ac:dyDescent="0.25">
      <c r="A356426">
        <v>0</v>
      </c>
      <c r="B356426">
        <v>4</v>
      </c>
      <c r="C356426">
        <v>2</v>
      </c>
      <c r="D356426">
        <v>4</v>
      </c>
    </row>
    <row r="356427" spans="1:4" x14ac:dyDescent="0.25">
      <c r="A356427">
        <v>0</v>
      </c>
      <c r="B356427">
        <v>4</v>
      </c>
      <c r="C356427">
        <v>2</v>
      </c>
      <c r="D356427">
        <v>4</v>
      </c>
    </row>
    <row r="356428" spans="1:4" x14ac:dyDescent="0.25">
      <c r="A356428">
        <v>1</v>
      </c>
      <c r="B356428">
        <v>0</v>
      </c>
      <c r="C356428">
        <v>2</v>
      </c>
      <c r="D356428">
        <v>1</v>
      </c>
    </row>
    <row r="356429" spans="1:4" x14ac:dyDescent="0.25">
      <c r="A356429">
        <v>2</v>
      </c>
      <c r="B356429">
        <v>0</v>
      </c>
      <c r="C356429">
        <v>2</v>
      </c>
      <c r="D356429">
        <v>1</v>
      </c>
    </row>
    <row r="356430" spans="1:4" x14ac:dyDescent="0.25">
      <c r="A356430">
        <v>0</v>
      </c>
      <c r="B356430">
        <v>4</v>
      </c>
      <c r="C356430">
        <v>2</v>
      </c>
      <c r="D356430">
        <v>4</v>
      </c>
    </row>
    <row r="356431" spans="1:4" x14ac:dyDescent="0.25">
      <c r="A356431">
        <v>0</v>
      </c>
      <c r="B356431">
        <v>4</v>
      </c>
      <c r="C356431">
        <v>2</v>
      </c>
      <c r="D356431">
        <v>4</v>
      </c>
    </row>
    <row r="356432" spans="1:4" x14ac:dyDescent="0.25">
      <c r="A356432">
        <v>0</v>
      </c>
      <c r="B356432">
        <v>1</v>
      </c>
      <c r="C356432">
        <v>2</v>
      </c>
      <c r="D356432">
        <v>1</v>
      </c>
    </row>
    <row r="356433" spans="1:4" x14ac:dyDescent="0.25">
      <c r="A356433">
        <v>1</v>
      </c>
      <c r="B356433">
        <v>1</v>
      </c>
      <c r="C356433">
        <v>2</v>
      </c>
      <c r="D356433">
        <v>1</v>
      </c>
    </row>
    <row r="356434" spans="1:4" x14ac:dyDescent="0.25">
      <c r="A356434">
        <v>0</v>
      </c>
      <c r="B356434">
        <v>4</v>
      </c>
      <c r="C356434">
        <v>2</v>
      </c>
      <c r="D356434">
        <v>4</v>
      </c>
    </row>
    <row r="356435" spans="1:4" x14ac:dyDescent="0.25">
      <c r="A356435">
        <v>0</v>
      </c>
      <c r="B356435">
        <v>4</v>
      </c>
      <c r="C356435">
        <v>2</v>
      </c>
      <c r="D356435">
        <v>4</v>
      </c>
    </row>
    <row r="356436" spans="1:4" x14ac:dyDescent="0.25">
      <c r="A356436">
        <v>0</v>
      </c>
      <c r="B356436">
        <v>4</v>
      </c>
      <c r="C356436">
        <v>2</v>
      </c>
      <c r="D356436">
        <v>4</v>
      </c>
    </row>
    <row r="356437" spans="1:4" x14ac:dyDescent="0.25">
      <c r="A356437">
        <v>0</v>
      </c>
      <c r="B356437">
        <v>4</v>
      </c>
      <c r="C356437">
        <v>2</v>
      </c>
      <c r="D356437">
        <v>4</v>
      </c>
    </row>
    <row r="356438" spans="1:4" x14ac:dyDescent="0.25">
      <c r="A356438">
        <v>0</v>
      </c>
      <c r="B356438">
        <v>4</v>
      </c>
      <c r="C356438">
        <v>2</v>
      </c>
      <c r="D356438">
        <v>4</v>
      </c>
    </row>
    <row r="356439" spans="1:4" x14ac:dyDescent="0.25">
      <c r="A356439">
        <v>0</v>
      </c>
      <c r="B356439">
        <v>4</v>
      </c>
      <c r="C356439">
        <v>2</v>
      </c>
      <c r="D356439">
        <v>4</v>
      </c>
    </row>
    <row r="356440" spans="1:4" x14ac:dyDescent="0.25">
      <c r="A356440">
        <v>3</v>
      </c>
      <c r="B356440">
        <v>2</v>
      </c>
      <c r="C356440">
        <v>2</v>
      </c>
      <c r="D356440">
        <v>1</v>
      </c>
    </row>
    <row r="356441" spans="1:4" x14ac:dyDescent="0.25">
      <c r="A356441">
        <v>0</v>
      </c>
      <c r="B356441">
        <v>4</v>
      </c>
      <c r="C356441">
        <v>2</v>
      </c>
      <c r="D356441">
        <v>4</v>
      </c>
    </row>
    <row r="356442" spans="1:4" x14ac:dyDescent="0.25">
      <c r="A356442">
        <v>0</v>
      </c>
      <c r="B356442">
        <v>4</v>
      </c>
      <c r="C356442">
        <v>2</v>
      </c>
      <c r="D356442">
        <v>4</v>
      </c>
    </row>
    <row r="356443" spans="1:4" x14ac:dyDescent="0.25">
      <c r="A356443">
        <v>1</v>
      </c>
      <c r="B356443">
        <v>3</v>
      </c>
      <c r="C356443">
        <v>2</v>
      </c>
      <c r="D356443">
        <v>1</v>
      </c>
    </row>
    <row r="356444" spans="1:4" x14ac:dyDescent="0.25">
      <c r="A356444">
        <v>0</v>
      </c>
      <c r="B356444">
        <v>4</v>
      </c>
      <c r="C356444">
        <v>2</v>
      </c>
      <c r="D356444">
        <v>4</v>
      </c>
    </row>
    <row r="356445" spans="1:4" x14ac:dyDescent="0.25">
      <c r="A356445">
        <v>3</v>
      </c>
      <c r="B356445">
        <v>3</v>
      </c>
      <c r="C356445">
        <v>2</v>
      </c>
      <c r="D356445">
        <v>1</v>
      </c>
    </row>
    <row r="356446" spans="1:4" x14ac:dyDescent="0.25">
      <c r="A356446">
        <v>4</v>
      </c>
      <c r="B356446">
        <v>3</v>
      </c>
      <c r="C356446">
        <v>2</v>
      </c>
      <c r="D356446">
        <v>1</v>
      </c>
    </row>
    <row r="356447" spans="1:4" x14ac:dyDescent="0.25">
      <c r="A356447">
        <v>0</v>
      </c>
      <c r="B356447">
        <v>4</v>
      </c>
      <c r="C356447">
        <v>2</v>
      </c>
      <c r="D356447">
        <v>1</v>
      </c>
    </row>
    <row r="356448" spans="1:4" x14ac:dyDescent="0.25">
      <c r="A356448">
        <v>1</v>
      </c>
      <c r="B356448">
        <v>4</v>
      </c>
      <c r="C356448">
        <v>2</v>
      </c>
      <c r="D356448">
        <v>1</v>
      </c>
    </row>
    <row r="356449" spans="1:4" x14ac:dyDescent="0.25">
      <c r="A356449">
        <v>2</v>
      </c>
      <c r="B356449">
        <v>4</v>
      </c>
      <c r="C356449">
        <v>2</v>
      </c>
      <c r="D356449">
        <v>1</v>
      </c>
    </row>
    <row r="356450" spans="1:4" x14ac:dyDescent="0.25">
      <c r="A356450">
        <v>3</v>
      </c>
      <c r="B356450">
        <v>4</v>
      </c>
      <c r="C356450">
        <v>2</v>
      </c>
      <c r="D356450">
        <v>1</v>
      </c>
    </row>
    <row r="356451" spans="1:4" x14ac:dyDescent="0.25">
      <c r="A356451">
        <v>4</v>
      </c>
      <c r="B356451">
        <v>4</v>
      </c>
      <c r="C356451">
        <v>2</v>
      </c>
      <c r="D356451">
        <v>1</v>
      </c>
    </row>
    <row r="356452" spans="1:4" x14ac:dyDescent="0.25">
      <c r="A356452">
        <v>0</v>
      </c>
      <c r="B356452">
        <v>0</v>
      </c>
      <c r="C356452">
        <v>3</v>
      </c>
      <c r="D356452">
        <v>1</v>
      </c>
    </row>
    <row r="356453" spans="1:4" x14ac:dyDescent="0.25">
      <c r="A356453">
        <v>0</v>
      </c>
      <c r="B356453">
        <v>4</v>
      </c>
      <c r="C356453">
        <v>2</v>
      </c>
      <c r="D356453">
        <v>4</v>
      </c>
    </row>
    <row r="356454" spans="1:4" x14ac:dyDescent="0.25">
      <c r="A356454">
        <v>2</v>
      </c>
      <c r="B356454">
        <v>0</v>
      </c>
      <c r="C356454">
        <v>3</v>
      </c>
      <c r="D356454">
        <v>1</v>
      </c>
    </row>
    <row r="356455" spans="1:4" x14ac:dyDescent="0.25">
      <c r="A356455">
        <v>3</v>
      </c>
      <c r="B356455">
        <v>0</v>
      </c>
      <c r="C356455">
        <v>3</v>
      </c>
      <c r="D356455">
        <v>1</v>
      </c>
    </row>
    <row r="356456" spans="1:4" x14ac:dyDescent="0.25">
      <c r="A356456">
        <v>4</v>
      </c>
      <c r="B356456">
        <v>0</v>
      </c>
      <c r="C356456">
        <v>3</v>
      </c>
      <c r="D356456">
        <v>1</v>
      </c>
    </row>
    <row r="356457" spans="1:4" x14ac:dyDescent="0.25">
      <c r="A356457">
        <v>0</v>
      </c>
      <c r="B356457">
        <v>4</v>
      </c>
      <c r="C356457">
        <v>2</v>
      </c>
      <c r="D356457">
        <v>4</v>
      </c>
    </row>
    <row r="356458" spans="1:4" x14ac:dyDescent="0.25">
      <c r="A356458">
        <v>1</v>
      </c>
      <c r="B356458">
        <v>1</v>
      </c>
      <c r="C356458">
        <v>3</v>
      </c>
      <c r="D356458">
        <v>1</v>
      </c>
    </row>
    <row r="356459" spans="1:4" x14ac:dyDescent="0.25">
      <c r="A356459">
        <v>2</v>
      </c>
      <c r="B356459">
        <v>1</v>
      </c>
      <c r="C356459">
        <v>3</v>
      </c>
      <c r="D356459">
        <v>1</v>
      </c>
    </row>
    <row r="356460" spans="1:4" x14ac:dyDescent="0.25">
      <c r="A356460">
        <v>3</v>
      </c>
      <c r="B356460">
        <v>1</v>
      </c>
      <c r="C356460">
        <v>3</v>
      </c>
      <c r="D356460">
        <v>1</v>
      </c>
    </row>
    <row r="356461" spans="1:4" x14ac:dyDescent="0.25">
      <c r="A356461">
        <v>4</v>
      </c>
      <c r="B356461">
        <v>1</v>
      </c>
      <c r="C356461">
        <v>3</v>
      </c>
      <c r="D356461">
        <v>1</v>
      </c>
    </row>
    <row r="356462" spans="1:4" x14ac:dyDescent="0.25">
      <c r="A356462">
        <v>0</v>
      </c>
      <c r="B356462">
        <v>4</v>
      </c>
      <c r="C356462">
        <v>2</v>
      </c>
      <c r="D356462">
        <v>4</v>
      </c>
    </row>
    <row r="356463" spans="1:4" x14ac:dyDescent="0.25">
      <c r="A356463">
        <v>0</v>
      </c>
      <c r="B356463">
        <v>4</v>
      </c>
      <c r="C356463">
        <v>2</v>
      </c>
      <c r="D356463">
        <v>4</v>
      </c>
    </row>
    <row r="356464" spans="1:4" x14ac:dyDescent="0.25">
      <c r="A356464">
        <v>2</v>
      </c>
      <c r="B356464">
        <v>2</v>
      </c>
      <c r="C356464">
        <v>3</v>
      </c>
      <c r="D356464">
        <v>1</v>
      </c>
    </row>
    <row r="356465" spans="1:4" x14ac:dyDescent="0.25">
      <c r="A356465">
        <v>3</v>
      </c>
      <c r="B356465">
        <v>2</v>
      </c>
      <c r="C356465">
        <v>3</v>
      </c>
      <c r="D356465">
        <v>1</v>
      </c>
    </row>
    <row r="356466" spans="1:4" x14ac:dyDescent="0.25">
      <c r="A356466">
        <v>4</v>
      </c>
      <c r="B356466">
        <v>2</v>
      </c>
      <c r="C356466">
        <v>3</v>
      </c>
      <c r="D356466">
        <v>1</v>
      </c>
    </row>
    <row r="356467" spans="1:4" x14ac:dyDescent="0.25">
      <c r="A356467">
        <v>0</v>
      </c>
      <c r="B356467">
        <v>3</v>
      </c>
      <c r="C356467">
        <v>3</v>
      </c>
      <c r="D356467">
        <v>1</v>
      </c>
    </row>
    <row r="356468" spans="1:4" x14ac:dyDescent="0.25">
      <c r="A356468">
        <v>0</v>
      </c>
      <c r="B356468">
        <v>4</v>
      </c>
      <c r="C356468">
        <v>2</v>
      </c>
      <c r="D356468">
        <v>4</v>
      </c>
    </row>
    <row r="356469" spans="1:4" x14ac:dyDescent="0.25">
      <c r="A356469">
        <v>2</v>
      </c>
      <c r="B356469">
        <v>3</v>
      </c>
      <c r="C356469">
        <v>3</v>
      </c>
      <c r="D356469">
        <v>1</v>
      </c>
    </row>
    <row r="356470" spans="1:4" x14ac:dyDescent="0.25">
      <c r="A356470">
        <v>3</v>
      </c>
      <c r="B356470">
        <v>3</v>
      </c>
      <c r="C356470">
        <v>3</v>
      </c>
      <c r="D356470">
        <v>1</v>
      </c>
    </row>
    <row r="356471" spans="1:4" x14ac:dyDescent="0.25">
      <c r="A356471">
        <v>4</v>
      </c>
      <c r="B356471">
        <v>3</v>
      </c>
      <c r="C356471">
        <v>3</v>
      </c>
      <c r="D356471">
        <v>1</v>
      </c>
    </row>
    <row r="356472" spans="1:4" x14ac:dyDescent="0.25">
      <c r="A356472">
        <v>0</v>
      </c>
      <c r="B356472">
        <v>4</v>
      </c>
      <c r="C356472">
        <v>3</v>
      </c>
      <c r="D356472">
        <v>1</v>
      </c>
    </row>
    <row r="356473" spans="1:4" x14ac:dyDescent="0.25">
      <c r="A356473">
        <v>0</v>
      </c>
      <c r="B356473">
        <v>4</v>
      </c>
      <c r="C356473">
        <v>2</v>
      </c>
      <c r="D356473">
        <v>4</v>
      </c>
    </row>
    <row r="356474" spans="1:4" x14ac:dyDescent="0.25">
      <c r="A356474">
        <v>0</v>
      </c>
      <c r="B356474">
        <v>4</v>
      </c>
      <c r="C356474">
        <v>2</v>
      </c>
      <c r="D356474">
        <v>4</v>
      </c>
    </row>
    <row r="356475" spans="1:4" x14ac:dyDescent="0.25">
      <c r="A356475">
        <v>3</v>
      </c>
      <c r="B356475">
        <v>4</v>
      </c>
      <c r="C356475">
        <v>3</v>
      </c>
      <c r="D356475">
        <v>1</v>
      </c>
    </row>
    <row r="356476" spans="1:4" x14ac:dyDescent="0.25">
      <c r="A356476">
        <v>0</v>
      </c>
      <c r="B356476">
        <v>4</v>
      </c>
      <c r="C356476">
        <v>2</v>
      </c>
      <c r="D356476">
        <v>4</v>
      </c>
    </row>
    <row r="356477" spans="1:4" x14ac:dyDescent="0.25">
      <c r="A356477">
        <v>0</v>
      </c>
      <c r="B356477">
        <v>4</v>
      </c>
      <c r="C356477">
        <v>2</v>
      </c>
      <c r="D356477">
        <v>4</v>
      </c>
    </row>
    <row r="356478" spans="1:4" x14ac:dyDescent="0.25">
      <c r="A356478">
        <v>0</v>
      </c>
      <c r="B356478">
        <v>4</v>
      </c>
      <c r="C356478">
        <v>2</v>
      </c>
      <c r="D356478">
        <v>4</v>
      </c>
    </row>
    <row r="356479" spans="1:4" x14ac:dyDescent="0.25">
      <c r="A356479">
        <v>2</v>
      </c>
      <c r="B356479">
        <v>0</v>
      </c>
      <c r="C356479">
        <v>4</v>
      </c>
      <c r="D356479">
        <v>1</v>
      </c>
    </row>
    <row r="356480" spans="1:4" x14ac:dyDescent="0.25">
      <c r="A356480">
        <v>3</v>
      </c>
      <c r="B356480">
        <v>0</v>
      </c>
      <c r="C356480">
        <v>4</v>
      </c>
      <c r="D356480">
        <v>1</v>
      </c>
    </row>
    <row r="356481" spans="1:4" x14ac:dyDescent="0.25">
      <c r="A356481">
        <v>0</v>
      </c>
      <c r="B356481">
        <v>4</v>
      </c>
      <c r="C356481">
        <v>2</v>
      </c>
      <c r="D356481">
        <v>4</v>
      </c>
    </row>
    <row r="356482" spans="1:4" x14ac:dyDescent="0.25">
      <c r="A356482">
        <v>0</v>
      </c>
      <c r="B356482">
        <v>1</v>
      </c>
      <c r="C356482">
        <v>4</v>
      </c>
      <c r="D356482">
        <v>1</v>
      </c>
    </row>
    <row r="356483" spans="1:4" x14ac:dyDescent="0.25">
      <c r="A356483">
        <v>0</v>
      </c>
      <c r="B356483">
        <v>4</v>
      </c>
      <c r="C356483">
        <v>2</v>
      </c>
      <c r="D356483">
        <v>4</v>
      </c>
    </row>
    <row r="356484" spans="1:4" x14ac:dyDescent="0.25">
      <c r="A356484">
        <v>2</v>
      </c>
      <c r="B356484">
        <v>1</v>
      </c>
      <c r="C356484">
        <v>4</v>
      </c>
      <c r="D356484">
        <v>1</v>
      </c>
    </row>
    <row r="356485" spans="1:4" x14ac:dyDescent="0.25">
      <c r="A356485">
        <v>3</v>
      </c>
      <c r="B356485">
        <v>1</v>
      </c>
      <c r="C356485">
        <v>4</v>
      </c>
      <c r="D356485">
        <v>1</v>
      </c>
    </row>
    <row r="356486" spans="1:4" x14ac:dyDescent="0.25">
      <c r="A356486">
        <v>4</v>
      </c>
      <c r="B356486">
        <v>1</v>
      </c>
      <c r="C356486">
        <v>4</v>
      </c>
      <c r="D356486">
        <v>1</v>
      </c>
    </row>
    <row r="356487" spans="1:4" x14ac:dyDescent="0.25">
      <c r="A356487">
        <v>0</v>
      </c>
      <c r="B356487">
        <v>2</v>
      </c>
      <c r="C356487">
        <v>4</v>
      </c>
      <c r="D356487">
        <v>1</v>
      </c>
    </row>
    <row r="356488" spans="1:4" x14ac:dyDescent="0.25">
      <c r="A356488">
        <v>1</v>
      </c>
      <c r="B356488">
        <v>2</v>
      </c>
      <c r="C356488">
        <v>4</v>
      </c>
      <c r="D356488">
        <v>1</v>
      </c>
    </row>
    <row r="356489" spans="1:4" x14ac:dyDescent="0.25">
      <c r="A356489">
        <v>0</v>
      </c>
      <c r="B356489">
        <v>4</v>
      </c>
      <c r="C356489">
        <v>2</v>
      </c>
      <c r="D356489">
        <v>4</v>
      </c>
    </row>
    <row r="356490" spans="1:4" x14ac:dyDescent="0.25">
      <c r="A356490">
        <v>3</v>
      </c>
      <c r="B356490">
        <v>2</v>
      </c>
      <c r="C356490">
        <v>4</v>
      </c>
      <c r="D356490">
        <v>1</v>
      </c>
    </row>
    <row r="356491" spans="1:4" x14ac:dyDescent="0.25">
      <c r="A356491">
        <v>4</v>
      </c>
      <c r="B356491">
        <v>2</v>
      </c>
      <c r="C356491">
        <v>4</v>
      </c>
      <c r="D356491">
        <v>1</v>
      </c>
    </row>
    <row r="356492" spans="1:4" x14ac:dyDescent="0.25">
      <c r="A356492">
        <v>0</v>
      </c>
      <c r="B356492">
        <v>3</v>
      </c>
      <c r="C356492">
        <v>4</v>
      </c>
      <c r="D356492">
        <v>1</v>
      </c>
    </row>
    <row r="356493" spans="1:4" x14ac:dyDescent="0.25">
      <c r="A356493">
        <v>0</v>
      </c>
      <c r="B356493">
        <v>4</v>
      </c>
      <c r="C356493">
        <v>2</v>
      </c>
      <c r="D356493">
        <v>4</v>
      </c>
    </row>
    <row r="356494" spans="1:4" x14ac:dyDescent="0.25">
      <c r="A356494">
        <v>0</v>
      </c>
      <c r="B356494">
        <v>4</v>
      </c>
      <c r="C356494">
        <v>2</v>
      </c>
      <c r="D356494">
        <v>4</v>
      </c>
    </row>
    <row r="356495" spans="1:4" x14ac:dyDescent="0.25">
      <c r="A356495">
        <v>0</v>
      </c>
      <c r="B356495">
        <v>4</v>
      </c>
      <c r="C356495">
        <v>2</v>
      </c>
      <c r="D356495">
        <v>4</v>
      </c>
    </row>
    <row r="356496" spans="1:4" x14ac:dyDescent="0.25">
      <c r="A356496">
        <v>4</v>
      </c>
      <c r="B356496">
        <v>3</v>
      </c>
      <c r="C356496">
        <v>4</v>
      </c>
      <c r="D356496">
        <v>1</v>
      </c>
    </row>
    <row r="356497" spans="1:4" x14ac:dyDescent="0.25">
      <c r="A356497">
        <v>0</v>
      </c>
      <c r="B356497">
        <v>4</v>
      </c>
      <c r="C356497">
        <v>4</v>
      </c>
      <c r="D356497">
        <v>1</v>
      </c>
    </row>
    <row r="356498" spans="1:4" x14ac:dyDescent="0.25">
      <c r="A356498">
        <v>1</v>
      </c>
      <c r="B356498">
        <v>4</v>
      </c>
      <c r="C356498">
        <v>4</v>
      </c>
      <c r="D356498">
        <v>1</v>
      </c>
    </row>
    <row r="356499" spans="1:4" x14ac:dyDescent="0.25">
      <c r="A356499">
        <v>2</v>
      </c>
      <c r="B356499">
        <v>4</v>
      </c>
      <c r="C356499">
        <v>4</v>
      </c>
      <c r="D356499">
        <v>1</v>
      </c>
    </row>
    <row r="356500" spans="1:4" x14ac:dyDescent="0.25">
      <c r="A356500">
        <v>3</v>
      </c>
      <c r="B356500">
        <v>4</v>
      </c>
      <c r="C356500">
        <v>4</v>
      </c>
      <c r="D356500">
        <v>1</v>
      </c>
    </row>
    <row r="356501" spans="1:4" x14ac:dyDescent="0.25">
      <c r="A356501">
        <v>4</v>
      </c>
      <c r="B356501">
        <v>4</v>
      </c>
      <c r="C356501">
        <v>4</v>
      </c>
      <c r="D356501">
        <v>1</v>
      </c>
    </row>
    <row r="356502" spans="1:4" x14ac:dyDescent="0.25">
      <c r="A356502">
        <v>0</v>
      </c>
      <c r="B356502">
        <v>0</v>
      </c>
      <c r="C356502">
        <v>0</v>
      </c>
      <c r="D356502">
        <v>2</v>
      </c>
    </row>
    <row r="356503" spans="1:4" x14ac:dyDescent="0.25">
      <c r="A356503">
        <v>0</v>
      </c>
      <c r="B356503">
        <v>4</v>
      </c>
      <c r="C356503">
        <v>2</v>
      </c>
      <c r="D356503">
        <v>4</v>
      </c>
    </row>
    <row r="356504" spans="1:4" x14ac:dyDescent="0.25">
      <c r="A356504">
        <v>2</v>
      </c>
      <c r="B356504">
        <v>0</v>
      </c>
      <c r="C356504">
        <v>0</v>
      </c>
      <c r="D356504">
        <v>2</v>
      </c>
    </row>
    <row r="356505" spans="1:4" x14ac:dyDescent="0.25">
      <c r="A356505">
        <v>0</v>
      </c>
      <c r="B356505">
        <v>4</v>
      </c>
      <c r="C356505">
        <v>2</v>
      </c>
      <c r="D356505">
        <v>4</v>
      </c>
    </row>
    <row r="356506" spans="1:4" x14ac:dyDescent="0.25">
      <c r="A356506">
        <v>4</v>
      </c>
      <c r="B356506">
        <v>0</v>
      </c>
      <c r="C356506">
        <v>0</v>
      </c>
      <c r="D356506">
        <v>2</v>
      </c>
    </row>
    <row r="356507" spans="1:4" x14ac:dyDescent="0.25">
      <c r="A356507">
        <v>0</v>
      </c>
      <c r="B356507">
        <v>1</v>
      </c>
      <c r="C356507">
        <v>0</v>
      </c>
      <c r="D356507">
        <v>2</v>
      </c>
    </row>
    <row r="356508" spans="1:4" x14ac:dyDescent="0.25">
      <c r="A356508">
        <v>1</v>
      </c>
      <c r="B356508">
        <v>1</v>
      </c>
      <c r="C356508">
        <v>0</v>
      </c>
      <c r="D356508">
        <v>2</v>
      </c>
    </row>
    <row r="356509" spans="1:4" x14ac:dyDescent="0.25">
      <c r="A356509">
        <v>0</v>
      </c>
      <c r="B356509">
        <v>4</v>
      </c>
      <c r="C356509">
        <v>2</v>
      </c>
      <c r="D356509">
        <v>4</v>
      </c>
    </row>
    <row r="356510" spans="1:4" x14ac:dyDescent="0.25">
      <c r="A356510">
        <v>0</v>
      </c>
      <c r="B356510">
        <v>4</v>
      </c>
      <c r="C356510">
        <v>2</v>
      </c>
      <c r="D356510">
        <v>4</v>
      </c>
    </row>
    <row r="356511" spans="1:4" x14ac:dyDescent="0.25">
      <c r="A356511">
        <v>4</v>
      </c>
      <c r="B356511">
        <v>1</v>
      </c>
      <c r="C356511">
        <v>0</v>
      </c>
      <c r="D356511">
        <v>2</v>
      </c>
    </row>
    <row r="356512" spans="1:4" x14ac:dyDescent="0.25">
      <c r="A356512">
        <v>0</v>
      </c>
      <c r="B356512">
        <v>4</v>
      </c>
      <c r="C356512">
        <v>2</v>
      </c>
      <c r="D356512">
        <v>4</v>
      </c>
    </row>
    <row r="356513" spans="1:4" x14ac:dyDescent="0.25">
      <c r="A356513">
        <v>1</v>
      </c>
      <c r="B356513">
        <v>2</v>
      </c>
      <c r="C356513">
        <v>0</v>
      </c>
      <c r="D356513">
        <v>2</v>
      </c>
    </row>
    <row r="356514" spans="1:4" x14ac:dyDescent="0.25">
      <c r="A356514">
        <v>2</v>
      </c>
      <c r="B356514">
        <v>2</v>
      </c>
      <c r="C356514">
        <v>0</v>
      </c>
      <c r="D356514">
        <v>2</v>
      </c>
    </row>
    <row r="356515" spans="1:4" x14ac:dyDescent="0.25">
      <c r="A356515">
        <v>0</v>
      </c>
      <c r="B356515">
        <v>4</v>
      </c>
      <c r="C356515">
        <v>2</v>
      </c>
      <c r="D356515">
        <v>4</v>
      </c>
    </row>
    <row r="356516" spans="1:4" x14ac:dyDescent="0.25">
      <c r="A356516">
        <v>0</v>
      </c>
      <c r="B356516">
        <v>4</v>
      </c>
      <c r="C356516">
        <v>2</v>
      </c>
      <c r="D356516">
        <v>4</v>
      </c>
    </row>
    <row r="356517" spans="1:4" x14ac:dyDescent="0.25">
      <c r="A356517">
        <v>0</v>
      </c>
      <c r="B356517">
        <v>3</v>
      </c>
      <c r="C356517">
        <v>0</v>
      </c>
      <c r="D356517">
        <v>2</v>
      </c>
    </row>
    <row r="356518" spans="1:4" x14ac:dyDescent="0.25">
      <c r="A356518">
        <v>1</v>
      </c>
      <c r="B356518">
        <v>3</v>
      </c>
      <c r="C356518">
        <v>0</v>
      </c>
      <c r="D356518">
        <v>2</v>
      </c>
    </row>
    <row r="356519" spans="1:4" x14ac:dyDescent="0.25">
      <c r="A356519">
        <v>0</v>
      </c>
      <c r="B356519">
        <v>4</v>
      </c>
      <c r="C356519">
        <v>2</v>
      </c>
      <c r="D356519">
        <v>4</v>
      </c>
    </row>
    <row r="356520" spans="1:4" x14ac:dyDescent="0.25">
      <c r="A356520">
        <v>0</v>
      </c>
      <c r="B356520">
        <v>4</v>
      </c>
      <c r="C356520">
        <v>2</v>
      </c>
      <c r="D356520">
        <v>4</v>
      </c>
    </row>
    <row r="356521" spans="1:4" x14ac:dyDescent="0.25">
      <c r="A356521">
        <v>4</v>
      </c>
      <c r="B356521">
        <v>3</v>
      </c>
      <c r="C356521">
        <v>0</v>
      </c>
      <c r="D356521">
        <v>2</v>
      </c>
    </row>
    <row r="356522" spans="1:4" x14ac:dyDescent="0.25">
      <c r="A356522">
        <v>0</v>
      </c>
      <c r="B356522">
        <v>4</v>
      </c>
      <c r="C356522">
        <v>0</v>
      </c>
      <c r="D356522">
        <v>2</v>
      </c>
    </row>
    <row r="356523" spans="1:4" x14ac:dyDescent="0.25">
      <c r="A356523">
        <v>1</v>
      </c>
      <c r="B356523">
        <v>4</v>
      </c>
      <c r="C356523">
        <v>0</v>
      </c>
      <c r="D356523">
        <v>2</v>
      </c>
    </row>
    <row r="356524" spans="1:4" x14ac:dyDescent="0.25">
      <c r="A356524">
        <v>2</v>
      </c>
      <c r="B356524">
        <v>4</v>
      </c>
      <c r="C356524">
        <v>0</v>
      </c>
      <c r="D356524">
        <v>2</v>
      </c>
    </row>
    <row r="356525" spans="1:4" x14ac:dyDescent="0.25">
      <c r="A356525">
        <v>0</v>
      </c>
      <c r="B356525">
        <v>4</v>
      </c>
      <c r="C356525">
        <v>2</v>
      </c>
      <c r="D356525">
        <v>4</v>
      </c>
    </row>
    <row r="356526" spans="1:4" x14ac:dyDescent="0.25">
      <c r="A356526">
        <v>4</v>
      </c>
      <c r="B356526">
        <v>4</v>
      </c>
      <c r="C356526">
        <v>0</v>
      </c>
      <c r="D356526">
        <v>2</v>
      </c>
    </row>
    <row r="356527" spans="1:4" x14ac:dyDescent="0.25">
      <c r="A356527">
        <v>0</v>
      </c>
      <c r="B356527">
        <v>0</v>
      </c>
      <c r="C356527">
        <v>1</v>
      </c>
      <c r="D356527">
        <v>2</v>
      </c>
    </row>
    <row r="356528" spans="1:4" x14ac:dyDescent="0.25">
      <c r="A356528">
        <v>0</v>
      </c>
      <c r="B356528">
        <v>4</v>
      </c>
      <c r="C356528">
        <v>2</v>
      </c>
      <c r="D356528">
        <v>4</v>
      </c>
    </row>
    <row r="356529" spans="1:4" x14ac:dyDescent="0.25">
      <c r="A356529">
        <v>0</v>
      </c>
      <c r="B356529">
        <v>4</v>
      </c>
      <c r="C356529">
        <v>2</v>
      </c>
      <c r="D356529">
        <v>4</v>
      </c>
    </row>
    <row r="356530" spans="1:4" x14ac:dyDescent="0.25">
      <c r="A356530">
        <v>0</v>
      </c>
      <c r="B356530">
        <v>4</v>
      </c>
      <c r="C356530">
        <v>2</v>
      </c>
      <c r="D356530">
        <v>4</v>
      </c>
    </row>
    <row r="356531" spans="1:4" x14ac:dyDescent="0.25">
      <c r="A356531">
        <v>0</v>
      </c>
      <c r="B356531">
        <v>4</v>
      </c>
      <c r="C356531">
        <v>2</v>
      </c>
      <c r="D356531">
        <v>4</v>
      </c>
    </row>
    <row r="356532" spans="1:4" x14ac:dyDescent="0.25">
      <c r="A356532">
        <v>0</v>
      </c>
      <c r="B356532">
        <v>4</v>
      </c>
      <c r="C356532">
        <v>2</v>
      </c>
      <c r="D356532">
        <v>4</v>
      </c>
    </row>
    <row r="356533" spans="1:4" x14ac:dyDescent="0.25">
      <c r="A356533">
        <v>1</v>
      </c>
      <c r="B356533">
        <v>1</v>
      </c>
      <c r="C356533">
        <v>1</v>
      </c>
      <c r="D356533">
        <v>2</v>
      </c>
    </row>
    <row r="356534" spans="1:4" x14ac:dyDescent="0.25">
      <c r="A356534">
        <v>2</v>
      </c>
      <c r="B356534">
        <v>1</v>
      </c>
      <c r="C356534">
        <v>1</v>
      </c>
      <c r="D356534">
        <v>2</v>
      </c>
    </row>
    <row r="356535" spans="1:4" x14ac:dyDescent="0.25">
      <c r="A356535">
        <v>0</v>
      </c>
      <c r="B356535">
        <v>4</v>
      </c>
      <c r="C356535">
        <v>2</v>
      </c>
      <c r="D356535">
        <v>4</v>
      </c>
    </row>
    <row r="356536" spans="1:4" x14ac:dyDescent="0.25">
      <c r="A356536">
        <v>0</v>
      </c>
      <c r="B356536">
        <v>4</v>
      </c>
      <c r="C356536">
        <v>2</v>
      </c>
      <c r="D356536">
        <v>4</v>
      </c>
    </row>
    <row r="356537" spans="1:4" x14ac:dyDescent="0.25">
      <c r="A356537">
        <v>0</v>
      </c>
      <c r="B356537">
        <v>2</v>
      </c>
      <c r="C356537">
        <v>1</v>
      </c>
      <c r="D356537">
        <v>2</v>
      </c>
    </row>
    <row r="356538" spans="1:4" x14ac:dyDescent="0.25">
      <c r="A356538">
        <v>1</v>
      </c>
      <c r="B356538">
        <v>2</v>
      </c>
      <c r="C356538">
        <v>1</v>
      </c>
      <c r="D356538">
        <v>2</v>
      </c>
    </row>
    <row r="356539" spans="1:4" x14ac:dyDescent="0.25">
      <c r="A356539">
        <v>0</v>
      </c>
      <c r="B356539">
        <v>4</v>
      </c>
      <c r="C356539">
        <v>2</v>
      </c>
      <c r="D356539">
        <v>4</v>
      </c>
    </row>
    <row r="356540" spans="1:4" x14ac:dyDescent="0.25">
      <c r="A356540">
        <v>0</v>
      </c>
      <c r="B356540">
        <v>4</v>
      </c>
      <c r="C356540">
        <v>2</v>
      </c>
      <c r="D356540">
        <v>4</v>
      </c>
    </row>
    <row r="356541" spans="1:4" x14ac:dyDescent="0.25">
      <c r="A356541">
        <v>0</v>
      </c>
      <c r="B356541">
        <v>4</v>
      </c>
      <c r="C356541">
        <v>2</v>
      </c>
      <c r="D356541">
        <v>4</v>
      </c>
    </row>
    <row r="356542" spans="1:4" x14ac:dyDescent="0.25">
      <c r="A356542">
        <v>0</v>
      </c>
      <c r="B356542">
        <v>4</v>
      </c>
      <c r="C356542">
        <v>2</v>
      </c>
      <c r="D356542">
        <v>4</v>
      </c>
    </row>
    <row r="356543" spans="1:4" x14ac:dyDescent="0.25">
      <c r="A356543">
        <v>1</v>
      </c>
      <c r="B356543">
        <v>3</v>
      </c>
      <c r="C356543">
        <v>1</v>
      </c>
      <c r="D356543">
        <v>2</v>
      </c>
    </row>
    <row r="356544" spans="1:4" x14ac:dyDescent="0.25">
      <c r="A356544">
        <v>0</v>
      </c>
      <c r="B356544">
        <v>4</v>
      </c>
      <c r="C356544">
        <v>2</v>
      </c>
      <c r="D356544">
        <v>4</v>
      </c>
    </row>
    <row r="356545" spans="1:4" x14ac:dyDescent="0.25">
      <c r="A356545">
        <v>0</v>
      </c>
      <c r="B356545">
        <v>4</v>
      </c>
      <c r="C356545">
        <v>2</v>
      </c>
      <c r="D356545">
        <v>4</v>
      </c>
    </row>
    <row r="356546" spans="1:4" x14ac:dyDescent="0.25">
      <c r="A356546">
        <v>0</v>
      </c>
      <c r="B356546">
        <v>4</v>
      </c>
      <c r="C356546">
        <v>2</v>
      </c>
      <c r="D356546">
        <v>4</v>
      </c>
    </row>
    <row r="356547" spans="1:4" x14ac:dyDescent="0.25">
      <c r="A356547">
        <v>0</v>
      </c>
      <c r="B356547">
        <v>4</v>
      </c>
      <c r="C356547">
        <v>1</v>
      </c>
      <c r="D356547">
        <v>2</v>
      </c>
    </row>
    <row r="356548" spans="1:4" x14ac:dyDescent="0.25">
      <c r="A356548">
        <v>1</v>
      </c>
      <c r="B356548">
        <v>4</v>
      </c>
      <c r="C356548">
        <v>1</v>
      </c>
      <c r="D356548">
        <v>2</v>
      </c>
    </row>
    <row r="356549" spans="1:4" x14ac:dyDescent="0.25">
      <c r="A356549">
        <v>2</v>
      </c>
      <c r="B356549">
        <v>4</v>
      </c>
      <c r="C356549">
        <v>1</v>
      </c>
      <c r="D356549">
        <v>2</v>
      </c>
    </row>
    <row r="356550" spans="1:4" x14ac:dyDescent="0.25">
      <c r="A356550">
        <v>0</v>
      </c>
      <c r="B356550">
        <v>4</v>
      </c>
      <c r="C356550">
        <v>2</v>
      </c>
      <c r="D356550">
        <v>4</v>
      </c>
    </row>
    <row r="356551" spans="1:4" x14ac:dyDescent="0.25">
      <c r="A356551">
        <v>4</v>
      </c>
      <c r="B356551">
        <v>4</v>
      </c>
      <c r="C356551">
        <v>1</v>
      </c>
      <c r="D356551">
        <v>2</v>
      </c>
    </row>
    <row r="356552" spans="1:4" x14ac:dyDescent="0.25">
      <c r="A356552">
        <v>0</v>
      </c>
      <c r="B356552">
        <v>4</v>
      </c>
      <c r="C356552">
        <v>2</v>
      </c>
      <c r="D356552">
        <v>4</v>
      </c>
    </row>
    <row r="356553" spans="1:4" x14ac:dyDescent="0.25">
      <c r="A356553">
        <v>1</v>
      </c>
      <c r="B356553">
        <v>0</v>
      </c>
      <c r="C356553">
        <v>2</v>
      </c>
      <c r="D356553">
        <v>2</v>
      </c>
    </row>
    <row r="356554" spans="1:4" x14ac:dyDescent="0.25">
      <c r="A356554">
        <v>0</v>
      </c>
      <c r="B356554">
        <v>4</v>
      </c>
      <c r="C356554">
        <v>2</v>
      </c>
      <c r="D356554">
        <v>4</v>
      </c>
    </row>
    <row r="356555" spans="1:4" x14ac:dyDescent="0.25">
      <c r="A356555">
        <v>3</v>
      </c>
      <c r="B356555">
        <v>0</v>
      </c>
      <c r="C356555">
        <v>2</v>
      </c>
      <c r="D356555">
        <v>2</v>
      </c>
    </row>
    <row r="356556" spans="1:4" x14ac:dyDescent="0.25">
      <c r="A356556">
        <v>0</v>
      </c>
      <c r="B356556">
        <v>4</v>
      </c>
      <c r="C356556">
        <v>2</v>
      </c>
      <c r="D356556">
        <v>4</v>
      </c>
    </row>
    <row r="356557" spans="1:4" x14ac:dyDescent="0.25">
      <c r="A356557">
        <v>0</v>
      </c>
      <c r="B356557">
        <v>1</v>
      </c>
      <c r="C356557">
        <v>2</v>
      </c>
      <c r="D356557">
        <v>2</v>
      </c>
    </row>
    <row r="356558" spans="1:4" x14ac:dyDescent="0.25">
      <c r="A356558">
        <v>0</v>
      </c>
      <c r="B356558">
        <v>4</v>
      </c>
      <c r="C356558">
        <v>2</v>
      </c>
      <c r="D356558">
        <v>4</v>
      </c>
    </row>
    <row r="356559" spans="1:4" x14ac:dyDescent="0.25">
      <c r="A356559">
        <v>0</v>
      </c>
      <c r="B356559">
        <v>4</v>
      </c>
      <c r="C356559">
        <v>2</v>
      </c>
      <c r="D356559">
        <v>4</v>
      </c>
    </row>
    <row r="356560" spans="1:4" x14ac:dyDescent="0.25">
      <c r="A356560">
        <v>3</v>
      </c>
      <c r="B356560">
        <v>1</v>
      </c>
      <c r="C356560">
        <v>2</v>
      </c>
      <c r="D356560">
        <v>2</v>
      </c>
    </row>
    <row r="356561" spans="1:4" x14ac:dyDescent="0.25">
      <c r="A356561">
        <v>4</v>
      </c>
      <c r="B356561">
        <v>1</v>
      </c>
      <c r="C356561">
        <v>2</v>
      </c>
      <c r="D356561">
        <v>2</v>
      </c>
    </row>
    <row r="356562" spans="1:4" x14ac:dyDescent="0.25">
      <c r="A356562">
        <v>0</v>
      </c>
      <c r="B356562">
        <v>2</v>
      </c>
      <c r="C356562">
        <v>2</v>
      </c>
      <c r="D356562">
        <v>2</v>
      </c>
    </row>
    <row r="356563" spans="1:4" x14ac:dyDescent="0.25">
      <c r="A356563">
        <v>1</v>
      </c>
      <c r="B356563">
        <v>2</v>
      </c>
      <c r="C356563">
        <v>2</v>
      </c>
      <c r="D356563">
        <v>2</v>
      </c>
    </row>
    <row r="356564" spans="1:4" x14ac:dyDescent="0.25">
      <c r="A356564">
        <v>0</v>
      </c>
      <c r="B356564">
        <v>4</v>
      </c>
      <c r="C356564">
        <v>2</v>
      </c>
      <c r="D356564">
        <v>4</v>
      </c>
    </row>
    <row r="356565" spans="1:4" x14ac:dyDescent="0.25">
      <c r="A356565">
        <v>3</v>
      </c>
      <c r="B356565">
        <v>2</v>
      </c>
      <c r="C356565">
        <v>2</v>
      </c>
      <c r="D356565">
        <v>2</v>
      </c>
    </row>
    <row r="356566" spans="1:4" x14ac:dyDescent="0.25">
      <c r="A356566">
        <v>0</v>
      </c>
      <c r="B356566">
        <v>4</v>
      </c>
      <c r="C356566">
        <v>2</v>
      </c>
      <c r="D356566">
        <v>4</v>
      </c>
    </row>
    <row r="356567" spans="1:4" x14ac:dyDescent="0.25">
      <c r="A356567">
        <v>0</v>
      </c>
      <c r="B356567">
        <v>3</v>
      </c>
      <c r="C356567">
        <v>2</v>
      </c>
      <c r="D356567">
        <v>2</v>
      </c>
    </row>
    <row r="356568" spans="1:4" x14ac:dyDescent="0.25">
      <c r="A356568">
        <v>1</v>
      </c>
      <c r="B356568">
        <v>3</v>
      </c>
      <c r="C356568">
        <v>2</v>
      </c>
      <c r="D356568">
        <v>2</v>
      </c>
    </row>
    <row r="356569" spans="1:4" x14ac:dyDescent="0.25">
      <c r="A356569">
        <v>0</v>
      </c>
      <c r="B356569">
        <v>4</v>
      </c>
      <c r="C356569">
        <v>2</v>
      </c>
      <c r="D356569">
        <v>4</v>
      </c>
    </row>
    <row r="356570" spans="1:4" x14ac:dyDescent="0.25">
      <c r="A356570">
        <v>3</v>
      </c>
      <c r="B356570">
        <v>3</v>
      </c>
      <c r="C356570">
        <v>2</v>
      </c>
      <c r="D356570">
        <v>2</v>
      </c>
    </row>
    <row r="356571" spans="1:4" x14ac:dyDescent="0.25">
      <c r="A356571">
        <v>4</v>
      </c>
      <c r="B356571">
        <v>3</v>
      </c>
      <c r="C356571">
        <v>2</v>
      </c>
      <c r="D356571">
        <v>2</v>
      </c>
    </row>
    <row r="356572" spans="1:4" x14ac:dyDescent="0.25">
      <c r="A356572">
        <v>0</v>
      </c>
      <c r="B356572">
        <v>4</v>
      </c>
      <c r="C356572">
        <v>2</v>
      </c>
      <c r="D356572">
        <v>2</v>
      </c>
    </row>
    <row r="356573" spans="1:4" x14ac:dyDescent="0.25">
      <c r="A356573">
        <v>1</v>
      </c>
      <c r="B356573">
        <v>4</v>
      </c>
      <c r="C356573">
        <v>2</v>
      </c>
      <c r="D356573">
        <v>2</v>
      </c>
    </row>
    <row r="356574" spans="1:4" x14ac:dyDescent="0.25">
      <c r="A356574">
        <v>2</v>
      </c>
      <c r="B356574">
        <v>4</v>
      </c>
      <c r="C356574">
        <v>2</v>
      </c>
      <c r="D356574">
        <v>2</v>
      </c>
    </row>
    <row r="356575" spans="1:4" x14ac:dyDescent="0.25">
      <c r="A356575">
        <v>3</v>
      </c>
      <c r="B356575">
        <v>4</v>
      </c>
      <c r="C356575">
        <v>2</v>
      </c>
      <c r="D356575">
        <v>2</v>
      </c>
    </row>
    <row r="356576" spans="1:4" x14ac:dyDescent="0.25">
      <c r="A356576">
        <v>4</v>
      </c>
      <c r="B356576">
        <v>4</v>
      </c>
      <c r="C356576">
        <v>2</v>
      </c>
      <c r="D356576">
        <v>2</v>
      </c>
    </row>
    <row r="356577" spans="1:4" x14ac:dyDescent="0.25">
      <c r="A356577">
        <v>0</v>
      </c>
      <c r="B356577">
        <v>0</v>
      </c>
      <c r="C356577">
        <v>3</v>
      </c>
      <c r="D356577">
        <v>2</v>
      </c>
    </row>
    <row r="356578" spans="1:4" x14ac:dyDescent="0.25">
      <c r="A356578">
        <v>0</v>
      </c>
      <c r="B356578">
        <v>4</v>
      </c>
      <c r="C356578">
        <v>2</v>
      </c>
      <c r="D356578">
        <v>4</v>
      </c>
    </row>
    <row r="356579" spans="1:4" x14ac:dyDescent="0.25">
      <c r="A356579">
        <v>0</v>
      </c>
      <c r="B356579">
        <v>4</v>
      </c>
      <c r="C356579">
        <v>2</v>
      </c>
      <c r="D356579">
        <v>4</v>
      </c>
    </row>
    <row r="356580" spans="1:4" x14ac:dyDescent="0.25">
      <c r="A356580">
        <v>0</v>
      </c>
      <c r="B356580">
        <v>4</v>
      </c>
      <c r="C356580">
        <v>2</v>
      </c>
      <c r="D356580">
        <v>4</v>
      </c>
    </row>
    <row r="356581" spans="1:4" x14ac:dyDescent="0.25">
      <c r="A356581">
        <v>4</v>
      </c>
      <c r="B356581">
        <v>0</v>
      </c>
      <c r="C356581">
        <v>3</v>
      </c>
      <c r="D356581">
        <v>2</v>
      </c>
    </row>
    <row r="356582" spans="1:4" x14ac:dyDescent="0.25">
      <c r="A356582">
        <v>0</v>
      </c>
      <c r="B356582">
        <v>1</v>
      </c>
      <c r="C356582">
        <v>3</v>
      </c>
      <c r="D356582">
        <v>2</v>
      </c>
    </row>
    <row r="356583" spans="1:4" x14ac:dyDescent="0.25">
      <c r="A356583">
        <v>0</v>
      </c>
      <c r="B356583">
        <v>4</v>
      </c>
      <c r="C356583">
        <v>2</v>
      </c>
      <c r="D356583">
        <v>4</v>
      </c>
    </row>
    <row r="356584" spans="1:4" x14ac:dyDescent="0.25">
      <c r="A356584">
        <v>2</v>
      </c>
      <c r="B356584">
        <v>1</v>
      </c>
      <c r="C356584">
        <v>3</v>
      </c>
      <c r="D356584">
        <v>2</v>
      </c>
    </row>
    <row r="356585" spans="1:4" x14ac:dyDescent="0.25">
      <c r="A356585">
        <v>3</v>
      </c>
      <c r="B356585">
        <v>1</v>
      </c>
      <c r="C356585">
        <v>3</v>
      </c>
      <c r="D356585">
        <v>2</v>
      </c>
    </row>
    <row r="356586" spans="1:4" x14ac:dyDescent="0.25">
      <c r="A356586">
        <v>4</v>
      </c>
      <c r="B356586">
        <v>1</v>
      </c>
      <c r="C356586">
        <v>3</v>
      </c>
      <c r="D356586">
        <v>2</v>
      </c>
    </row>
    <row r="356587" spans="1:4" x14ac:dyDescent="0.25">
      <c r="A356587">
        <v>0</v>
      </c>
      <c r="B356587">
        <v>4</v>
      </c>
      <c r="C356587">
        <v>2</v>
      </c>
      <c r="D356587">
        <v>4</v>
      </c>
    </row>
    <row r="356588" spans="1:4" x14ac:dyDescent="0.25">
      <c r="A356588">
        <v>0</v>
      </c>
      <c r="B356588">
        <v>4</v>
      </c>
      <c r="C356588">
        <v>2</v>
      </c>
      <c r="D356588">
        <v>4</v>
      </c>
    </row>
    <row r="356589" spans="1:4" x14ac:dyDescent="0.25">
      <c r="A356589">
        <v>0</v>
      </c>
      <c r="B356589">
        <v>4</v>
      </c>
      <c r="C356589">
        <v>2</v>
      </c>
      <c r="D356589">
        <v>4</v>
      </c>
    </row>
    <row r="356590" spans="1:4" x14ac:dyDescent="0.25">
      <c r="A356590">
        <v>3</v>
      </c>
      <c r="B356590">
        <v>2</v>
      </c>
      <c r="C356590">
        <v>3</v>
      </c>
      <c r="D356590">
        <v>2</v>
      </c>
    </row>
    <row r="356591" spans="1:4" x14ac:dyDescent="0.25">
      <c r="A356591">
        <v>4</v>
      </c>
      <c r="B356591">
        <v>2</v>
      </c>
      <c r="C356591">
        <v>3</v>
      </c>
      <c r="D356591">
        <v>2</v>
      </c>
    </row>
    <row r="356592" spans="1:4" x14ac:dyDescent="0.25">
      <c r="A356592">
        <v>0</v>
      </c>
      <c r="B356592">
        <v>4</v>
      </c>
      <c r="C356592">
        <v>2</v>
      </c>
      <c r="D356592">
        <v>4</v>
      </c>
    </row>
    <row r="356593" spans="1:4" x14ac:dyDescent="0.25">
      <c r="A356593">
        <v>1</v>
      </c>
      <c r="B356593">
        <v>3</v>
      </c>
      <c r="C356593">
        <v>3</v>
      </c>
      <c r="D356593">
        <v>2</v>
      </c>
    </row>
    <row r="356594" spans="1:4" x14ac:dyDescent="0.25">
      <c r="A356594">
        <v>2</v>
      </c>
      <c r="B356594">
        <v>3</v>
      </c>
      <c r="C356594">
        <v>3</v>
      </c>
      <c r="D356594">
        <v>2</v>
      </c>
    </row>
    <row r="356595" spans="1:4" x14ac:dyDescent="0.25">
      <c r="A356595">
        <v>0</v>
      </c>
      <c r="B356595">
        <v>4</v>
      </c>
      <c r="C356595">
        <v>2</v>
      </c>
      <c r="D356595">
        <v>4</v>
      </c>
    </row>
    <row r="356596" spans="1:4" x14ac:dyDescent="0.25">
      <c r="A356596">
        <v>4</v>
      </c>
      <c r="B356596">
        <v>3</v>
      </c>
      <c r="C356596">
        <v>3</v>
      </c>
      <c r="D356596">
        <v>2</v>
      </c>
    </row>
    <row r="356597" spans="1:4" x14ac:dyDescent="0.25">
      <c r="A356597">
        <v>0</v>
      </c>
      <c r="B356597">
        <v>4</v>
      </c>
      <c r="C356597">
        <v>2</v>
      </c>
      <c r="D356597">
        <v>4</v>
      </c>
    </row>
    <row r="356598" spans="1:4" x14ac:dyDescent="0.25">
      <c r="A356598">
        <v>0</v>
      </c>
      <c r="B356598">
        <v>4</v>
      </c>
      <c r="C356598">
        <v>2</v>
      </c>
      <c r="D356598">
        <v>4</v>
      </c>
    </row>
    <row r="356599" spans="1:4" x14ac:dyDescent="0.25">
      <c r="A356599">
        <v>0</v>
      </c>
      <c r="B356599">
        <v>4</v>
      </c>
      <c r="C356599">
        <v>2</v>
      </c>
      <c r="D356599">
        <v>4</v>
      </c>
    </row>
    <row r="356600" spans="1:4" x14ac:dyDescent="0.25">
      <c r="A356600">
        <v>3</v>
      </c>
      <c r="B356600">
        <v>4</v>
      </c>
      <c r="C356600">
        <v>3</v>
      </c>
      <c r="D356600">
        <v>2</v>
      </c>
    </row>
    <row r="356601" spans="1:4" x14ac:dyDescent="0.25">
      <c r="A356601">
        <v>4</v>
      </c>
      <c r="B356601">
        <v>4</v>
      </c>
      <c r="C356601">
        <v>3</v>
      </c>
      <c r="D356601">
        <v>2</v>
      </c>
    </row>
    <row r="356602" spans="1:4" x14ac:dyDescent="0.25">
      <c r="A356602">
        <v>0</v>
      </c>
      <c r="B356602">
        <v>4</v>
      </c>
      <c r="C356602">
        <v>2</v>
      </c>
      <c r="D356602">
        <v>4</v>
      </c>
    </row>
    <row r="356603" spans="1:4" x14ac:dyDescent="0.25">
      <c r="A356603">
        <v>0</v>
      </c>
      <c r="B356603">
        <v>4</v>
      </c>
      <c r="C356603">
        <v>2</v>
      </c>
      <c r="D356603">
        <v>4</v>
      </c>
    </row>
    <row r="356604" spans="1:4" x14ac:dyDescent="0.25">
      <c r="A356604">
        <v>0</v>
      </c>
      <c r="B356604">
        <v>4</v>
      </c>
      <c r="C356604">
        <v>2</v>
      </c>
      <c r="D356604">
        <v>4</v>
      </c>
    </row>
    <row r="356605" spans="1:4" x14ac:dyDescent="0.25">
      <c r="A356605">
        <v>3</v>
      </c>
      <c r="B356605">
        <v>0</v>
      </c>
      <c r="C356605">
        <v>4</v>
      </c>
      <c r="D356605">
        <v>2</v>
      </c>
    </row>
    <row r="356606" spans="1:4" x14ac:dyDescent="0.25">
      <c r="A356606">
        <v>4</v>
      </c>
      <c r="B356606">
        <v>0</v>
      </c>
      <c r="C356606">
        <v>4</v>
      </c>
      <c r="D356606">
        <v>2</v>
      </c>
    </row>
    <row r="356607" spans="1:4" x14ac:dyDescent="0.25">
      <c r="A356607">
        <v>0</v>
      </c>
      <c r="B356607">
        <v>1</v>
      </c>
      <c r="C356607">
        <v>4</v>
      </c>
      <c r="D356607">
        <v>2</v>
      </c>
    </row>
    <row r="356608" spans="1:4" x14ac:dyDescent="0.25">
      <c r="A356608">
        <v>0</v>
      </c>
      <c r="B356608">
        <v>4</v>
      </c>
      <c r="C356608">
        <v>2</v>
      </c>
      <c r="D356608">
        <v>4</v>
      </c>
    </row>
    <row r="356609" spans="1:4" x14ac:dyDescent="0.25">
      <c r="A356609">
        <v>0</v>
      </c>
      <c r="B356609">
        <v>4</v>
      </c>
      <c r="C356609">
        <v>2</v>
      </c>
      <c r="D356609">
        <v>4</v>
      </c>
    </row>
    <row r="356610" spans="1:4" x14ac:dyDescent="0.25">
      <c r="A356610">
        <v>3</v>
      </c>
      <c r="B356610">
        <v>1</v>
      </c>
      <c r="C356610">
        <v>4</v>
      </c>
      <c r="D356610">
        <v>2</v>
      </c>
    </row>
    <row r="356611" spans="1:4" x14ac:dyDescent="0.25">
      <c r="A356611">
        <v>4</v>
      </c>
      <c r="B356611">
        <v>1</v>
      </c>
      <c r="C356611">
        <v>4</v>
      </c>
      <c r="D356611">
        <v>2</v>
      </c>
    </row>
    <row r="356612" spans="1:4" x14ac:dyDescent="0.25">
      <c r="A356612">
        <v>0</v>
      </c>
      <c r="B356612">
        <v>2</v>
      </c>
      <c r="C356612">
        <v>4</v>
      </c>
      <c r="D356612">
        <v>2</v>
      </c>
    </row>
    <row r="356613" spans="1:4" x14ac:dyDescent="0.25">
      <c r="A356613">
        <v>1</v>
      </c>
      <c r="B356613">
        <v>2</v>
      </c>
      <c r="C356613">
        <v>4</v>
      </c>
      <c r="D356613">
        <v>2</v>
      </c>
    </row>
    <row r="356614" spans="1:4" x14ac:dyDescent="0.25">
      <c r="A356614">
        <v>2</v>
      </c>
      <c r="B356614">
        <v>2</v>
      </c>
      <c r="C356614">
        <v>4</v>
      </c>
      <c r="D356614">
        <v>2</v>
      </c>
    </row>
    <row r="356615" spans="1:4" x14ac:dyDescent="0.25">
      <c r="A356615">
        <v>3</v>
      </c>
      <c r="B356615">
        <v>2</v>
      </c>
      <c r="C356615">
        <v>4</v>
      </c>
      <c r="D356615">
        <v>2</v>
      </c>
    </row>
    <row r="356616" spans="1:4" x14ac:dyDescent="0.25">
      <c r="A356616">
        <v>4</v>
      </c>
      <c r="B356616">
        <v>2</v>
      </c>
      <c r="C356616">
        <v>4</v>
      </c>
      <c r="D356616">
        <v>2</v>
      </c>
    </row>
    <row r="356617" spans="1:4" x14ac:dyDescent="0.25">
      <c r="A356617">
        <v>0</v>
      </c>
      <c r="B356617">
        <v>3</v>
      </c>
      <c r="C356617">
        <v>4</v>
      </c>
      <c r="D356617">
        <v>2</v>
      </c>
    </row>
    <row r="356618" spans="1:4" x14ac:dyDescent="0.25">
      <c r="A356618">
        <v>0</v>
      </c>
      <c r="B356618">
        <v>4</v>
      </c>
      <c r="C356618">
        <v>2</v>
      </c>
      <c r="D356618">
        <v>4</v>
      </c>
    </row>
    <row r="356619" spans="1:4" x14ac:dyDescent="0.25">
      <c r="A356619">
        <v>2</v>
      </c>
      <c r="B356619">
        <v>3</v>
      </c>
      <c r="C356619">
        <v>4</v>
      </c>
      <c r="D356619">
        <v>2</v>
      </c>
    </row>
    <row r="356620" spans="1:4" x14ac:dyDescent="0.25">
      <c r="A356620">
        <v>3</v>
      </c>
      <c r="B356620">
        <v>3</v>
      </c>
      <c r="C356620">
        <v>4</v>
      </c>
      <c r="D356620">
        <v>2</v>
      </c>
    </row>
    <row r="356621" spans="1:4" x14ac:dyDescent="0.25">
      <c r="A356621">
        <v>4</v>
      </c>
      <c r="B356621">
        <v>3</v>
      </c>
      <c r="C356621">
        <v>4</v>
      </c>
      <c r="D356621">
        <v>2</v>
      </c>
    </row>
    <row r="356622" spans="1:4" x14ac:dyDescent="0.25">
      <c r="A356622">
        <v>0</v>
      </c>
      <c r="B356622">
        <v>4</v>
      </c>
      <c r="C356622">
        <v>2</v>
      </c>
      <c r="D356622">
        <v>4</v>
      </c>
    </row>
    <row r="356623" spans="1:4" x14ac:dyDescent="0.25">
      <c r="A356623">
        <v>0</v>
      </c>
      <c r="B356623">
        <v>4</v>
      </c>
      <c r="C356623">
        <v>2</v>
      </c>
      <c r="D356623">
        <v>4</v>
      </c>
    </row>
    <row r="356624" spans="1:4" x14ac:dyDescent="0.25">
      <c r="A356624">
        <v>0</v>
      </c>
      <c r="B356624">
        <v>4</v>
      </c>
      <c r="C356624">
        <v>2</v>
      </c>
      <c r="D356624">
        <v>4</v>
      </c>
    </row>
    <row r="356625" spans="1:4" x14ac:dyDescent="0.25">
      <c r="A356625">
        <v>3</v>
      </c>
      <c r="B356625">
        <v>4</v>
      </c>
      <c r="C356625">
        <v>4</v>
      </c>
      <c r="D356625">
        <v>2</v>
      </c>
    </row>
    <row r="356626" spans="1:4" x14ac:dyDescent="0.25">
      <c r="A356626">
        <v>0</v>
      </c>
      <c r="B356626">
        <v>4</v>
      </c>
      <c r="C356626">
        <v>2</v>
      </c>
      <c r="D356626">
        <v>4</v>
      </c>
    </row>
    <row r="356627" spans="1:4" x14ac:dyDescent="0.25">
      <c r="A356627">
        <v>0</v>
      </c>
      <c r="B356627">
        <v>0</v>
      </c>
      <c r="C356627">
        <v>0</v>
      </c>
      <c r="D356627">
        <v>3</v>
      </c>
    </row>
    <row r="356628" spans="1:4" x14ac:dyDescent="0.25">
      <c r="A356628">
        <v>1</v>
      </c>
      <c r="B356628">
        <v>0</v>
      </c>
      <c r="C356628">
        <v>0</v>
      </c>
      <c r="D356628">
        <v>3</v>
      </c>
    </row>
    <row r="356629" spans="1:4" x14ac:dyDescent="0.25">
      <c r="A356629">
        <v>0</v>
      </c>
      <c r="B356629">
        <v>4</v>
      </c>
      <c r="C356629">
        <v>2</v>
      </c>
      <c r="D356629">
        <v>4</v>
      </c>
    </row>
    <row r="356630" spans="1:4" x14ac:dyDescent="0.25">
      <c r="A356630">
        <v>0</v>
      </c>
      <c r="B356630">
        <v>4</v>
      </c>
      <c r="C356630">
        <v>2</v>
      </c>
      <c r="D356630">
        <v>4</v>
      </c>
    </row>
    <row r="356631" spans="1:4" x14ac:dyDescent="0.25">
      <c r="A356631">
        <v>0</v>
      </c>
      <c r="B356631">
        <v>4</v>
      </c>
      <c r="C356631">
        <v>2</v>
      </c>
      <c r="D356631">
        <v>4</v>
      </c>
    </row>
    <row r="356632" spans="1:4" x14ac:dyDescent="0.25">
      <c r="A356632">
        <v>0</v>
      </c>
      <c r="B356632">
        <v>1</v>
      </c>
      <c r="C356632">
        <v>0</v>
      </c>
      <c r="D356632">
        <v>3</v>
      </c>
    </row>
    <row r="356633" spans="1:4" x14ac:dyDescent="0.25">
      <c r="A356633">
        <v>1</v>
      </c>
      <c r="B356633">
        <v>1</v>
      </c>
      <c r="C356633">
        <v>0</v>
      </c>
      <c r="D356633">
        <v>3</v>
      </c>
    </row>
    <row r="356634" spans="1:4" x14ac:dyDescent="0.25">
      <c r="A356634">
        <v>0</v>
      </c>
      <c r="B356634">
        <v>4</v>
      </c>
      <c r="C356634">
        <v>2</v>
      </c>
      <c r="D356634">
        <v>4</v>
      </c>
    </row>
    <row r="356635" spans="1:4" x14ac:dyDescent="0.25">
      <c r="A356635">
        <v>0</v>
      </c>
      <c r="B356635">
        <v>4</v>
      </c>
      <c r="C356635">
        <v>2</v>
      </c>
      <c r="D356635">
        <v>4</v>
      </c>
    </row>
    <row r="356636" spans="1:4" x14ac:dyDescent="0.25">
      <c r="A356636">
        <v>0</v>
      </c>
      <c r="B356636">
        <v>4</v>
      </c>
      <c r="C356636">
        <v>2</v>
      </c>
      <c r="D356636">
        <v>4</v>
      </c>
    </row>
    <row r="356637" spans="1:4" x14ac:dyDescent="0.25">
      <c r="A356637">
        <v>0</v>
      </c>
      <c r="B356637">
        <v>2</v>
      </c>
      <c r="C356637">
        <v>0</v>
      </c>
      <c r="D356637">
        <v>3</v>
      </c>
    </row>
    <row r="356638" spans="1:4" x14ac:dyDescent="0.25">
      <c r="A356638">
        <v>1</v>
      </c>
      <c r="B356638">
        <v>2</v>
      </c>
      <c r="C356638">
        <v>0</v>
      </c>
      <c r="D356638">
        <v>3</v>
      </c>
    </row>
    <row r="356639" spans="1:4" x14ac:dyDescent="0.25">
      <c r="A356639">
        <v>2</v>
      </c>
      <c r="B356639">
        <v>2</v>
      </c>
      <c r="C356639">
        <v>0</v>
      </c>
      <c r="D356639">
        <v>3</v>
      </c>
    </row>
    <row r="356640" spans="1:4" x14ac:dyDescent="0.25">
      <c r="A356640">
        <v>0</v>
      </c>
      <c r="B356640">
        <v>4</v>
      </c>
      <c r="C356640">
        <v>2</v>
      </c>
      <c r="D356640">
        <v>4</v>
      </c>
    </row>
    <row r="356641" spans="1:4" x14ac:dyDescent="0.25">
      <c r="A356641">
        <v>0</v>
      </c>
      <c r="B356641">
        <v>4</v>
      </c>
      <c r="C356641">
        <v>2</v>
      </c>
      <c r="D356641">
        <v>4</v>
      </c>
    </row>
    <row r="356642" spans="1:4" x14ac:dyDescent="0.25">
      <c r="A356642">
        <v>0</v>
      </c>
      <c r="B356642">
        <v>4</v>
      </c>
      <c r="C356642">
        <v>2</v>
      </c>
      <c r="D356642">
        <v>4</v>
      </c>
    </row>
    <row r="356643" spans="1:4" x14ac:dyDescent="0.25">
      <c r="A356643">
        <v>1</v>
      </c>
      <c r="B356643">
        <v>3</v>
      </c>
      <c r="C356643">
        <v>0</v>
      </c>
      <c r="D356643">
        <v>3</v>
      </c>
    </row>
    <row r="356644" spans="1:4" x14ac:dyDescent="0.25">
      <c r="A356644">
        <v>2</v>
      </c>
      <c r="B356644">
        <v>3</v>
      </c>
      <c r="C356644">
        <v>0</v>
      </c>
      <c r="D356644">
        <v>3</v>
      </c>
    </row>
    <row r="356645" spans="1:4" x14ac:dyDescent="0.25">
      <c r="A356645">
        <v>0</v>
      </c>
      <c r="B356645">
        <v>4</v>
      </c>
      <c r="C356645">
        <v>2</v>
      </c>
      <c r="D356645">
        <v>4</v>
      </c>
    </row>
    <row r="356646" spans="1:4" x14ac:dyDescent="0.25">
      <c r="A356646">
        <v>0</v>
      </c>
      <c r="B356646">
        <v>4</v>
      </c>
      <c r="C356646">
        <v>2</v>
      </c>
      <c r="D356646">
        <v>4</v>
      </c>
    </row>
    <row r="356647" spans="1:4" x14ac:dyDescent="0.25">
      <c r="A356647">
        <v>0</v>
      </c>
      <c r="B356647">
        <v>4</v>
      </c>
      <c r="C356647">
        <v>0</v>
      </c>
      <c r="D356647">
        <v>3</v>
      </c>
    </row>
    <row r="356648" spans="1:4" x14ac:dyDescent="0.25">
      <c r="A356648">
        <v>1</v>
      </c>
      <c r="B356648">
        <v>4</v>
      </c>
      <c r="C356648">
        <v>0</v>
      </c>
      <c r="D356648">
        <v>3</v>
      </c>
    </row>
    <row r="356649" spans="1:4" x14ac:dyDescent="0.25">
      <c r="A356649">
        <v>2</v>
      </c>
      <c r="B356649">
        <v>4</v>
      </c>
      <c r="C356649">
        <v>0</v>
      </c>
      <c r="D356649">
        <v>3</v>
      </c>
    </row>
    <row r="356650" spans="1:4" x14ac:dyDescent="0.25">
      <c r="A356650">
        <v>0</v>
      </c>
      <c r="B356650">
        <v>4</v>
      </c>
      <c r="C356650">
        <v>2</v>
      </c>
      <c r="D356650">
        <v>4</v>
      </c>
    </row>
    <row r="356651" spans="1:4" x14ac:dyDescent="0.25">
      <c r="A356651">
        <v>0</v>
      </c>
      <c r="B356651">
        <v>4</v>
      </c>
      <c r="C356651">
        <v>2</v>
      </c>
      <c r="D356651">
        <v>4</v>
      </c>
    </row>
    <row r="356652" spans="1:4" x14ac:dyDescent="0.25">
      <c r="A356652">
        <v>0</v>
      </c>
      <c r="B356652">
        <v>4</v>
      </c>
      <c r="C356652">
        <v>2</v>
      </c>
      <c r="D356652">
        <v>4</v>
      </c>
    </row>
    <row r="356653" spans="1:4" x14ac:dyDescent="0.25">
      <c r="A356653">
        <v>1</v>
      </c>
      <c r="B356653">
        <v>0</v>
      </c>
      <c r="C356653">
        <v>1</v>
      </c>
      <c r="D356653">
        <v>3</v>
      </c>
    </row>
    <row r="356654" spans="1:4" x14ac:dyDescent="0.25">
      <c r="A356654">
        <v>0</v>
      </c>
      <c r="B356654">
        <v>4</v>
      </c>
      <c r="C356654">
        <v>2</v>
      </c>
      <c r="D356654">
        <v>4</v>
      </c>
    </row>
    <row r="356655" spans="1:4" x14ac:dyDescent="0.25">
      <c r="A356655">
        <v>0</v>
      </c>
      <c r="B356655">
        <v>4</v>
      </c>
      <c r="C356655">
        <v>2</v>
      </c>
      <c r="D356655">
        <v>4</v>
      </c>
    </row>
    <row r="356656" spans="1:4" x14ac:dyDescent="0.25">
      <c r="A356656">
        <v>0</v>
      </c>
      <c r="B356656">
        <v>4</v>
      </c>
      <c r="C356656">
        <v>2</v>
      </c>
      <c r="D356656">
        <v>4</v>
      </c>
    </row>
    <row r="356657" spans="1:4" x14ac:dyDescent="0.25">
      <c r="A356657">
        <v>0</v>
      </c>
      <c r="B356657">
        <v>1</v>
      </c>
      <c r="C356657">
        <v>1</v>
      </c>
      <c r="D356657">
        <v>3</v>
      </c>
    </row>
    <row r="356658" spans="1:4" x14ac:dyDescent="0.25">
      <c r="A356658">
        <v>1</v>
      </c>
      <c r="B356658">
        <v>1</v>
      </c>
      <c r="C356658">
        <v>1</v>
      </c>
      <c r="D356658">
        <v>3</v>
      </c>
    </row>
    <row r="356659" spans="1:4" x14ac:dyDescent="0.25">
      <c r="A356659">
        <v>2</v>
      </c>
      <c r="B356659">
        <v>1</v>
      </c>
      <c r="C356659">
        <v>1</v>
      </c>
      <c r="D356659">
        <v>3</v>
      </c>
    </row>
    <row r="356660" spans="1:4" x14ac:dyDescent="0.25">
      <c r="A356660">
        <v>0</v>
      </c>
      <c r="B356660">
        <v>4</v>
      </c>
      <c r="C356660">
        <v>2</v>
      </c>
      <c r="D356660">
        <v>4</v>
      </c>
    </row>
    <row r="356661" spans="1:4" x14ac:dyDescent="0.25">
      <c r="A356661">
        <v>4</v>
      </c>
      <c r="B356661">
        <v>1</v>
      </c>
      <c r="C356661">
        <v>1</v>
      </c>
      <c r="D356661">
        <v>3</v>
      </c>
    </row>
    <row r="356662" spans="1:4" x14ac:dyDescent="0.25">
      <c r="A356662">
        <v>0</v>
      </c>
      <c r="B356662">
        <v>4</v>
      </c>
      <c r="C356662">
        <v>2</v>
      </c>
      <c r="D356662">
        <v>4</v>
      </c>
    </row>
    <row r="356663" spans="1:4" x14ac:dyDescent="0.25">
      <c r="A356663">
        <v>1</v>
      </c>
      <c r="B356663">
        <v>2</v>
      </c>
      <c r="C356663">
        <v>1</v>
      </c>
      <c r="D356663">
        <v>3</v>
      </c>
    </row>
    <row r="356664" spans="1:4" x14ac:dyDescent="0.25">
      <c r="A356664">
        <v>2</v>
      </c>
      <c r="B356664">
        <v>2</v>
      </c>
      <c r="C356664">
        <v>1</v>
      </c>
      <c r="D356664">
        <v>3</v>
      </c>
    </row>
    <row r="356665" spans="1:4" x14ac:dyDescent="0.25">
      <c r="A356665">
        <v>0</v>
      </c>
      <c r="B356665">
        <v>4</v>
      </c>
      <c r="C356665">
        <v>2</v>
      </c>
      <c r="D356665">
        <v>4</v>
      </c>
    </row>
    <row r="356666" spans="1:4" x14ac:dyDescent="0.25">
      <c r="A356666">
        <v>4</v>
      </c>
      <c r="B356666">
        <v>2</v>
      </c>
      <c r="C356666">
        <v>1</v>
      </c>
      <c r="D356666">
        <v>3</v>
      </c>
    </row>
    <row r="356667" spans="1:4" x14ac:dyDescent="0.25">
      <c r="A356667">
        <v>0</v>
      </c>
      <c r="B356667">
        <v>3</v>
      </c>
      <c r="C356667">
        <v>1</v>
      </c>
      <c r="D356667">
        <v>3</v>
      </c>
    </row>
    <row r="356668" spans="1:4" x14ac:dyDescent="0.25">
      <c r="A356668">
        <v>1</v>
      </c>
      <c r="B356668">
        <v>3</v>
      </c>
      <c r="C356668">
        <v>1</v>
      </c>
      <c r="D356668">
        <v>3</v>
      </c>
    </row>
    <row r="356669" spans="1:4" x14ac:dyDescent="0.25">
      <c r="A356669">
        <v>0</v>
      </c>
      <c r="B356669">
        <v>4</v>
      </c>
      <c r="C356669">
        <v>2</v>
      </c>
      <c r="D356669">
        <v>4</v>
      </c>
    </row>
    <row r="356670" spans="1:4" x14ac:dyDescent="0.25">
      <c r="A356670">
        <v>0</v>
      </c>
      <c r="B356670">
        <v>4</v>
      </c>
      <c r="C356670">
        <v>2</v>
      </c>
      <c r="D356670">
        <v>4</v>
      </c>
    </row>
    <row r="356671" spans="1:4" x14ac:dyDescent="0.25">
      <c r="A356671">
        <v>4</v>
      </c>
      <c r="B356671">
        <v>3</v>
      </c>
      <c r="C356671">
        <v>1</v>
      </c>
      <c r="D356671">
        <v>3</v>
      </c>
    </row>
    <row r="356672" spans="1:4" x14ac:dyDescent="0.25">
      <c r="A356672">
        <v>0</v>
      </c>
      <c r="B356672">
        <v>4</v>
      </c>
      <c r="C356672">
        <v>1</v>
      </c>
      <c r="D356672">
        <v>3</v>
      </c>
    </row>
    <row r="356673" spans="1:4" x14ac:dyDescent="0.25">
      <c r="A356673">
        <v>1</v>
      </c>
      <c r="B356673">
        <v>4</v>
      </c>
      <c r="C356673">
        <v>1</v>
      </c>
      <c r="D356673">
        <v>3</v>
      </c>
    </row>
    <row r="356674" spans="1:4" x14ac:dyDescent="0.25">
      <c r="A356674">
        <v>2</v>
      </c>
      <c r="B356674">
        <v>4</v>
      </c>
      <c r="C356674">
        <v>1</v>
      </c>
      <c r="D356674">
        <v>3</v>
      </c>
    </row>
    <row r="356675" spans="1:4" x14ac:dyDescent="0.25">
      <c r="A356675">
        <v>0</v>
      </c>
      <c r="B356675">
        <v>4</v>
      </c>
      <c r="C356675">
        <v>2</v>
      </c>
      <c r="D356675">
        <v>4</v>
      </c>
    </row>
    <row r="356676" spans="1:4" x14ac:dyDescent="0.25">
      <c r="A356676">
        <v>0</v>
      </c>
      <c r="B356676">
        <v>4</v>
      </c>
      <c r="C356676">
        <v>2</v>
      </c>
      <c r="D356676">
        <v>4</v>
      </c>
    </row>
    <row r="356677" spans="1:4" x14ac:dyDescent="0.25">
      <c r="A356677">
        <v>0</v>
      </c>
      <c r="B356677">
        <v>4</v>
      </c>
      <c r="C356677">
        <v>2</v>
      </c>
      <c r="D356677">
        <v>4</v>
      </c>
    </row>
    <row r="356678" spans="1:4" x14ac:dyDescent="0.25">
      <c r="A356678">
        <v>0</v>
      </c>
      <c r="B356678">
        <v>4</v>
      </c>
      <c r="C356678">
        <v>2</v>
      </c>
      <c r="D356678">
        <v>4</v>
      </c>
    </row>
    <row r="356679" spans="1:4" x14ac:dyDescent="0.25">
      <c r="A356679">
        <v>2</v>
      </c>
      <c r="B356679">
        <v>0</v>
      </c>
      <c r="C356679">
        <v>2</v>
      </c>
      <c r="D356679">
        <v>3</v>
      </c>
    </row>
    <row r="356680" spans="1:4" x14ac:dyDescent="0.25">
      <c r="A356680">
        <v>3</v>
      </c>
      <c r="B356680">
        <v>0</v>
      </c>
      <c r="C356680">
        <v>2</v>
      </c>
      <c r="D356680">
        <v>3</v>
      </c>
    </row>
    <row r="356681" spans="1:4" x14ac:dyDescent="0.25">
      <c r="A356681">
        <v>4</v>
      </c>
      <c r="B356681">
        <v>0</v>
      </c>
      <c r="C356681">
        <v>2</v>
      </c>
      <c r="D356681">
        <v>3</v>
      </c>
    </row>
    <row r="356682" spans="1:4" x14ac:dyDescent="0.25">
      <c r="A356682">
        <v>0</v>
      </c>
      <c r="B356682">
        <v>1</v>
      </c>
      <c r="C356682">
        <v>2</v>
      </c>
      <c r="D356682">
        <v>3</v>
      </c>
    </row>
    <row r="356683" spans="1:4" x14ac:dyDescent="0.25">
      <c r="A356683">
        <v>1</v>
      </c>
      <c r="B356683">
        <v>1</v>
      </c>
      <c r="C356683">
        <v>2</v>
      </c>
      <c r="D356683">
        <v>3</v>
      </c>
    </row>
    <row r="356684" spans="1:4" x14ac:dyDescent="0.25">
      <c r="A356684">
        <v>2</v>
      </c>
      <c r="B356684">
        <v>1</v>
      </c>
      <c r="C356684">
        <v>2</v>
      </c>
      <c r="D356684">
        <v>3</v>
      </c>
    </row>
    <row r="356685" spans="1:4" x14ac:dyDescent="0.25">
      <c r="A356685">
        <v>3</v>
      </c>
      <c r="B356685">
        <v>1</v>
      </c>
      <c r="C356685">
        <v>2</v>
      </c>
      <c r="D356685">
        <v>3</v>
      </c>
    </row>
    <row r="356686" spans="1:4" x14ac:dyDescent="0.25">
      <c r="A356686">
        <v>0</v>
      </c>
      <c r="B356686">
        <v>4</v>
      </c>
      <c r="C356686">
        <v>2</v>
      </c>
      <c r="D356686">
        <v>4</v>
      </c>
    </row>
    <row r="356687" spans="1:4" x14ac:dyDescent="0.25">
      <c r="A356687">
        <v>0</v>
      </c>
      <c r="B356687">
        <v>4</v>
      </c>
      <c r="C356687">
        <v>2</v>
      </c>
      <c r="D356687">
        <v>4</v>
      </c>
    </row>
    <row r="356688" spans="1:4" x14ac:dyDescent="0.25">
      <c r="A356688">
        <v>0</v>
      </c>
      <c r="B356688">
        <v>4</v>
      </c>
      <c r="C356688">
        <v>2</v>
      </c>
      <c r="D356688">
        <v>4</v>
      </c>
    </row>
    <row r="356689" spans="1:4" x14ac:dyDescent="0.25">
      <c r="A356689">
        <v>2</v>
      </c>
      <c r="B356689">
        <v>2</v>
      </c>
      <c r="C356689">
        <v>2</v>
      </c>
      <c r="D356689">
        <v>3</v>
      </c>
    </row>
    <row r="356690" spans="1:4" x14ac:dyDescent="0.25">
      <c r="A356690">
        <v>3</v>
      </c>
      <c r="B356690">
        <v>2</v>
      </c>
      <c r="C356690">
        <v>2</v>
      </c>
      <c r="D356690">
        <v>3</v>
      </c>
    </row>
    <row r="356691" spans="1:4" x14ac:dyDescent="0.25">
      <c r="A356691">
        <v>4</v>
      </c>
      <c r="B356691">
        <v>2</v>
      </c>
      <c r="C356691">
        <v>2</v>
      </c>
      <c r="D356691">
        <v>3</v>
      </c>
    </row>
    <row r="356692" spans="1:4" x14ac:dyDescent="0.25">
      <c r="A356692">
        <v>0</v>
      </c>
      <c r="B356692">
        <v>4</v>
      </c>
      <c r="C356692">
        <v>2</v>
      </c>
      <c r="D356692">
        <v>4</v>
      </c>
    </row>
    <row r="356693" spans="1:4" x14ac:dyDescent="0.25">
      <c r="A356693">
        <v>1</v>
      </c>
      <c r="B356693">
        <v>3</v>
      </c>
      <c r="C356693">
        <v>2</v>
      </c>
      <c r="D356693">
        <v>3</v>
      </c>
    </row>
    <row r="356694" spans="1:4" x14ac:dyDescent="0.25">
      <c r="A356694">
        <v>2</v>
      </c>
      <c r="B356694">
        <v>3</v>
      </c>
      <c r="C356694">
        <v>2</v>
      </c>
      <c r="D356694">
        <v>3</v>
      </c>
    </row>
    <row r="356695" spans="1:4" x14ac:dyDescent="0.25">
      <c r="A356695">
        <v>3</v>
      </c>
      <c r="B356695">
        <v>3</v>
      </c>
      <c r="C356695">
        <v>2</v>
      </c>
      <c r="D356695">
        <v>3</v>
      </c>
    </row>
    <row r="356696" spans="1:4" x14ac:dyDescent="0.25">
      <c r="A356696">
        <v>0</v>
      </c>
      <c r="B356696">
        <v>4</v>
      </c>
      <c r="C356696">
        <v>2</v>
      </c>
      <c r="D356696">
        <v>4</v>
      </c>
    </row>
    <row r="356697" spans="1:4" x14ac:dyDescent="0.25">
      <c r="A356697">
        <v>0</v>
      </c>
      <c r="B356697">
        <v>4</v>
      </c>
      <c r="C356697">
        <v>2</v>
      </c>
      <c r="D356697">
        <v>4</v>
      </c>
    </row>
    <row r="356698" spans="1:4" x14ac:dyDescent="0.25">
      <c r="A356698">
        <v>1</v>
      </c>
      <c r="B356698">
        <v>4</v>
      </c>
      <c r="C356698">
        <v>2</v>
      </c>
      <c r="D356698">
        <v>3</v>
      </c>
    </row>
    <row r="356699" spans="1:4" x14ac:dyDescent="0.25">
      <c r="A356699">
        <v>0</v>
      </c>
      <c r="B356699">
        <v>4</v>
      </c>
      <c r="C356699">
        <v>2</v>
      </c>
      <c r="D356699">
        <v>4</v>
      </c>
    </row>
    <row r="356700" spans="1:4" x14ac:dyDescent="0.25">
      <c r="A356700">
        <v>3</v>
      </c>
      <c r="B356700">
        <v>4</v>
      </c>
      <c r="C356700">
        <v>2</v>
      </c>
      <c r="D356700">
        <v>3</v>
      </c>
    </row>
    <row r="356701" spans="1:4" x14ac:dyDescent="0.25">
      <c r="A356701">
        <v>4</v>
      </c>
      <c r="B356701">
        <v>4</v>
      </c>
      <c r="C356701">
        <v>2</v>
      </c>
      <c r="D356701">
        <v>3</v>
      </c>
    </row>
    <row r="356702" spans="1:4" x14ac:dyDescent="0.25">
      <c r="A356702">
        <v>0</v>
      </c>
      <c r="B356702">
        <v>4</v>
      </c>
      <c r="C356702">
        <v>2</v>
      </c>
      <c r="D356702">
        <v>4</v>
      </c>
    </row>
    <row r="356703" spans="1:4" x14ac:dyDescent="0.25">
      <c r="A356703">
        <v>0</v>
      </c>
      <c r="B356703">
        <v>4</v>
      </c>
      <c r="C356703">
        <v>2</v>
      </c>
      <c r="D356703">
        <v>4</v>
      </c>
    </row>
    <row r="356704" spans="1:4" x14ac:dyDescent="0.25">
      <c r="A356704">
        <v>2</v>
      </c>
      <c r="B356704">
        <v>0</v>
      </c>
      <c r="C356704">
        <v>3</v>
      </c>
      <c r="D356704">
        <v>3</v>
      </c>
    </row>
    <row r="356705" spans="1:4" x14ac:dyDescent="0.25">
      <c r="A356705">
        <v>3</v>
      </c>
      <c r="B356705">
        <v>0</v>
      </c>
      <c r="C356705">
        <v>3</v>
      </c>
      <c r="D356705">
        <v>3</v>
      </c>
    </row>
    <row r="356706" spans="1:4" x14ac:dyDescent="0.25">
      <c r="A356706">
        <v>0</v>
      </c>
      <c r="B356706">
        <v>4</v>
      </c>
      <c r="C356706">
        <v>2</v>
      </c>
      <c r="D356706">
        <v>4</v>
      </c>
    </row>
    <row r="356707" spans="1:4" x14ac:dyDescent="0.25">
      <c r="A356707">
        <v>0</v>
      </c>
      <c r="B356707">
        <v>4</v>
      </c>
      <c r="C356707">
        <v>2</v>
      </c>
      <c r="D356707">
        <v>4</v>
      </c>
    </row>
    <row r="356708" spans="1:4" x14ac:dyDescent="0.25">
      <c r="A356708">
        <v>0</v>
      </c>
      <c r="B356708">
        <v>4</v>
      </c>
      <c r="C356708">
        <v>2</v>
      </c>
      <c r="D356708">
        <v>4</v>
      </c>
    </row>
    <row r="356709" spans="1:4" x14ac:dyDescent="0.25">
      <c r="A356709">
        <v>2</v>
      </c>
      <c r="B356709">
        <v>1</v>
      </c>
      <c r="C356709">
        <v>3</v>
      </c>
      <c r="D356709">
        <v>3</v>
      </c>
    </row>
    <row r="356710" spans="1:4" x14ac:dyDescent="0.25">
      <c r="A356710">
        <v>3</v>
      </c>
      <c r="B356710">
        <v>1</v>
      </c>
      <c r="C356710">
        <v>3</v>
      </c>
      <c r="D356710">
        <v>3</v>
      </c>
    </row>
    <row r="356711" spans="1:4" x14ac:dyDescent="0.25">
      <c r="A356711">
        <v>0</v>
      </c>
      <c r="B356711">
        <v>4</v>
      </c>
      <c r="C356711">
        <v>2</v>
      </c>
      <c r="D356711">
        <v>4</v>
      </c>
    </row>
    <row r="356712" spans="1:4" x14ac:dyDescent="0.25">
      <c r="A356712">
        <v>0</v>
      </c>
      <c r="B356712">
        <v>2</v>
      </c>
      <c r="C356712">
        <v>3</v>
      </c>
      <c r="D356712">
        <v>3</v>
      </c>
    </row>
    <row r="356713" spans="1:4" x14ac:dyDescent="0.25">
      <c r="A356713">
        <v>0</v>
      </c>
      <c r="B356713">
        <v>4</v>
      </c>
      <c r="C356713">
        <v>2</v>
      </c>
      <c r="D356713">
        <v>4</v>
      </c>
    </row>
    <row r="356714" spans="1:4" x14ac:dyDescent="0.25">
      <c r="A356714">
        <v>0</v>
      </c>
      <c r="B356714">
        <v>4</v>
      </c>
      <c r="C356714">
        <v>2</v>
      </c>
      <c r="D356714">
        <v>4</v>
      </c>
    </row>
    <row r="356715" spans="1:4" x14ac:dyDescent="0.25">
      <c r="A356715">
        <v>3</v>
      </c>
      <c r="B356715">
        <v>2</v>
      </c>
      <c r="C356715">
        <v>3</v>
      </c>
      <c r="D356715">
        <v>3</v>
      </c>
    </row>
    <row r="356716" spans="1:4" x14ac:dyDescent="0.25">
      <c r="A356716">
        <v>4</v>
      </c>
      <c r="B356716">
        <v>2</v>
      </c>
      <c r="C356716">
        <v>3</v>
      </c>
      <c r="D356716">
        <v>3</v>
      </c>
    </row>
    <row r="356717" spans="1:4" x14ac:dyDescent="0.25">
      <c r="A356717">
        <v>0</v>
      </c>
      <c r="B356717">
        <v>4</v>
      </c>
      <c r="C356717">
        <v>2</v>
      </c>
      <c r="D356717">
        <v>4</v>
      </c>
    </row>
    <row r="356718" spans="1:4" x14ac:dyDescent="0.25">
      <c r="A356718">
        <v>0</v>
      </c>
      <c r="B356718">
        <v>4</v>
      </c>
      <c r="C356718">
        <v>2</v>
      </c>
      <c r="D356718">
        <v>4</v>
      </c>
    </row>
    <row r="356719" spans="1:4" x14ac:dyDescent="0.25">
      <c r="A356719">
        <v>2</v>
      </c>
      <c r="B356719">
        <v>3</v>
      </c>
      <c r="C356719">
        <v>3</v>
      </c>
      <c r="D356719">
        <v>3</v>
      </c>
    </row>
    <row r="356720" spans="1:4" x14ac:dyDescent="0.25">
      <c r="A356720">
        <v>0</v>
      </c>
      <c r="B356720">
        <v>4</v>
      </c>
      <c r="C356720">
        <v>2</v>
      </c>
      <c r="D356720">
        <v>4</v>
      </c>
    </row>
    <row r="356721" spans="1:4" x14ac:dyDescent="0.25">
      <c r="A356721">
        <v>0</v>
      </c>
      <c r="B356721">
        <v>4</v>
      </c>
      <c r="C356721">
        <v>2</v>
      </c>
      <c r="D356721">
        <v>4</v>
      </c>
    </row>
    <row r="356722" spans="1:4" x14ac:dyDescent="0.25">
      <c r="A356722">
        <v>0</v>
      </c>
      <c r="B356722">
        <v>4</v>
      </c>
      <c r="C356722">
        <v>3</v>
      </c>
      <c r="D356722">
        <v>3</v>
      </c>
    </row>
    <row r="356723" spans="1:4" x14ac:dyDescent="0.25">
      <c r="A356723">
        <v>0</v>
      </c>
      <c r="B356723">
        <v>4</v>
      </c>
      <c r="C356723">
        <v>2</v>
      </c>
      <c r="D356723">
        <v>4</v>
      </c>
    </row>
    <row r="356724" spans="1:4" x14ac:dyDescent="0.25">
      <c r="A356724">
        <v>0</v>
      </c>
      <c r="B356724">
        <v>4</v>
      </c>
      <c r="C356724">
        <v>2</v>
      </c>
      <c r="D356724">
        <v>4</v>
      </c>
    </row>
    <row r="356725" spans="1:4" x14ac:dyDescent="0.25">
      <c r="A356725">
        <v>3</v>
      </c>
      <c r="B356725">
        <v>4</v>
      </c>
      <c r="C356725">
        <v>3</v>
      </c>
      <c r="D356725">
        <v>3</v>
      </c>
    </row>
    <row r="356726" spans="1:4" x14ac:dyDescent="0.25">
      <c r="A356726">
        <v>4</v>
      </c>
      <c r="B356726">
        <v>4</v>
      </c>
      <c r="C356726">
        <v>3</v>
      </c>
      <c r="D356726">
        <v>3</v>
      </c>
    </row>
    <row r="356727" spans="1:4" x14ac:dyDescent="0.25">
      <c r="A356727">
        <v>0</v>
      </c>
      <c r="B356727">
        <v>0</v>
      </c>
      <c r="C356727">
        <v>4</v>
      </c>
      <c r="D356727">
        <v>3</v>
      </c>
    </row>
    <row r="356728" spans="1:4" x14ac:dyDescent="0.25">
      <c r="A356728">
        <v>0</v>
      </c>
      <c r="B356728">
        <v>4</v>
      </c>
      <c r="C356728">
        <v>2</v>
      </c>
      <c r="D356728">
        <v>4</v>
      </c>
    </row>
    <row r="356729" spans="1:4" x14ac:dyDescent="0.25">
      <c r="A356729">
        <v>0</v>
      </c>
      <c r="B356729">
        <v>4</v>
      </c>
      <c r="C356729">
        <v>2</v>
      </c>
      <c r="D356729">
        <v>4</v>
      </c>
    </row>
    <row r="356730" spans="1:4" x14ac:dyDescent="0.25">
      <c r="A356730">
        <v>3</v>
      </c>
      <c r="B356730">
        <v>0</v>
      </c>
      <c r="C356730">
        <v>4</v>
      </c>
      <c r="D356730">
        <v>3</v>
      </c>
    </row>
    <row r="356731" spans="1:4" x14ac:dyDescent="0.25">
      <c r="A356731">
        <v>4</v>
      </c>
      <c r="B356731">
        <v>0</v>
      </c>
      <c r="C356731">
        <v>4</v>
      </c>
      <c r="D356731">
        <v>3</v>
      </c>
    </row>
    <row r="356732" spans="1:4" x14ac:dyDescent="0.25">
      <c r="A356732">
        <v>0</v>
      </c>
      <c r="B356732">
        <v>1</v>
      </c>
      <c r="C356732">
        <v>4</v>
      </c>
      <c r="D356732">
        <v>3</v>
      </c>
    </row>
    <row r="356733" spans="1:4" x14ac:dyDescent="0.25">
      <c r="A356733">
        <v>1</v>
      </c>
      <c r="B356733">
        <v>1</v>
      </c>
      <c r="C356733">
        <v>4</v>
      </c>
      <c r="D356733">
        <v>3</v>
      </c>
    </row>
    <row r="356734" spans="1:4" x14ac:dyDescent="0.25">
      <c r="A356734">
        <v>0</v>
      </c>
      <c r="B356734">
        <v>4</v>
      </c>
      <c r="C356734">
        <v>2</v>
      </c>
      <c r="D356734">
        <v>4</v>
      </c>
    </row>
    <row r="356735" spans="1:4" x14ac:dyDescent="0.25">
      <c r="A356735">
        <v>3</v>
      </c>
      <c r="B356735">
        <v>1</v>
      </c>
      <c r="C356735">
        <v>4</v>
      </c>
      <c r="D356735">
        <v>3</v>
      </c>
    </row>
    <row r="356736" spans="1:4" x14ac:dyDescent="0.25">
      <c r="A356736">
        <v>4</v>
      </c>
      <c r="B356736">
        <v>1</v>
      </c>
      <c r="C356736">
        <v>4</v>
      </c>
      <c r="D356736">
        <v>3</v>
      </c>
    </row>
    <row r="356737" spans="1:4" x14ac:dyDescent="0.25">
      <c r="A356737">
        <v>0</v>
      </c>
      <c r="B356737">
        <v>2</v>
      </c>
      <c r="C356737">
        <v>4</v>
      </c>
      <c r="D356737">
        <v>3</v>
      </c>
    </row>
    <row r="356738" spans="1:4" x14ac:dyDescent="0.25">
      <c r="A356738">
        <v>0</v>
      </c>
      <c r="B356738">
        <v>4</v>
      </c>
      <c r="C356738">
        <v>2</v>
      </c>
      <c r="D356738">
        <v>4</v>
      </c>
    </row>
    <row r="356739" spans="1:4" x14ac:dyDescent="0.25">
      <c r="A356739">
        <v>0</v>
      </c>
      <c r="B356739">
        <v>4</v>
      </c>
      <c r="C356739">
        <v>2</v>
      </c>
      <c r="D356739">
        <v>4</v>
      </c>
    </row>
    <row r="356740" spans="1:4" x14ac:dyDescent="0.25">
      <c r="A356740">
        <v>3</v>
      </c>
      <c r="B356740">
        <v>2</v>
      </c>
      <c r="C356740">
        <v>4</v>
      </c>
      <c r="D356740">
        <v>3</v>
      </c>
    </row>
    <row r="356741" spans="1:4" x14ac:dyDescent="0.25">
      <c r="A356741">
        <v>0</v>
      </c>
      <c r="B356741">
        <v>4</v>
      </c>
      <c r="C356741">
        <v>2</v>
      </c>
      <c r="D356741">
        <v>4</v>
      </c>
    </row>
    <row r="356742" spans="1:4" x14ac:dyDescent="0.25">
      <c r="A356742">
        <v>0</v>
      </c>
      <c r="B356742">
        <v>3</v>
      </c>
      <c r="C356742">
        <v>4</v>
      </c>
      <c r="D356742">
        <v>3</v>
      </c>
    </row>
    <row r="356743" spans="1:4" x14ac:dyDescent="0.25">
      <c r="A356743">
        <v>0</v>
      </c>
      <c r="B356743">
        <v>4</v>
      </c>
      <c r="C356743">
        <v>2</v>
      </c>
      <c r="D356743">
        <v>4</v>
      </c>
    </row>
    <row r="356744" spans="1:4" x14ac:dyDescent="0.25">
      <c r="A356744">
        <v>2</v>
      </c>
      <c r="B356744">
        <v>3</v>
      </c>
      <c r="C356744">
        <v>4</v>
      </c>
      <c r="D356744">
        <v>3</v>
      </c>
    </row>
    <row r="356745" spans="1:4" x14ac:dyDescent="0.25">
      <c r="A356745">
        <v>3</v>
      </c>
      <c r="B356745">
        <v>3</v>
      </c>
      <c r="C356745">
        <v>4</v>
      </c>
      <c r="D356745">
        <v>3</v>
      </c>
    </row>
    <row r="356746" spans="1:4" x14ac:dyDescent="0.25">
      <c r="A356746">
        <v>4</v>
      </c>
      <c r="B356746">
        <v>3</v>
      </c>
      <c r="C356746">
        <v>4</v>
      </c>
      <c r="D356746">
        <v>3</v>
      </c>
    </row>
    <row r="356747" spans="1:4" x14ac:dyDescent="0.25">
      <c r="A356747">
        <v>0</v>
      </c>
      <c r="B356747">
        <v>4</v>
      </c>
      <c r="C356747">
        <v>2</v>
      </c>
      <c r="D356747">
        <v>4</v>
      </c>
    </row>
    <row r="356748" spans="1:4" x14ac:dyDescent="0.25">
      <c r="A356748">
        <v>0</v>
      </c>
      <c r="B356748">
        <v>4</v>
      </c>
      <c r="C356748">
        <v>2</v>
      </c>
      <c r="D356748">
        <v>4</v>
      </c>
    </row>
    <row r="356749" spans="1:4" x14ac:dyDescent="0.25">
      <c r="A356749">
        <v>2</v>
      </c>
      <c r="B356749">
        <v>4</v>
      </c>
      <c r="C356749">
        <v>4</v>
      </c>
      <c r="D356749">
        <v>3</v>
      </c>
    </row>
    <row r="356750" spans="1:4" x14ac:dyDescent="0.25">
      <c r="A356750">
        <v>3</v>
      </c>
      <c r="B356750">
        <v>4</v>
      </c>
      <c r="C356750">
        <v>4</v>
      </c>
      <c r="D356750">
        <v>3</v>
      </c>
    </row>
    <row r="356751" spans="1:4" x14ac:dyDescent="0.25">
      <c r="A356751">
        <v>0</v>
      </c>
      <c r="B356751">
        <v>4</v>
      </c>
      <c r="C356751">
        <v>2</v>
      </c>
      <c r="D356751">
        <v>4</v>
      </c>
    </row>
    <row r="356752" spans="1:4" x14ac:dyDescent="0.25">
      <c r="A356752">
        <v>0</v>
      </c>
      <c r="B356752">
        <v>0</v>
      </c>
      <c r="C356752">
        <v>0</v>
      </c>
      <c r="D356752">
        <v>4</v>
      </c>
    </row>
    <row r="356753" spans="1:4" x14ac:dyDescent="0.25">
      <c r="A356753">
        <v>1</v>
      </c>
      <c r="B356753">
        <v>0</v>
      </c>
      <c r="C356753">
        <v>0</v>
      </c>
      <c r="D356753">
        <v>4</v>
      </c>
    </row>
    <row r="356754" spans="1:4" x14ac:dyDescent="0.25">
      <c r="A356754">
        <v>2</v>
      </c>
      <c r="B356754">
        <v>0</v>
      </c>
      <c r="C356754">
        <v>0</v>
      </c>
      <c r="D356754">
        <v>4</v>
      </c>
    </row>
    <row r="356755" spans="1:4" x14ac:dyDescent="0.25">
      <c r="A356755">
        <v>0</v>
      </c>
      <c r="B356755">
        <v>4</v>
      </c>
      <c r="C356755">
        <v>2</v>
      </c>
      <c r="D356755">
        <v>4</v>
      </c>
    </row>
    <row r="356756" spans="1:4" x14ac:dyDescent="0.25">
      <c r="A356756">
        <v>0</v>
      </c>
      <c r="B356756">
        <v>4</v>
      </c>
      <c r="C356756">
        <v>2</v>
      </c>
      <c r="D356756">
        <v>4</v>
      </c>
    </row>
    <row r="356757" spans="1:4" x14ac:dyDescent="0.25">
      <c r="A356757">
        <v>0</v>
      </c>
      <c r="B356757">
        <v>1</v>
      </c>
      <c r="C356757">
        <v>0</v>
      </c>
      <c r="D356757">
        <v>4</v>
      </c>
    </row>
    <row r="356758" spans="1:4" x14ac:dyDescent="0.25">
      <c r="A356758">
        <v>1</v>
      </c>
      <c r="B356758">
        <v>1</v>
      </c>
      <c r="C356758">
        <v>0</v>
      </c>
      <c r="D356758">
        <v>4</v>
      </c>
    </row>
    <row r="356759" spans="1:4" x14ac:dyDescent="0.25">
      <c r="A356759">
        <v>0</v>
      </c>
      <c r="B356759">
        <v>4</v>
      </c>
      <c r="C356759">
        <v>2</v>
      </c>
      <c r="D356759">
        <v>4</v>
      </c>
    </row>
    <row r="356760" spans="1:4" x14ac:dyDescent="0.25">
      <c r="A356760">
        <v>0</v>
      </c>
      <c r="B356760">
        <v>4</v>
      </c>
      <c r="C356760">
        <v>2</v>
      </c>
      <c r="D356760">
        <v>4</v>
      </c>
    </row>
    <row r="356761" spans="1:4" x14ac:dyDescent="0.25">
      <c r="A356761">
        <v>4</v>
      </c>
      <c r="B356761">
        <v>1</v>
      </c>
      <c r="C356761">
        <v>0</v>
      </c>
      <c r="D356761">
        <v>4</v>
      </c>
    </row>
    <row r="356762" spans="1:4" x14ac:dyDescent="0.25">
      <c r="A356762">
        <v>0</v>
      </c>
      <c r="B356762">
        <v>2</v>
      </c>
      <c r="C356762">
        <v>0</v>
      </c>
      <c r="D356762">
        <v>4</v>
      </c>
    </row>
    <row r="356763" spans="1:4" x14ac:dyDescent="0.25">
      <c r="A356763">
        <v>1</v>
      </c>
      <c r="B356763">
        <v>2</v>
      </c>
      <c r="C356763">
        <v>0</v>
      </c>
      <c r="D356763">
        <v>4</v>
      </c>
    </row>
    <row r="356764" spans="1:4" x14ac:dyDescent="0.25">
      <c r="A356764">
        <v>2</v>
      </c>
      <c r="B356764">
        <v>2</v>
      </c>
      <c r="C356764">
        <v>0</v>
      </c>
      <c r="D356764">
        <v>4</v>
      </c>
    </row>
    <row r="356765" spans="1:4" x14ac:dyDescent="0.25">
      <c r="A356765">
        <v>0</v>
      </c>
      <c r="B356765">
        <v>4</v>
      </c>
      <c r="C356765">
        <v>2</v>
      </c>
      <c r="D356765">
        <v>4</v>
      </c>
    </row>
    <row r="356766" spans="1:4" x14ac:dyDescent="0.25">
      <c r="A356766">
        <v>4</v>
      </c>
      <c r="B356766">
        <v>2</v>
      </c>
      <c r="C356766">
        <v>0</v>
      </c>
      <c r="D356766">
        <v>4</v>
      </c>
    </row>
    <row r="356767" spans="1:4" x14ac:dyDescent="0.25">
      <c r="A356767">
        <v>0</v>
      </c>
      <c r="B356767">
        <v>3</v>
      </c>
      <c r="C356767">
        <v>0</v>
      </c>
      <c r="D356767">
        <v>4</v>
      </c>
    </row>
    <row r="356768" spans="1:4" x14ac:dyDescent="0.25">
      <c r="A356768">
        <v>1</v>
      </c>
      <c r="B356768">
        <v>3</v>
      </c>
      <c r="C356768">
        <v>0</v>
      </c>
      <c r="D356768">
        <v>4</v>
      </c>
    </row>
    <row r="356769" spans="1:4" x14ac:dyDescent="0.25">
      <c r="A356769">
        <v>2</v>
      </c>
      <c r="B356769">
        <v>3</v>
      </c>
      <c r="C356769">
        <v>0</v>
      </c>
      <c r="D356769">
        <v>4</v>
      </c>
    </row>
    <row r="356770" spans="1:4" x14ac:dyDescent="0.25">
      <c r="A356770">
        <v>0</v>
      </c>
      <c r="B356770">
        <v>4</v>
      </c>
      <c r="C356770">
        <v>2</v>
      </c>
      <c r="D356770">
        <v>4</v>
      </c>
    </row>
    <row r="356771" spans="1:4" x14ac:dyDescent="0.25">
      <c r="A356771">
        <v>0</v>
      </c>
      <c r="B356771">
        <v>4</v>
      </c>
      <c r="C356771">
        <v>2</v>
      </c>
      <c r="D356771">
        <v>4</v>
      </c>
    </row>
    <row r="356772" spans="1:4" x14ac:dyDescent="0.25">
      <c r="A356772">
        <v>0</v>
      </c>
      <c r="B356772">
        <v>4</v>
      </c>
      <c r="C356772">
        <v>0</v>
      </c>
      <c r="D356772">
        <v>4</v>
      </c>
    </row>
    <row r="356773" spans="1:4" x14ac:dyDescent="0.25">
      <c r="A356773">
        <v>1</v>
      </c>
      <c r="B356773">
        <v>4</v>
      </c>
      <c r="C356773">
        <v>0</v>
      </c>
      <c r="D356773">
        <v>4</v>
      </c>
    </row>
    <row r="356774" spans="1:4" x14ac:dyDescent="0.25">
      <c r="A356774">
        <v>2</v>
      </c>
      <c r="B356774">
        <v>4</v>
      </c>
      <c r="C356774">
        <v>0</v>
      </c>
      <c r="D356774">
        <v>4</v>
      </c>
    </row>
    <row r="356775" spans="1:4" x14ac:dyDescent="0.25">
      <c r="A356775">
        <v>0</v>
      </c>
      <c r="B356775">
        <v>4</v>
      </c>
      <c r="C356775">
        <v>2</v>
      </c>
      <c r="D356775">
        <v>4</v>
      </c>
    </row>
    <row r="356776" spans="1:4" x14ac:dyDescent="0.25">
      <c r="A356776">
        <v>4</v>
      </c>
      <c r="B356776">
        <v>4</v>
      </c>
      <c r="C356776">
        <v>0</v>
      </c>
      <c r="D356776">
        <v>4</v>
      </c>
    </row>
    <row r="356777" spans="1:4" x14ac:dyDescent="0.25">
      <c r="A356777">
        <v>0</v>
      </c>
      <c r="B356777">
        <v>4</v>
      </c>
      <c r="C356777">
        <v>2</v>
      </c>
      <c r="D356777">
        <v>4</v>
      </c>
    </row>
    <row r="356778" spans="1:4" x14ac:dyDescent="0.25">
      <c r="A356778">
        <v>1</v>
      </c>
      <c r="B356778">
        <v>0</v>
      </c>
      <c r="C356778">
        <v>1</v>
      </c>
      <c r="D356778">
        <v>4</v>
      </c>
    </row>
    <row r="356779" spans="1:4" x14ac:dyDescent="0.25">
      <c r="A356779">
        <v>0</v>
      </c>
      <c r="B356779">
        <v>4</v>
      </c>
      <c r="C356779">
        <v>2</v>
      </c>
      <c r="D356779">
        <v>4</v>
      </c>
    </row>
    <row r="356780" spans="1:4" x14ac:dyDescent="0.25">
      <c r="A356780">
        <v>0</v>
      </c>
      <c r="B356780">
        <v>4</v>
      </c>
      <c r="C356780">
        <v>2</v>
      </c>
      <c r="D356780">
        <v>4</v>
      </c>
    </row>
    <row r="356781" spans="1:4" x14ac:dyDescent="0.25">
      <c r="A356781">
        <v>0</v>
      </c>
      <c r="B356781">
        <v>4</v>
      </c>
      <c r="C356781">
        <v>2</v>
      </c>
      <c r="D356781">
        <v>4</v>
      </c>
    </row>
    <row r="356782" spans="1:4" x14ac:dyDescent="0.25">
      <c r="A356782">
        <v>0</v>
      </c>
      <c r="B356782">
        <v>1</v>
      </c>
      <c r="C356782">
        <v>1</v>
      </c>
      <c r="D356782">
        <v>4</v>
      </c>
    </row>
    <row r="356783" spans="1:4" x14ac:dyDescent="0.25">
      <c r="A356783">
        <v>1</v>
      </c>
      <c r="B356783">
        <v>1</v>
      </c>
      <c r="C356783">
        <v>1</v>
      </c>
      <c r="D356783">
        <v>4</v>
      </c>
    </row>
    <row r="356784" spans="1:4" x14ac:dyDescent="0.25">
      <c r="A356784">
        <v>0</v>
      </c>
      <c r="B356784">
        <v>4</v>
      </c>
      <c r="C356784">
        <v>2</v>
      </c>
      <c r="D356784">
        <v>4</v>
      </c>
    </row>
    <row r="356785" spans="1:4" x14ac:dyDescent="0.25">
      <c r="A356785">
        <v>0</v>
      </c>
      <c r="B356785">
        <v>4</v>
      </c>
      <c r="C356785">
        <v>2</v>
      </c>
      <c r="D356785">
        <v>4</v>
      </c>
    </row>
    <row r="356786" spans="1:4" x14ac:dyDescent="0.25">
      <c r="A356786">
        <v>4</v>
      </c>
      <c r="B356786">
        <v>1</v>
      </c>
      <c r="C356786">
        <v>1</v>
      </c>
      <c r="D356786">
        <v>4</v>
      </c>
    </row>
    <row r="356787" spans="1:4" x14ac:dyDescent="0.25">
      <c r="A356787">
        <v>0</v>
      </c>
      <c r="B356787">
        <v>2</v>
      </c>
      <c r="C356787">
        <v>1</v>
      </c>
      <c r="D356787">
        <v>4</v>
      </c>
    </row>
    <row r="356788" spans="1:4" x14ac:dyDescent="0.25">
      <c r="A356788">
        <v>1</v>
      </c>
      <c r="B356788">
        <v>2</v>
      </c>
      <c r="C356788">
        <v>1</v>
      </c>
      <c r="D356788">
        <v>4</v>
      </c>
    </row>
    <row r="356789" spans="1:4" x14ac:dyDescent="0.25">
      <c r="A356789">
        <v>0</v>
      </c>
      <c r="B356789">
        <v>4</v>
      </c>
      <c r="C356789">
        <v>2</v>
      </c>
      <c r="D356789">
        <v>4</v>
      </c>
    </row>
    <row r="356790" spans="1:4" x14ac:dyDescent="0.25">
      <c r="A356790">
        <v>0</v>
      </c>
      <c r="B356790">
        <v>4</v>
      </c>
      <c r="C356790">
        <v>2</v>
      </c>
      <c r="D356790">
        <v>4</v>
      </c>
    </row>
    <row r="356791" spans="1:4" x14ac:dyDescent="0.25">
      <c r="A356791">
        <v>4</v>
      </c>
      <c r="B356791">
        <v>2</v>
      </c>
      <c r="C356791">
        <v>1</v>
      </c>
      <c r="D356791">
        <v>4</v>
      </c>
    </row>
    <row r="356792" spans="1:4" x14ac:dyDescent="0.25">
      <c r="A356792">
        <v>0</v>
      </c>
      <c r="B356792">
        <v>4</v>
      </c>
      <c r="C356792">
        <v>2</v>
      </c>
      <c r="D356792">
        <v>4</v>
      </c>
    </row>
    <row r="356793" spans="1:4" x14ac:dyDescent="0.25">
      <c r="A356793">
        <v>1</v>
      </c>
      <c r="B356793">
        <v>3</v>
      </c>
      <c r="C356793">
        <v>1</v>
      </c>
      <c r="D356793">
        <v>4</v>
      </c>
    </row>
    <row r="356794" spans="1:4" x14ac:dyDescent="0.25">
      <c r="A356794">
        <v>2</v>
      </c>
      <c r="B356794">
        <v>3</v>
      </c>
      <c r="C356794">
        <v>1</v>
      </c>
      <c r="D356794">
        <v>4</v>
      </c>
    </row>
    <row r="356795" spans="1:4" x14ac:dyDescent="0.25">
      <c r="A356795">
        <v>0</v>
      </c>
      <c r="B356795">
        <v>4</v>
      </c>
      <c r="C356795">
        <v>2</v>
      </c>
      <c r="D356795">
        <v>4</v>
      </c>
    </row>
    <row r="356796" spans="1:4" x14ac:dyDescent="0.25">
      <c r="A356796">
        <v>0</v>
      </c>
      <c r="B356796">
        <v>4</v>
      </c>
      <c r="C356796">
        <v>2</v>
      </c>
      <c r="D356796">
        <v>4</v>
      </c>
    </row>
    <row r="356797" spans="1:4" x14ac:dyDescent="0.25">
      <c r="A356797">
        <v>0</v>
      </c>
      <c r="B356797">
        <v>4</v>
      </c>
      <c r="C356797">
        <v>1</v>
      </c>
      <c r="D356797">
        <v>4</v>
      </c>
    </row>
    <row r="356798" spans="1:4" x14ac:dyDescent="0.25">
      <c r="A356798">
        <v>1</v>
      </c>
      <c r="B356798">
        <v>4</v>
      </c>
      <c r="C356798">
        <v>1</v>
      </c>
      <c r="D356798">
        <v>4</v>
      </c>
    </row>
    <row r="356799" spans="1:4" x14ac:dyDescent="0.25">
      <c r="A356799">
        <v>2</v>
      </c>
      <c r="B356799">
        <v>4</v>
      </c>
      <c r="C356799">
        <v>1</v>
      </c>
      <c r="D356799">
        <v>4</v>
      </c>
    </row>
    <row r="356800" spans="1:4" x14ac:dyDescent="0.25">
      <c r="A356800">
        <v>3</v>
      </c>
      <c r="B356800">
        <v>4</v>
      </c>
      <c r="C356800">
        <v>1</v>
      </c>
      <c r="D356800">
        <v>4</v>
      </c>
    </row>
    <row r="356801" spans="1:4" x14ac:dyDescent="0.25">
      <c r="A356801">
        <v>4</v>
      </c>
      <c r="B356801">
        <v>4</v>
      </c>
      <c r="C356801">
        <v>1</v>
      </c>
      <c r="D356801">
        <v>4</v>
      </c>
    </row>
    <row r="356802" spans="1:4" x14ac:dyDescent="0.25">
      <c r="A356802">
        <v>0</v>
      </c>
      <c r="B356802">
        <v>0</v>
      </c>
      <c r="C356802">
        <v>2</v>
      </c>
      <c r="D356802">
        <v>4</v>
      </c>
    </row>
    <row r="356803" spans="1:4" x14ac:dyDescent="0.25">
      <c r="A356803">
        <v>1</v>
      </c>
      <c r="B356803">
        <v>0</v>
      </c>
      <c r="C356803">
        <v>2</v>
      </c>
      <c r="D356803">
        <v>4</v>
      </c>
    </row>
    <row r="356804" spans="1:4" x14ac:dyDescent="0.25">
      <c r="A356804">
        <v>0</v>
      </c>
      <c r="B356804">
        <v>4</v>
      </c>
      <c r="C356804">
        <v>2</v>
      </c>
      <c r="D356804">
        <v>4</v>
      </c>
    </row>
    <row r="356805" spans="1:4" x14ac:dyDescent="0.25">
      <c r="A356805">
        <v>3</v>
      </c>
      <c r="B356805">
        <v>0</v>
      </c>
      <c r="C356805">
        <v>2</v>
      </c>
      <c r="D356805">
        <v>4</v>
      </c>
    </row>
    <row r="356806" spans="1:4" x14ac:dyDescent="0.25">
      <c r="A356806">
        <v>4</v>
      </c>
      <c r="B356806">
        <v>0</v>
      </c>
      <c r="C356806">
        <v>2</v>
      </c>
      <c r="D356806">
        <v>4</v>
      </c>
    </row>
    <row r="356807" spans="1:4" x14ac:dyDescent="0.25">
      <c r="A356807">
        <v>0</v>
      </c>
      <c r="B356807">
        <v>4</v>
      </c>
      <c r="C356807">
        <v>2</v>
      </c>
      <c r="D356807">
        <v>4</v>
      </c>
    </row>
    <row r="356808" spans="1:4" x14ac:dyDescent="0.25">
      <c r="A356808">
        <v>1</v>
      </c>
      <c r="B356808">
        <v>1</v>
      </c>
      <c r="C356808">
        <v>2</v>
      </c>
      <c r="D356808">
        <v>4</v>
      </c>
    </row>
    <row r="356809" spans="1:4" x14ac:dyDescent="0.25">
      <c r="A356809">
        <v>0</v>
      </c>
      <c r="B356809">
        <v>4</v>
      </c>
      <c r="C356809">
        <v>2</v>
      </c>
      <c r="D356809">
        <v>4</v>
      </c>
    </row>
    <row r="356810" spans="1:4" x14ac:dyDescent="0.25">
      <c r="A356810">
        <v>0</v>
      </c>
      <c r="B356810">
        <v>4</v>
      </c>
      <c r="C356810">
        <v>2</v>
      </c>
      <c r="D356810">
        <v>4</v>
      </c>
    </row>
    <row r="356811" spans="1:4" x14ac:dyDescent="0.25">
      <c r="A356811">
        <v>0</v>
      </c>
      <c r="B356811">
        <v>4</v>
      </c>
      <c r="C356811">
        <v>2</v>
      </c>
      <c r="D356811">
        <v>4</v>
      </c>
    </row>
    <row r="356812" spans="1:4" x14ac:dyDescent="0.25">
      <c r="A356812">
        <v>0</v>
      </c>
      <c r="B356812">
        <v>4</v>
      </c>
      <c r="C356812">
        <v>2</v>
      </c>
      <c r="D356812">
        <v>4</v>
      </c>
    </row>
    <row r="356813" spans="1:4" x14ac:dyDescent="0.25">
      <c r="A356813">
        <v>1</v>
      </c>
      <c r="B356813">
        <v>2</v>
      </c>
      <c r="C356813">
        <v>2</v>
      </c>
      <c r="D356813">
        <v>4</v>
      </c>
    </row>
    <row r="356814" spans="1:4" x14ac:dyDescent="0.25">
      <c r="A356814">
        <v>2</v>
      </c>
      <c r="B356814">
        <v>2</v>
      </c>
      <c r="C356814">
        <v>2</v>
      </c>
      <c r="D356814">
        <v>4</v>
      </c>
    </row>
    <row r="356815" spans="1:4" x14ac:dyDescent="0.25">
      <c r="A356815">
        <v>3</v>
      </c>
      <c r="B356815">
        <v>2</v>
      </c>
      <c r="C356815">
        <v>2</v>
      </c>
      <c r="D356815">
        <v>4</v>
      </c>
    </row>
    <row r="356816" spans="1:4" x14ac:dyDescent="0.25">
      <c r="A356816">
        <v>0</v>
      </c>
      <c r="B356816">
        <v>4</v>
      </c>
      <c r="C356816">
        <v>2</v>
      </c>
      <c r="D356816">
        <v>4</v>
      </c>
    </row>
    <row r="356817" spans="1:4" x14ac:dyDescent="0.25">
      <c r="A356817">
        <v>0</v>
      </c>
      <c r="B356817">
        <v>3</v>
      </c>
      <c r="C356817">
        <v>2</v>
      </c>
      <c r="D356817">
        <v>4</v>
      </c>
    </row>
    <row r="356818" spans="1:4" x14ac:dyDescent="0.25">
      <c r="A356818">
        <v>1</v>
      </c>
      <c r="B356818">
        <v>3</v>
      </c>
      <c r="C356818">
        <v>2</v>
      </c>
      <c r="D356818">
        <v>4</v>
      </c>
    </row>
    <row r="356819" spans="1:4" x14ac:dyDescent="0.25">
      <c r="A356819">
        <v>0</v>
      </c>
      <c r="B356819">
        <v>4</v>
      </c>
      <c r="C356819">
        <v>2</v>
      </c>
      <c r="D356819">
        <v>4</v>
      </c>
    </row>
    <row r="356820" spans="1:4" x14ac:dyDescent="0.25">
      <c r="A356820">
        <v>3</v>
      </c>
      <c r="B356820">
        <v>3</v>
      </c>
      <c r="C356820">
        <v>2</v>
      </c>
      <c r="D356820">
        <v>4</v>
      </c>
    </row>
    <row r="356821" spans="1:4" x14ac:dyDescent="0.25">
      <c r="A356821">
        <v>0</v>
      </c>
      <c r="B356821">
        <v>4</v>
      </c>
      <c r="C356821">
        <v>2</v>
      </c>
      <c r="D356821">
        <v>4</v>
      </c>
    </row>
    <row r="356822" spans="1:4" x14ac:dyDescent="0.25">
      <c r="A356822">
        <v>0</v>
      </c>
      <c r="B356822">
        <v>4</v>
      </c>
      <c r="C356822">
        <v>2</v>
      </c>
      <c r="D356822">
        <v>4</v>
      </c>
    </row>
    <row r="356823" spans="1:4" x14ac:dyDescent="0.25">
      <c r="A356823">
        <v>1</v>
      </c>
      <c r="B356823">
        <v>4</v>
      </c>
      <c r="C356823">
        <v>2</v>
      </c>
      <c r="D356823">
        <v>4</v>
      </c>
    </row>
    <row r="356824" spans="1:4" x14ac:dyDescent="0.25">
      <c r="A356824">
        <v>0</v>
      </c>
      <c r="B356824">
        <v>4</v>
      </c>
      <c r="C356824">
        <v>2</v>
      </c>
      <c r="D356824">
        <v>4</v>
      </c>
    </row>
    <row r="356825" spans="1:4" x14ac:dyDescent="0.25">
      <c r="A356825">
        <v>0</v>
      </c>
      <c r="B356825">
        <v>4</v>
      </c>
      <c r="C356825">
        <v>2</v>
      </c>
      <c r="D356825">
        <v>4</v>
      </c>
    </row>
    <row r="356826" spans="1:4" x14ac:dyDescent="0.25">
      <c r="A356826">
        <v>0</v>
      </c>
      <c r="B356826">
        <v>4</v>
      </c>
      <c r="C356826">
        <v>2</v>
      </c>
      <c r="D356826">
        <v>4</v>
      </c>
    </row>
    <row r="356827" spans="1:4" x14ac:dyDescent="0.25">
      <c r="A356827">
        <v>0</v>
      </c>
      <c r="B356827">
        <v>0</v>
      </c>
      <c r="C356827">
        <v>3</v>
      </c>
      <c r="D356827">
        <v>4</v>
      </c>
    </row>
    <row r="356828" spans="1:4" x14ac:dyDescent="0.25">
      <c r="A356828">
        <v>0</v>
      </c>
      <c r="B356828">
        <v>4</v>
      </c>
      <c r="C356828">
        <v>2</v>
      </c>
      <c r="D356828">
        <v>4</v>
      </c>
    </row>
    <row r="356829" spans="1:4" x14ac:dyDescent="0.25">
      <c r="A356829">
        <v>0</v>
      </c>
      <c r="B356829">
        <v>4</v>
      </c>
      <c r="C356829">
        <v>2</v>
      </c>
      <c r="D356829">
        <v>4</v>
      </c>
    </row>
    <row r="356830" spans="1:4" x14ac:dyDescent="0.25">
      <c r="A356830">
        <v>3</v>
      </c>
      <c r="B356830">
        <v>0</v>
      </c>
      <c r="C356830">
        <v>3</v>
      </c>
      <c r="D356830">
        <v>4</v>
      </c>
    </row>
    <row r="356831" spans="1:4" x14ac:dyDescent="0.25">
      <c r="A356831">
        <v>4</v>
      </c>
      <c r="B356831">
        <v>0</v>
      </c>
      <c r="C356831">
        <v>3</v>
      </c>
      <c r="D356831">
        <v>4</v>
      </c>
    </row>
    <row r="356832" spans="1:4" x14ac:dyDescent="0.25">
      <c r="A356832">
        <v>0</v>
      </c>
      <c r="B356832">
        <v>4</v>
      </c>
      <c r="C356832">
        <v>2</v>
      </c>
      <c r="D356832">
        <v>4</v>
      </c>
    </row>
    <row r="356833" spans="1:4" x14ac:dyDescent="0.25">
      <c r="A356833">
        <v>1</v>
      </c>
      <c r="B356833">
        <v>1</v>
      </c>
      <c r="C356833">
        <v>3</v>
      </c>
      <c r="D356833">
        <v>4</v>
      </c>
    </row>
    <row r="356834" spans="1:4" x14ac:dyDescent="0.25">
      <c r="A356834">
        <v>0</v>
      </c>
      <c r="B356834">
        <v>4</v>
      </c>
      <c r="C356834">
        <v>2</v>
      </c>
      <c r="D356834">
        <v>4</v>
      </c>
    </row>
    <row r="356835" spans="1:4" x14ac:dyDescent="0.25">
      <c r="A356835">
        <v>0</v>
      </c>
      <c r="B356835">
        <v>4</v>
      </c>
      <c r="C356835">
        <v>2</v>
      </c>
      <c r="D356835">
        <v>4</v>
      </c>
    </row>
    <row r="356836" spans="1:4" x14ac:dyDescent="0.25">
      <c r="A356836">
        <v>4</v>
      </c>
      <c r="B356836">
        <v>1</v>
      </c>
      <c r="C356836">
        <v>3</v>
      </c>
      <c r="D356836">
        <v>4</v>
      </c>
    </row>
    <row r="356837" spans="1:4" x14ac:dyDescent="0.25">
      <c r="A356837">
        <v>0</v>
      </c>
      <c r="B356837">
        <v>4</v>
      </c>
      <c r="C356837">
        <v>2</v>
      </c>
      <c r="D356837">
        <v>4</v>
      </c>
    </row>
    <row r="356838" spans="1:4" x14ac:dyDescent="0.25">
      <c r="A356838">
        <v>1</v>
      </c>
      <c r="B356838">
        <v>2</v>
      </c>
      <c r="C356838">
        <v>3</v>
      </c>
      <c r="D356838">
        <v>4</v>
      </c>
    </row>
    <row r="356839" spans="1:4" x14ac:dyDescent="0.25">
      <c r="A356839">
        <v>2</v>
      </c>
      <c r="B356839">
        <v>2</v>
      </c>
      <c r="C356839">
        <v>3</v>
      </c>
      <c r="D356839">
        <v>4</v>
      </c>
    </row>
    <row r="356840" spans="1:4" x14ac:dyDescent="0.25">
      <c r="A356840">
        <v>0</v>
      </c>
      <c r="B356840">
        <v>4</v>
      </c>
      <c r="C356840">
        <v>2</v>
      </c>
      <c r="D356840">
        <v>4</v>
      </c>
    </row>
    <row r="356841" spans="1:4" x14ac:dyDescent="0.25">
      <c r="A356841">
        <v>0</v>
      </c>
      <c r="B356841">
        <v>4</v>
      </c>
      <c r="C356841">
        <v>2</v>
      </c>
      <c r="D356841">
        <v>4</v>
      </c>
    </row>
    <row r="356842" spans="1:4" x14ac:dyDescent="0.25">
      <c r="A356842">
        <v>0</v>
      </c>
      <c r="B356842">
        <v>4</v>
      </c>
      <c r="C356842">
        <v>2</v>
      </c>
      <c r="D356842">
        <v>4</v>
      </c>
    </row>
    <row r="356843" spans="1:4" x14ac:dyDescent="0.25">
      <c r="A356843">
        <v>0</v>
      </c>
      <c r="B356843">
        <v>4</v>
      </c>
      <c r="C356843">
        <v>2</v>
      </c>
      <c r="D356843">
        <v>4</v>
      </c>
    </row>
    <row r="356844" spans="1:4" x14ac:dyDescent="0.25">
      <c r="A356844">
        <v>2</v>
      </c>
      <c r="B356844">
        <v>3</v>
      </c>
      <c r="C356844">
        <v>3</v>
      </c>
      <c r="D356844">
        <v>4</v>
      </c>
    </row>
    <row r="356845" spans="1:4" x14ac:dyDescent="0.25">
      <c r="A356845">
        <v>0</v>
      </c>
      <c r="B356845">
        <v>4</v>
      </c>
      <c r="C356845">
        <v>2</v>
      </c>
      <c r="D356845">
        <v>4</v>
      </c>
    </row>
    <row r="356846" spans="1:4" x14ac:dyDescent="0.25">
      <c r="A356846">
        <v>4</v>
      </c>
      <c r="B356846">
        <v>3</v>
      </c>
      <c r="C356846">
        <v>3</v>
      </c>
      <c r="D356846">
        <v>4</v>
      </c>
    </row>
    <row r="356847" spans="1:4" x14ac:dyDescent="0.25">
      <c r="A356847">
        <v>0</v>
      </c>
      <c r="B356847">
        <v>4</v>
      </c>
      <c r="C356847">
        <v>3</v>
      </c>
      <c r="D356847">
        <v>4</v>
      </c>
    </row>
    <row r="356848" spans="1:4" x14ac:dyDescent="0.25">
      <c r="A356848">
        <v>0</v>
      </c>
      <c r="B356848">
        <v>4</v>
      </c>
      <c r="C356848">
        <v>2</v>
      </c>
      <c r="D356848">
        <v>4</v>
      </c>
    </row>
    <row r="356849" spans="1:4" x14ac:dyDescent="0.25">
      <c r="A356849">
        <v>2</v>
      </c>
      <c r="B356849">
        <v>4</v>
      </c>
      <c r="C356849">
        <v>3</v>
      </c>
      <c r="D356849">
        <v>4</v>
      </c>
    </row>
    <row r="356850" spans="1:4" x14ac:dyDescent="0.25">
      <c r="A356850">
        <v>0</v>
      </c>
      <c r="B356850">
        <v>4</v>
      </c>
      <c r="C356850">
        <v>2</v>
      </c>
      <c r="D356850">
        <v>4</v>
      </c>
    </row>
    <row r="356851" spans="1:4" x14ac:dyDescent="0.25">
      <c r="A356851">
        <v>0</v>
      </c>
      <c r="B356851">
        <v>4</v>
      </c>
      <c r="C356851">
        <v>2</v>
      </c>
      <c r="D356851">
        <v>4</v>
      </c>
    </row>
    <row r="356852" spans="1:4" x14ac:dyDescent="0.25">
      <c r="A356852">
        <v>0</v>
      </c>
      <c r="B356852">
        <v>4</v>
      </c>
      <c r="C356852">
        <v>2</v>
      </c>
      <c r="D356852">
        <v>4</v>
      </c>
    </row>
    <row r="356853" spans="1:4" x14ac:dyDescent="0.25">
      <c r="A356853">
        <v>1</v>
      </c>
      <c r="B356853">
        <v>0</v>
      </c>
      <c r="C356853">
        <v>4</v>
      </c>
      <c r="D356853">
        <v>4</v>
      </c>
    </row>
    <row r="356854" spans="1:4" x14ac:dyDescent="0.25">
      <c r="A356854">
        <v>2</v>
      </c>
      <c r="B356854">
        <v>0</v>
      </c>
      <c r="C356854">
        <v>4</v>
      </c>
      <c r="D356854">
        <v>4</v>
      </c>
    </row>
    <row r="356855" spans="1:4" x14ac:dyDescent="0.25">
      <c r="A356855">
        <v>0</v>
      </c>
      <c r="B356855">
        <v>4</v>
      </c>
      <c r="C356855">
        <v>2</v>
      </c>
      <c r="D356855">
        <v>4</v>
      </c>
    </row>
    <row r="356856" spans="1:4" x14ac:dyDescent="0.25">
      <c r="A356856">
        <v>4</v>
      </c>
      <c r="B356856">
        <v>0</v>
      </c>
      <c r="C356856">
        <v>4</v>
      </c>
      <c r="D356856">
        <v>4</v>
      </c>
    </row>
    <row r="356857" spans="1:4" x14ac:dyDescent="0.25">
      <c r="A356857">
        <v>0</v>
      </c>
      <c r="B356857">
        <v>1</v>
      </c>
      <c r="C356857">
        <v>4</v>
      </c>
      <c r="D356857">
        <v>4</v>
      </c>
    </row>
    <row r="356858" spans="1:4" x14ac:dyDescent="0.25">
      <c r="A356858">
        <v>1</v>
      </c>
      <c r="B356858">
        <v>1</v>
      </c>
      <c r="C356858">
        <v>4</v>
      </c>
      <c r="D356858">
        <v>4</v>
      </c>
    </row>
    <row r="356859" spans="1:4" x14ac:dyDescent="0.25">
      <c r="A356859">
        <v>0</v>
      </c>
      <c r="B356859">
        <v>4</v>
      </c>
      <c r="C356859">
        <v>2</v>
      </c>
      <c r="D356859">
        <v>4</v>
      </c>
    </row>
    <row r="356860" spans="1:4" x14ac:dyDescent="0.25">
      <c r="A356860">
        <v>3</v>
      </c>
      <c r="B356860">
        <v>1</v>
      </c>
      <c r="C356860">
        <v>4</v>
      </c>
      <c r="D356860">
        <v>4</v>
      </c>
    </row>
    <row r="356861" spans="1:4" x14ac:dyDescent="0.25">
      <c r="A356861">
        <v>0</v>
      </c>
      <c r="B356861">
        <v>4</v>
      </c>
      <c r="C356861">
        <v>2</v>
      </c>
      <c r="D356861">
        <v>4</v>
      </c>
    </row>
    <row r="356862" spans="1:4" x14ac:dyDescent="0.25">
      <c r="A356862">
        <v>0</v>
      </c>
      <c r="B356862">
        <v>4</v>
      </c>
      <c r="C356862">
        <v>2</v>
      </c>
      <c r="D356862">
        <v>4</v>
      </c>
    </row>
    <row r="356863" spans="1:4" x14ac:dyDescent="0.25">
      <c r="A356863">
        <v>0</v>
      </c>
      <c r="B356863">
        <v>4</v>
      </c>
      <c r="C356863">
        <v>2</v>
      </c>
      <c r="D356863">
        <v>4</v>
      </c>
    </row>
    <row r="356864" spans="1:4" x14ac:dyDescent="0.25">
      <c r="A356864">
        <v>0</v>
      </c>
      <c r="B356864">
        <v>4</v>
      </c>
      <c r="C356864">
        <v>2</v>
      </c>
      <c r="D356864">
        <v>4</v>
      </c>
    </row>
    <row r="356865" spans="1:4" x14ac:dyDescent="0.25">
      <c r="A356865">
        <v>0</v>
      </c>
      <c r="B356865">
        <v>4</v>
      </c>
      <c r="C356865">
        <v>2</v>
      </c>
      <c r="D356865">
        <v>4</v>
      </c>
    </row>
    <row r="356866" spans="1:4" x14ac:dyDescent="0.25">
      <c r="A356866">
        <v>4</v>
      </c>
      <c r="B356866">
        <v>2</v>
      </c>
      <c r="C356866">
        <v>4</v>
      </c>
      <c r="D356866">
        <v>4</v>
      </c>
    </row>
    <row r="356867" spans="1:4" x14ac:dyDescent="0.25">
      <c r="A356867">
        <v>0</v>
      </c>
      <c r="B356867">
        <v>3</v>
      </c>
      <c r="C356867">
        <v>4</v>
      </c>
      <c r="D356867">
        <v>4</v>
      </c>
    </row>
    <row r="356868" spans="1:4" x14ac:dyDescent="0.25">
      <c r="A356868">
        <v>0</v>
      </c>
      <c r="B356868">
        <v>4</v>
      </c>
      <c r="C356868">
        <v>2</v>
      </c>
      <c r="D356868">
        <v>4</v>
      </c>
    </row>
    <row r="356869" spans="1:4" x14ac:dyDescent="0.25">
      <c r="A356869">
        <v>2</v>
      </c>
      <c r="B356869">
        <v>3</v>
      </c>
      <c r="C356869">
        <v>4</v>
      </c>
      <c r="D356869">
        <v>4</v>
      </c>
    </row>
    <row r="356870" spans="1:4" x14ac:dyDescent="0.25">
      <c r="A356870">
        <v>3</v>
      </c>
      <c r="B356870">
        <v>3</v>
      </c>
      <c r="C356870">
        <v>4</v>
      </c>
      <c r="D356870">
        <v>4</v>
      </c>
    </row>
    <row r="356871" spans="1:4" x14ac:dyDescent="0.25">
      <c r="A356871">
        <v>4</v>
      </c>
      <c r="B356871">
        <v>3</v>
      </c>
      <c r="C356871">
        <v>4</v>
      </c>
      <c r="D356871">
        <v>4</v>
      </c>
    </row>
    <row r="356872" spans="1:4" x14ac:dyDescent="0.25">
      <c r="A356872">
        <v>0</v>
      </c>
      <c r="B356872">
        <v>4</v>
      </c>
      <c r="C356872">
        <v>4</v>
      </c>
      <c r="D356872">
        <v>4</v>
      </c>
    </row>
    <row r="356873" spans="1:4" x14ac:dyDescent="0.25">
      <c r="A356873">
        <v>0</v>
      </c>
      <c r="B356873">
        <v>4</v>
      </c>
      <c r="C356873">
        <v>2</v>
      </c>
      <c r="D356873">
        <v>4</v>
      </c>
    </row>
    <row r="356874" spans="1:4" x14ac:dyDescent="0.25">
      <c r="A356874">
        <v>0</v>
      </c>
      <c r="B356874">
        <v>4</v>
      </c>
      <c r="C356874">
        <v>2</v>
      </c>
      <c r="D356874">
        <v>4</v>
      </c>
    </row>
    <row r="356875" spans="1:4" x14ac:dyDescent="0.25">
      <c r="A356875">
        <v>3</v>
      </c>
      <c r="B356875">
        <v>4</v>
      </c>
      <c r="C356875">
        <v>4</v>
      </c>
      <c r="D356875">
        <v>4</v>
      </c>
    </row>
    <row r="356876" spans="1:4" x14ac:dyDescent="0.25">
      <c r="A356876">
        <v>4</v>
      </c>
      <c r="B356876">
        <v>4</v>
      </c>
      <c r="C356876">
        <v>4</v>
      </c>
      <c r="D356876">
        <v>4</v>
      </c>
    </row>
    <row r="356877" spans="1:4" x14ac:dyDescent="0.25">
      <c r="A356877">
        <v>0</v>
      </c>
      <c r="B356877">
        <v>0</v>
      </c>
      <c r="C356877">
        <v>0</v>
      </c>
      <c r="D356877">
        <v>0</v>
      </c>
    </row>
    <row r="356878" spans="1:4" x14ac:dyDescent="0.25">
      <c r="A356878">
        <v>1</v>
      </c>
      <c r="B356878">
        <v>0</v>
      </c>
      <c r="C356878">
        <v>0</v>
      </c>
      <c r="D356878">
        <v>0</v>
      </c>
    </row>
    <row r="356879" spans="1:4" x14ac:dyDescent="0.25">
      <c r="A356879">
        <v>2</v>
      </c>
      <c r="B356879">
        <v>0</v>
      </c>
      <c r="C356879">
        <v>0</v>
      </c>
      <c r="D356879">
        <v>0</v>
      </c>
    </row>
    <row r="356880" spans="1:4" x14ac:dyDescent="0.25">
      <c r="A356880">
        <v>1</v>
      </c>
      <c r="B356880">
        <v>4</v>
      </c>
      <c r="C356880">
        <v>2</v>
      </c>
      <c r="D356880">
        <v>4</v>
      </c>
    </row>
    <row r="356881" spans="1:4" x14ac:dyDescent="0.25">
      <c r="A356881">
        <v>4</v>
      </c>
      <c r="B356881">
        <v>0</v>
      </c>
      <c r="C356881">
        <v>0</v>
      </c>
      <c r="D356881">
        <v>0</v>
      </c>
    </row>
    <row r="356882" spans="1:4" x14ac:dyDescent="0.25">
      <c r="A356882">
        <v>1</v>
      </c>
      <c r="B356882">
        <v>4</v>
      </c>
      <c r="C356882">
        <v>2</v>
      </c>
      <c r="D356882">
        <v>4</v>
      </c>
    </row>
    <row r="356883" spans="1:4" x14ac:dyDescent="0.25">
      <c r="A356883">
        <v>1</v>
      </c>
      <c r="B356883">
        <v>1</v>
      </c>
      <c r="C356883">
        <v>0</v>
      </c>
      <c r="D356883">
        <v>0</v>
      </c>
    </row>
    <row r="356884" spans="1:4" x14ac:dyDescent="0.25">
      <c r="A356884">
        <v>1</v>
      </c>
      <c r="B356884">
        <v>4</v>
      </c>
      <c r="C356884">
        <v>2</v>
      </c>
      <c r="D356884">
        <v>4</v>
      </c>
    </row>
    <row r="356885" spans="1:4" x14ac:dyDescent="0.25">
      <c r="A356885">
        <v>1</v>
      </c>
      <c r="B356885">
        <v>4</v>
      </c>
      <c r="C356885">
        <v>2</v>
      </c>
      <c r="D356885">
        <v>4</v>
      </c>
    </row>
    <row r="356886" spans="1:4" x14ac:dyDescent="0.25">
      <c r="A356886">
        <v>4</v>
      </c>
      <c r="B356886">
        <v>1</v>
      </c>
      <c r="C356886">
        <v>0</v>
      </c>
      <c r="D356886">
        <v>0</v>
      </c>
    </row>
    <row r="356887" spans="1:4" x14ac:dyDescent="0.25">
      <c r="A356887">
        <v>1</v>
      </c>
      <c r="B356887">
        <v>4</v>
      </c>
      <c r="C356887">
        <v>2</v>
      </c>
      <c r="D356887">
        <v>4</v>
      </c>
    </row>
    <row r="356888" spans="1:4" x14ac:dyDescent="0.25">
      <c r="A356888">
        <v>1</v>
      </c>
      <c r="B356888">
        <v>2</v>
      </c>
      <c r="C356888">
        <v>0</v>
      </c>
      <c r="D356888">
        <v>0</v>
      </c>
    </row>
    <row r="356889" spans="1:4" x14ac:dyDescent="0.25">
      <c r="A356889">
        <v>2</v>
      </c>
      <c r="B356889">
        <v>2</v>
      </c>
      <c r="C356889">
        <v>0</v>
      </c>
      <c r="D356889">
        <v>0</v>
      </c>
    </row>
    <row r="356890" spans="1:4" x14ac:dyDescent="0.25">
      <c r="A356890">
        <v>1</v>
      </c>
      <c r="B356890">
        <v>4</v>
      </c>
      <c r="C356890">
        <v>2</v>
      </c>
      <c r="D356890">
        <v>4</v>
      </c>
    </row>
    <row r="356891" spans="1:4" x14ac:dyDescent="0.25">
      <c r="A356891">
        <v>1</v>
      </c>
      <c r="B356891">
        <v>4</v>
      </c>
      <c r="C356891">
        <v>2</v>
      </c>
      <c r="D356891">
        <v>4</v>
      </c>
    </row>
    <row r="356892" spans="1:4" x14ac:dyDescent="0.25">
      <c r="A356892">
        <v>1</v>
      </c>
      <c r="B356892">
        <v>4</v>
      </c>
      <c r="C356892">
        <v>2</v>
      </c>
      <c r="D356892">
        <v>4</v>
      </c>
    </row>
    <row r="356893" spans="1:4" x14ac:dyDescent="0.25">
      <c r="A356893">
        <v>1</v>
      </c>
      <c r="B356893">
        <v>3</v>
      </c>
      <c r="C356893">
        <v>0</v>
      </c>
      <c r="D356893">
        <v>0</v>
      </c>
    </row>
    <row r="356894" spans="1:4" x14ac:dyDescent="0.25">
      <c r="A356894">
        <v>1</v>
      </c>
      <c r="B356894">
        <v>4</v>
      </c>
      <c r="C356894">
        <v>2</v>
      </c>
      <c r="D356894">
        <v>4</v>
      </c>
    </row>
    <row r="356895" spans="1:4" x14ac:dyDescent="0.25">
      <c r="A356895">
        <v>1</v>
      </c>
      <c r="B356895">
        <v>4</v>
      </c>
      <c r="C356895">
        <v>2</v>
      </c>
      <c r="D356895">
        <v>4</v>
      </c>
    </row>
    <row r="356896" spans="1:4" x14ac:dyDescent="0.25">
      <c r="A356896">
        <v>1</v>
      </c>
      <c r="B356896">
        <v>4</v>
      </c>
      <c r="C356896">
        <v>2</v>
      </c>
      <c r="D356896">
        <v>4</v>
      </c>
    </row>
    <row r="356897" spans="1:4" x14ac:dyDescent="0.25">
      <c r="A356897">
        <v>1</v>
      </c>
      <c r="B356897">
        <v>4</v>
      </c>
      <c r="C356897">
        <v>2</v>
      </c>
      <c r="D356897">
        <v>4</v>
      </c>
    </row>
    <row r="356898" spans="1:4" x14ac:dyDescent="0.25">
      <c r="A356898">
        <v>1</v>
      </c>
      <c r="B356898">
        <v>4</v>
      </c>
      <c r="C356898">
        <v>0</v>
      </c>
      <c r="D356898">
        <v>0</v>
      </c>
    </row>
    <row r="356899" spans="1:4" x14ac:dyDescent="0.25">
      <c r="A356899">
        <v>2</v>
      </c>
      <c r="B356899">
        <v>4</v>
      </c>
      <c r="C356899">
        <v>0</v>
      </c>
      <c r="D356899">
        <v>0</v>
      </c>
    </row>
    <row r="356900" spans="1:4" x14ac:dyDescent="0.25">
      <c r="A356900">
        <v>1</v>
      </c>
      <c r="B356900">
        <v>4</v>
      </c>
      <c r="C356900">
        <v>2</v>
      </c>
      <c r="D356900">
        <v>4</v>
      </c>
    </row>
    <row r="356901" spans="1:4" x14ac:dyDescent="0.25">
      <c r="A356901">
        <v>1</v>
      </c>
      <c r="B356901">
        <v>4</v>
      </c>
      <c r="C356901">
        <v>2</v>
      </c>
      <c r="D356901">
        <v>4</v>
      </c>
    </row>
    <row r="356902" spans="1:4" x14ac:dyDescent="0.25">
      <c r="A356902">
        <v>1</v>
      </c>
      <c r="B356902">
        <v>4</v>
      </c>
      <c r="C356902">
        <v>2</v>
      </c>
      <c r="D356902">
        <v>4</v>
      </c>
    </row>
    <row r="356903" spans="1:4" x14ac:dyDescent="0.25">
      <c r="A356903">
        <v>1</v>
      </c>
      <c r="B356903">
        <v>4</v>
      </c>
      <c r="C356903">
        <v>2</v>
      </c>
      <c r="D356903">
        <v>4</v>
      </c>
    </row>
    <row r="356904" spans="1:4" x14ac:dyDescent="0.25">
      <c r="A356904">
        <v>1</v>
      </c>
      <c r="B356904">
        <v>4</v>
      </c>
      <c r="C356904">
        <v>2</v>
      </c>
      <c r="D356904">
        <v>4</v>
      </c>
    </row>
    <row r="356905" spans="1:4" x14ac:dyDescent="0.25">
      <c r="A356905">
        <v>1</v>
      </c>
      <c r="B356905">
        <v>4</v>
      </c>
      <c r="C356905">
        <v>2</v>
      </c>
      <c r="D356905">
        <v>4</v>
      </c>
    </row>
    <row r="356906" spans="1:4" x14ac:dyDescent="0.25">
      <c r="A356906">
        <v>1</v>
      </c>
      <c r="B356906">
        <v>4</v>
      </c>
      <c r="C356906">
        <v>2</v>
      </c>
      <c r="D356906">
        <v>4</v>
      </c>
    </row>
    <row r="356907" spans="1:4" x14ac:dyDescent="0.25">
      <c r="A356907">
        <v>0</v>
      </c>
      <c r="B356907">
        <v>1</v>
      </c>
      <c r="C356907">
        <v>1</v>
      </c>
      <c r="D356907">
        <v>0</v>
      </c>
    </row>
    <row r="356908" spans="1:4" x14ac:dyDescent="0.25">
      <c r="A356908">
        <v>1</v>
      </c>
      <c r="B356908">
        <v>1</v>
      </c>
      <c r="C356908">
        <v>1</v>
      </c>
      <c r="D356908">
        <v>0</v>
      </c>
    </row>
    <row r="356909" spans="1:4" x14ac:dyDescent="0.25">
      <c r="A356909">
        <v>2</v>
      </c>
      <c r="B356909">
        <v>1</v>
      </c>
      <c r="C356909">
        <v>1</v>
      </c>
      <c r="D356909">
        <v>0</v>
      </c>
    </row>
    <row r="356910" spans="1:4" x14ac:dyDescent="0.25">
      <c r="A356910">
        <v>1</v>
      </c>
      <c r="B356910">
        <v>4</v>
      </c>
      <c r="C356910">
        <v>2</v>
      </c>
      <c r="D356910">
        <v>4</v>
      </c>
    </row>
    <row r="356911" spans="1:4" x14ac:dyDescent="0.25">
      <c r="A356911">
        <v>4</v>
      </c>
      <c r="B356911">
        <v>1</v>
      </c>
      <c r="C356911">
        <v>1</v>
      </c>
      <c r="D356911">
        <v>0</v>
      </c>
    </row>
    <row r="356912" spans="1:4" x14ac:dyDescent="0.25">
      <c r="A356912">
        <v>1</v>
      </c>
      <c r="B356912">
        <v>4</v>
      </c>
      <c r="C356912">
        <v>2</v>
      </c>
      <c r="D356912">
        <v>4</v>
      </c>
    </row>
    <row r="356913" spans="1:4" x14ac:dyDescent="0.25">
      <c r="A356913">
        <v>1</v>
      </c>
      <c r="B356913">
        <v>4</v>
      </c>
      <c r="C356913">
        <v>2</v>
      </c>
      <c r="D356913">
        <v>4</v>
      </c>
    </row>
    <row r="356914" spans="1:4" x14ac:dyDescent="0.25">
      <c r="A356914">
        <v>1</v>
      </c>
      <c r="B356914">
        <v>4</v>
      </c>
      <c r="C356914">
        <v>2</v>
      </c>
      <c r="D356914">
        <v>4</v>
      </c>
    </row>
    <row r="356915" spans="1:4" x14ac:dyDescent="0.25">
      <c r="A356915">
        <v>1</v>
      </c>
      <c r="B356915">
        <v>4</v>
      </c>
      <c r="C356915">
        <v>2</v>
      </c>
      <c r="D356915">
        <v>4</v>
      </c>
    </row>
    <row r="356916" spans="1:4" x14ac:dyDescent="0.25">
      <c r="A356916">
        <v>1</v>
      </c>
      <c r="B356916">
        <v>4</v>
      </c>
      <c r="C356916">
        <v>2</v>
      </c>
      <c r="D356916">
        <v>4</v>
      </c>
    </row>
    <row r="356917" spans="1:4" x14ac:dyDescent="0.25">
      <c r="A356917">
        <v>1</v>
      </c>
      <c r="B356917">
        <v>4</v>
      </c>
      <c r="C356917">
        <v>2</v>
      </c>
      <c r="D356917">
        <v>4</v>
      </c>
    </row>
    <row r="356918" spans="1:4" x14ac:dyDescent="0.25">
      <c r="A356918">
        <v>1</v>
      </c>
      <c r="B356918">
        <v>3</v>
      </c>
      <c r="C356918">
        <v>1</v>
      </c>
      <c r="D356918">
        <v>0</v>
      </c>
    </row>
    <row r="356919" spans="1:4" x14ac:dyDescent="0.25">
      <c r="A356919">
        <v>1</v>
      </c>
      <c r="B356919">
        <v>4</v>
      </c>
      <c r="C356919">
        <v>2</v>
      </c>
      <c r="D356919">
        <v>4</v>
      </c>
    </row>
    <row r="356920" spans="1:4" x14ac:dyDescent="0.25">
      <c r="A356920">
        <v>1</v>
      </c>
      <c r="B356920">
        <v>4</v>
      </c>
      <c r="C356920">
        <v>2</v>
      </c>
      <c r="D356920">
        <v>4</v>
      </c>
    </row>
    <row r="356921" spans="1:4" x14ac:dyDescent="0.25">
      <c r="A356921">
        <v>4</v>
      </c>
      <c r="B356921">
        <v>3</v>
      </c>
      <c r="C356921">
        <v>1</v>
      </c>
      <c r="D356921">
        <v>0</v>
      </c>
    </row>
    <row r="356922" spans="1:4" x14ac:dyDescent="0.25">
      <c r="A356922">
        <v>0</v>
      </c>
      <c r="B356922">
        <v>4</v>
      </c>
      <c r="C356922">
        <v>1</v>
      </c>
      <c r="D356922">
        <v>0</v>
      </c>
    </row>
    <row r="356923" spans="1:4" x14ac:dyDescent="0.25">
      <c r="A356923">
        <v>1</v>
      </c>
      <c r="B356923">
        <v>4</v>
      </c>
      <c r="C356923">
        <v>2</v>
      </c>
      <c r="D356923">
        <v>4</v>
      </c>
    </row>
    <row r="356924" spans="1:4" x14ac:dyDescent="0.25">
      <c r="A356924">
        <v>1</v>
      </c>
      <c r="B356924">
        <v>4</v>
      </c>
      <c r="C356924">
        <v>2</v>
      </c>
      <c r="D356924">
        <v>4</v>
      </c>
    </row>
    <row r="356925" spans="1:4" x14ac:dyDescent="0.25">
      <c r="A356925">
        <v>3</v>
      </c>
      <c r="B356925">
        <v>4</v>
      </c>
      <c r="C356925">
        <v>1</v>
      </c>
      <c r="D356925">
        <v>0</v>
      </c>
    </row>
    <row r="356926" spans="1:4" x14ac:dyDescent="0.25">
      <c r="A356926">
        <v>1</v>
      </c>
      <c r="B356926">
        <v>4</v>
      </c>
      <c r="C356926">
        <v>2</v>
      </c>
      <c r="D356926">
        <v>4</v>
      </c>
    </row>
    <row r="356927" spans="1:4" x14ac:dyDescent="0.25">
      <c r="A356927">
        <v>1</v>
      </c>
      <c r="B356927">
        <v>4</v>
      </c>
      <c r="C356927">
        <v>2</v>
      </c>
      <c r="D356927">
        <v>4</v>
      </c>
    </row>
    <row r="356928" spans="1:4" x14ac:dyDescent="0.25">
      <c r="A356928">
        <v>1</v>
      </c>
      <c r="B356928">
        <v>4</v>
      </c>
      <c r="C356928">
        <v>2</v>
      </c>
      <c r="D356928">
        <v>4</v>
      </c>
    </row>
    <row r="356929" spans="1:4" x14ac:dyDescent="0.25">
      <c r="A356929">
        <v>1</v>
      </c>
      <c r="B356929">
        <v>4</v>
      </c>
      <c r="C356929">
        <v>2</v>
      </c>
      <c r="D356929">
        <v>4</v>
      </c>
    </row>
    <row r="356930" spans="1:4" x14ac:dyDescent="0.25">
      <c r="A356930">
        <v>1</v>
      </c>
      <c r="B356930">
        <v>4</v>
      </c>
      <c r="C356930">
        <v>2</v>
      </c>
      <c r="D356930">
        <v>4</v>
      </c>
    </row>
    <row r="356931" spans="1:4" x14ac:dyDescent="0.25">
      <c r="A356931">
        <v>4</v>
      </c>
      <c r="B356931">
        <v>0</v>
      </c>
      <c r="C356931">
        <v>2</v>
      </c>
      <c r="D356931">
        <v>0</v>
      </c>
    </row>
    <row r="356932" spans="1:4" x14ac:dyDescent="0.25">
      <c r="A356932">
        <v>1</v>
      </c>
      <c r="B356932">
        <v>4</v>
      </c>
      <c r="C356932">
        <v>2</v>
      </c>
      <c r="D356932">
        <v>4</v>
      </c>
    </row>
    <row r="356933" spans="1:4" x14ac:dyDescent="0.25">
      <c r="A356933">
        <v>1</v>
      </c>
      <c r="B356933">
        <v>1</v>
      </c>
      <c r="C356933">
        <v>2</v>
      </c>
      <c r="D356933">
        <v>0</v>
      </c>
    </row>
    <row r="356934" spans="1:4" x14ac:dyDescent="0.25">
      <c r="A356934">
        <v>1</v>
      </c>
      <c r="B356934">
        <v>4</v>
      </c>
      <c r="C356934">
        <v>2</v>
      </c>
      <c r="D356934">
        <v>4</v>
      </c>
    </row>
    <row r="356935" spans="1:4" x14ac:dyDescent="0.25">
      <c r="A356935">
        <v>3</v>
      </c>
      <c r="B356935">
        <v>1</v>
      </c>
      <c r="C356935">
        <v>2</v>
      </c>
      <c r="D356935">
        <v>0</v>
      </c>
    </row>
    <row r="356936" spans="1:4" x14ac:dyDescent="0.25">
      <c r="A356936">
        <v>1</v>
      </c>
      <c r="B356936">
        <v>4</v>
      </c>
      <c r="C356936">
        <v>2</v>
      </c>
      <c r="D356936">
        <v>4</v>
      </c>
    </row>
    <row r="356937" spans="1:4" x14ac:dyDescent="0.25">
      <c r="A356937">
        <v>1</v>
      </c>
      <c r="B356937">
        <v>4</v>
      </c>
      <c r="C356937">
        <v>2</v>
      </c>
      <c r="D356937">
        <v>4</v>
      </c>
    </row>
    <row r="356938" spans="1:4" x14ac:dyDescent="0.25">
      <c r="A356938">
        <v>1</v>
      </c>
      <c r="B356938">
        <v>2</v>
      </c>
      <c r="C356938">
        <v>2</v>
      </c>
      <c r="D356938">
        <v>0</v>
      </c>
    </row>
    <row r="356939" spans="1:4" x14ac:dyDescent="0.25">
      <c r="A356939">
        <v>1</v>
      </c>
      <c r="B356939">
        <v>4</v>
      </c>
      <c r="C356939">
        <v>2</v>
      </c>
      <c r="D356939">
        <v>4</v>
      </c>
    </row>
    <row r="356940" spans="1:4" x14ac:dyDescent="0.25">
      <c r="A356940">
        <v>3</v>
      </c>
      <c r="B356940">
        <v>2</v>
      </c>
      <c r="C356940">
        <v>2</v>
      </c>
      <c r="D356940">
        <v>0</v>
      </c>
    </row>
    <row r="356941" spans="1:4" x14ac:dyDescent="0.25">
      <c r="A356941">
        <v>1</v>
      </c>
      <c r="B356941">
        <v>4</v>
      </c>
      <c r="C356941">
        <v>2</v>
      </c>
      <c r="D356941">
        <v>4</v>
      </c>
    </row>
    <row r="356942" spans="1:4" x14ac:dyDescent="0.25">
      <c r="A356942">
        <v>1</v>
      </c>
      <c r="B356942">
        <v>4</v>
      </c>
      <c r="C356942">
        <v>2</v>
      </c>
      <c r="D356942">
        <v>4</v>
      </c>
    </row>
    <row r="356943" spans="1:4" x14ac:dyDescent="0.25">
      <c r="A356943">
        <v>1</v>
      </c>
      <c r="B356943">
        <v>4</v>
      </c>
      <c r="C356943">
        <v>2</v>
      </c>
      <c r="D356943">
        <v>4</v>
      </c>
    </row>
    <row r="356944" spans="1:4" x14ac:dyDescent="0.25">
      <c r="A356944">
        <v>1</v>
      </c>
      <c r="B356944">
        <v>4</v>
      </c>
      <c r="C356944">
        <v>2</v>
      </c>
      <c r="D356944">
        <v>4</v>
      </c>
    </row>
    <row r="356945" spans="1:4" x14ac:dyDescent="0.25">
      <c r="A356945">
        <v>3</v>
      </c>
      <c r="B356945">
        <v>3</v>
      </c>
      <c r="C356945">
        <v>2</v>
      </c>
      <c r="D356945">
        <v>0</v>
      </c>
    </row>
    <row r="356946" spans="1:4" x14ac:dyDescent="0.25">
      <c r="A356946">
        <v>1</v>
      </c>
      <c r="B356946">
        <v>4</v>
      </c>
      <c r="C356946">
        <v>2</v>
      </c>
      <c r="D356946">
        <v>4</v>
      </c>
    </row>
    <row r="356947" spans="1:4" x14ac:dyDescent="0.25">
      <c r="A356947">
        <v>1</v>
      </c>
      <c r="B356947">
        <v>4</v>
      </c>
      <c r="C356947">
        <v>2</v>
      </c>
      <c r="D356947">
        <v>4</v>
      </c>
    </row>
    <row r="356948" spans="1:4" x14ac:dyDescent="0.25">
      <c r="A356948">
        <v>1</v>
      </c>
      <c r="B356948">
        <v>4</v>
      </c>
      <c r="C356948">
        <v>2</v>
      </c>
      <c r="D356948">
        <v>0</v>
      </c>
    </row>
    <row r="356949" spans="1:4" x14ac:dyDescent="0.25">
      <c r="A356949">
        <v>1</v>
      </c>
      <c r="B356949">
        <v>4</v>
      </c>
      <c r="C356949">
        <v>2</v>
      </c>
      <c r="D356949">
        <v>4</v>
      </c>
    </row>
    <row r="356950" spans="1:4" x14ac:dyDescent="0.25">
      <c r="A356950">
        <v>3</v>
      </c>
      <c r="B356950">
        <v>4</v>
      </c>
      <c r="C356950">
        <v>2</v>
      </c>
      <c r="D356950">
        <v>0</v>
      </c>
    </row>
    <row r="356951" spans="1:4" x14ac:dyDescent="0.25">
      <c r="A356951">
        <v>1</v>
      </c>
      <c r="B356951">
        <v>4</v>
      </c>
      <c r="C356951">
        <v>2</v>
      </c>
      <c r="D356951">
        <v>4</v>
      </c>
    </row>
    <row r="356952" spans="1:4" x14ac:dyDescent="0.25">
      <c r="A356952">
        <v>1</v>
      </c>
      <c r="B356952">
        <v>4</v>
      </c>
      <c r="C356952">
        <v>2</v>
      </c>
      <c r="D356952">
        <v>4</v>
      </c>
    </row>
    <row r="356953" spans="1:4" x14ac:dyDescent="0.25">
      <c r="A356953">
        <v>1</v>
      </c>
      <c r="B356953">
        <v>4</v>
      </c>
      <c r="C356953">
        <v>2</v>
      </c>
      <c r="D356953">
        <v>4</v>
      </c>
    </row>
    <row r="356954" spans="1:4" x14ac:dyDescent="0.25">
      <c r="A356954">
        <v>1</v>
      </c>
      <c r="B356954">
        <v>4</v>
      </c>
      <c r="C356954">
        <v>2</v>
      </c>
      <c r="D356954">
        <v>4</v>
      </c>
    </row>
    <row r="356955" spans="1:4" x14ac:dyDescent="0.25">
      <c r="A356955">
        <v>3</v>
      </c>
      <c r="B356955">
        <v>0</v>
      </c>
      <c r="C356955">
        <v>3</v>
      </c>
      <c r="D356955">
        <v>0</v>
      </c>
    </row>
    <row r="356956" spans="1:4" x14ac:dyDescent="0.25">
      <c r="A356956">
        <v>1</v>
      </c>
      <c r="B356956">
        <v>4</v>
      </c>
      <c r="C356956">
        <v>2</v>
      </c>
      <c r="D356956">
        <v>4</v>
      </c>
    </row>
    <row r="356957" spans="1:4" x14ac:dyDescent="0.25">
      <c r="A356957">
        <v>1</v>
      </c>
      <c r="B356957">
        <v>4</v>
      </c>
      <c r="C356957">
        <v>2</v>
      </c>
      <c r="D356957">
        <v>4</v>
      </c>
    </row>
    <row r="356958" spans="1:4" x14ac:dyDescent="0.25">
      <c r="A356958">
        <v>1</v>
      </c>
      <c r="B356958">
        <v>4</v>
      </c>
      <c r="C356958">
        <v>2</v>
      </c>
      <c r="D356958">
        <v>4</v>
      </c>
    </row>
    <row r="356959" spans="1:4" x14ac:dyDescent="0.25">
      <c r="A356959">
        <v>1</v>
      </c>
      <c r="B356959">
        <v>4</v>
      </c>
      <c r="C356959">
        <v>2</v>
      </c>
      <c r="D356959">
        <v>4</v>
      </c>
    </row>
    <row r="356960" spans="1:4" x14ac:dyDescent="0.25">
      <c r="A356960">
        <v>3</v>
      </c>
      <c r="B356960">
        <v>1</v>
      </c>
      <c r="C356960">
        <v>3</v>
      </c>
      <c r="D356960">
        <v>0</v>
      </c>
    </row>
    <row r="356961" spans="1:4" x14ac:dyDescent="0.25">
      <c r="A356961">
        <v>4</v>
      </c>
      <c r="B356961">
        <v>1</v>
      </c>
      <c r="C356961">
        <v>3</v>
      </c>
      <c r="D356961">
        <v>0</v>
      </c>
    </row>
    <row r="356962" spans="1:4" x14ac:dyDescent="0.25">
      <c r="A356962">
        <v>1</v>
      </c>
      <c r="B356962">
        <v>4</v>
      </c>
      <c r="C356962">
        <v>2</v>
      </c>
      <c r="D356962">
        <v>4</v>
      </c>
    </row>
    <row r="356963" spans="1:4" x14ac:dyDescent="0.25">
      <c r="A356963">
        <v>1</v>
      </c>
      <c r="B356963">
        <v>4</v>
      </c>
      <c r="C356963">
        <v>2</v>
      </c>
      <c r="D356963">
        <v>4</v>
      </c>
    </row>
    <row r="356964" spans="1:4" x14ac:dyDescent="0.25">
      <c r="A356964">
        <v>2</v>
      </c>
      <c r="B356964">
        <v>2</v>
      </c>
      <c r="C356964">
        <v>3</v>
      </c>
      <c r="D356964">
        <v>0</v>
      </c>
    </row>
    <row r="356965" spans="1:4" x14ac:dyDescent="0.25">
      <c r="A356965">
        <v>3</v>
      </c>
      <c r="B356965">
        <v>2</v>
      </c>
      <c r="C356965">
        <v>3</v>
      </c>
      <c r="D356965">
        <v>0</v>
      </c>
    </row>
    <row r="356966" spans="1:4" x14ac:dyDescent="0.25">
      <c r="A356966">
        <v>4</v>
      </c>
      <c r="B356966">
        <v>2</v>
      </c>
      <c r="C356966">
        <v>3</v>
      </c>
      <c r="D356966">
        <v>0</v>
      </c>
    </row>
    <row r="356967" spans="1:4" x14ac:dyDescent="0.25">
      <c r="A356967">
        <v>1</v>
      </c>
      <c r="B356967">
        <v>4</v>
      </c>
      <c r="C356967">
        <v>2</v>
      </c>
      <c r="D356967">
        <v>4</v>
      </c>
    </row>
    <row r="356968" spans="1:4" x14ac:dyDescent="0.25">
      <c r="A356968">
        <v>1</v>
      </c>
      <c r="B356968">
        <v>4</v>
      </c>
      <c r="C356968">
        <v>2</v>
      </c>
      <c r="D356968">
        <v>4</v>
      </c>
    </row>
    <row r="356969" spans="1:4" x14ac:dyDescent="0.25">
      <c r="A356969">
        <v>1</v>
      </c>
      <c r="B356969">
        <v>4</v>
      </c>
      <c r="C356969">
        <v>2</v>
      </c>
      <c r="D356969">
        <v>4</v>
      </c>
    </row>
    <row r="356970" spans="1:4" x14ac:dyDescent="0.25">
      <c r="A356970">
        <v>3</v>
      </c>
      <c r="B356970">
        <v>3</v>
      </c>
      <c r="C356970">
        <v>3</v>
      </c>
      <c r="D356970">
        <v>0</v>
      </c>
    </row>
    <row r="356971" spans="1:4" x14ac:dyDescent="0.25">
      <c r="A356971">
        <v>1</v>
      </c>
      <c r="B356971">
        <v>4</v>
      </c>
      <c r="C356971">
        <v>2</v>
      </c>
      <c r="D356971">
        <v>4</v>
      </c>
    </row>
    <row r="356972" spans="1:4" x14ac:dyDescent="0.25">
      <c r="A356972">
        <v>0</v>
      </c>
      <c r="B356972">
        <v>4</v>
      </c>
      <c r="C356972">
        <v>3</v>
      </c>
      <c r="D356972">
        <v>0</v>
      </c>
    </row>
    <row r="356973" spans="1:4" x14ac:dyDescent="0.25">
      <c r="A356973">
        <v>1</v>
      </c>
      <c r="B356973">
        <v>4</v>
      </c>
      <c r="C356973">
        <v>2</v>
      </c>
      <c r="D356973">
        <v>4</v>
      </c>
    </row>
    <row r="356974" spans="1:4" x14ac:dyDescent="0.25">
      <c r="A356974">
        <v>2</v>
      </c>
      <c r="B356974">
        <v>4</v>
      </c>
      <c r="C356974">
        <v>3</v>
      </c>
      <c r="D356974">
        <v>0</v>
      </c>
    </row>
    <row r="356975" spans="1:4" x14ac:dyDescent="0.25">
      <c r="A356975">
        <v>1</v>
      </c>
      <c r="B356975">
        <v>4</v>
      </c>
      <c r="C356975">
        <v>2</v>
      </c>
      <c r="D356975">
        <v>4</v>
      </c>
    </row>
    <row r="356976" spans="1:4" x14ac:dyDescent="0.25">
      <c r="A356976">
        <v>1</v>
      </c>
      <c r="B356976">
        <v>4</v>
      </c>
      <c r="C356976">
        <v>2</v>
      </c>
      <c r="D356976">
        <v>4</v>
      </c>
    </row>
    <row r="356977" spans="1:4" x14ac:dyDescent="0.25">
      <c r="A356977">
        <v>1</v>
      </c>
      <c r="B356977">
        <v>4</v>
      </c>
      <c r="C356977">
        <v>2</v>
      </c>
      <c r="D356977">
        <v>4</v>
      </c>
    </row>
    <row r="356978" spans="1:4" x14ac:dyDescent="0.25">
      <c r="A356978">
        <v>1</v>
      </c>
      <c r="B356978">
        <v>4</v>
      </c>
      <c r="C356978">
        <v>2</v>
      </c>
      <c r="D356978">
        <v>4</v>
      </c>
    </row>
    <row r="356979" spans="1:4" x14ac:dyDescent="0.25">
      <c r="A356979">
        <v>2</v>
      </c>
      <c r="B356979">
        <v>0</v>
      </c>
      <c r="C356979">
        <v>4</v>
      </c>
      <c r="D356979">
        <v>0</v>
      </c>
    </row>
    <row r="356980" spans="1:4" x14ac:dyDescent="0.25">
      <c r="A356980">
        <v>3</v>
      </c>
      <c r="B356980">
        <v>0</v>
      </c>
      <c r="C356980">
        <v>4</v>
      </c>
      <c r="D356980">
        <v>0</v>
      </c>
    </row>
    <row r="356981" spans="1:4" x14ac:dyDescent="0.25">
      <c r="A356981">
        <v>1</v>
      </c>
      <c r="B356981">
        <v>4</v>
      </c>
      <c r="C356981">
        <v>2</v>
      </c>
      <c r="D356981">
        <v>4</v>
      </c>
    </row>
    <row r="356982" spans="1:4" x14ac:dyDescent="0.25">
      <c r="A356982">
        <v>1</v>
      </c>
      <c r="B356982">
        <v>4</v>
      </c>
      <c r="C356982">
        <v>2</v>
      </c>
      <c r="D356982">
        <v>4</v>
      </c>
    </row>
    <row r="356983" spans="1:4" x14ac:dyDescent="0.25">
      <c r="A356983">
        <v>1</v>
      </c>
      <c r="B356983">
        <v>4</v>
      </c>
      <c r="C356983">
        <v>2</v>
      </c>
      <c r="D356983">
        <v>4</v>
      </c>
    </row>
    <row r="356984" spans="1:4" x14ac:dyDescent="0.25">
      <c r="A356984">
        <v>1</v>
      </c>
      <c r="B356984">
        <v>4</v>
      </c>
      <c r="C356984">
        <v>2</v>
      </c>
      <c r="D356984">
        <v>4</v>
      </c>
    </row>
    <row r="356985" spans="1:4" x14ac:dyDescent="0.25">
      <c r="A356985">
        <v>1</v>
      </c>
      <c r="B356985">
        <v>4</v>
      </c>
      <c r="C356985">
        <v>2</v>
      </c>
      <c r="D356985">
        <v>4</v>
      </c>
    </row>
    <row r="356986" spans="1:4" x14ac:dyDescent="0.25">
      <c r="A356986">
        <v>4</v>
      </c>
      <c r="B356986">
        <v>1</v>
      </c>
      <c r="C356986">
        <v>4</v>
      </c>
      <c r="D356986">
        <v>0</v>
      </c>
    </row>
    <row r="356987" spans="1:4" x14ac:dyDescent="0.25">
      <c r="A356987">
        <v>1</v>
      </c>
      <c r="B356987">
        <v>4</v>
      </c>
      <c r="C356987">
        <v>2</v>
      </c>
      <c r="D356987">
        <v>4</v>
      </c>
    </row>
    <row r="356988" spans="1:4" x14ac:dyDescent="0.25">
      <c r="A356988">
        <v>1</v>
      </c>
      <c r="B356988">
        <v>4</v>
      </c>
      <c r="C356988">
        <v>2</v>
      </c>
      <c r="D356988">
        <v>4</v>
      </c>
    </row>
    <row r="356989" spans="1:4" x14ac:dyDescent="0.25">
      <c r="A356989">
        <v>1</v>
      </c>
      <c r="B356989">
        <v>4</v>
      </c>
      <c r="C356989">
        <v>2</v>
      </c>
      <c r="D356989">
        <v>4</v>
      </c>
    </row>
    <row r="356990" spans="1:4" x14ac:dyDescent="0.25">
      <c r="A356990">
        <v>3</v>
      </c>
      <c r="B356990">
        <v>2</v>
      </c>
      <c r="C356990">
        <v>4</v>
      </c>
      <c r="D356990">
        <v>0</v>
      </c>
    </row>
    <row r="356991" spans="1:4" x14ac:dyDescent="0.25">
      <c r="A356991">
        <v>4</v>
      </c>
      <c r="B356991">
        <v>2</v>
      </c>
      <c r="C356991">
        <v>4</v>
      </c>
      <c r="D356991">
        <v>0</v>
      </c>
    </row>
    <row r="356992" spans="1:4" x14ac:dyDescent="0.25">
      <c r="A356992">
        <v>1</v>
      </c>
      <c r="B356992">
        <v>4</v>
      </c>
      <c r="C356992">
        <v>2</v>
      </c>
      <c r="D356992">
        <v>4</v>
      </c>
    </row>
    <row r="356993" spans="1:4" x14ac:dyDescent="0.25">
      <c r="A356993">
        <v>1</v>
      </c>
      <c r="B356993">
        <v>4</v>
      </c>
      <c r="C356993">
        <v>2</v>
      </c>
      <c r="D356993">
        <v>4</v>
      </c>
    </row>
    <row r="356994" spans="1:4" x14ac:dyDescent="0.25">
      <c r="A356994">
        <v>1</v>
      </c>
      <c r="B356994">
        <v>4</v>
      </c>
      <c r="C356994">
        <v>2</v>
      </c>
      <c r="D356994">
        <v>4</v>
      </c>
    </row>
    <row r="356995" spans="1:4" x14ac:dyDescent="0.25">
      <c r="A356995">
        <v>3</v>
      </c>
      <c r="B356995">
        <v>3</v>
      </c>
      <c r="C356995">
        <v>4</v>
      </c>
      <c r="D356995">
        <v>0</v>
      </c>
    </row>
    <row r="356996" spans="1:4" x14ac:dyDescent="0.25">
      <c r="A356996">
        <v>1</v>
      </c>
      <c r="B356996">
        <v>4</v>
      </c>
      <c r="C356996">
        <v>2</v>
      </c>
      <c r="D356996">
        <v>4</v>
      </c>
    </row>
    <row r="356997" spans="1:4" x14ac:dyDescent="0.25">
      <c r="A356997">
        <v>1</v>
      </c>
      <c r="B356997">
        <v>4</v>
      </c>
      <c r="C356997">
        <v>2</v>
      </c>
      <c r="D356997">
        <v>4</v>
      </c>
    </row>
    <row r="356998" spans="1:4" x14ac:dyDescent="0.25">
      <c r="A356998">
        <v>1</v>
      </c>
      <c r="B356998">
        <v>4</v>
      </c>
      <c r="C356998">
        <v>2</v>
      </c>
      <c r="D356998">
        <v>4</v>
      </c>
    </row>
    <row r="356999" spans="1:4" x14ac:dyDescent="0.25">
      <c r="A356999">
        <v>1</v>
      </c>
      <c r="B356999">
        <v>4</v>
      </c>
      <c r="C356999">
        <v>2</v>
      </c>
      <c r="D356999">
        <v>4</v>
      </c>
    </row>
    <row r="357000" spans="1:4" x14ac:dyDescent="0.25">
      <c r="A357000">
        <v>1</v>
      </c>
      <c r="B357000">
        <v>4</v>
      </c>
      <c r="C357000">
        <v>2</v>
      </c>
      <c r="D357000">
        <v>4</v>
      </c>
    </row>
    <row r="357001" spans="1:4" x14ac:dyDescent="0.25">
      <c r="A357001">
        <v>4</v>
      </c>
      <c r="B357001">
        <v>4</v>
      </c>
      <c r="C357001">
        <v>4</v>
      </c>
      <c r="D357001">
        <v>0</v>
      </c>
    </row>
    <row r="357002" spans="1:4" x14ac:dyDescent="0.25">
      <c r="A357002">
        <v>0</v>
      </c>
      <c r="B357002">
        <v>0</v>
      </c>
      <c r="C357002">
        <v>0</v>
      </c>
      <c r="D357002">
        <v>1</v>
      </c>
    </row>
    <row r="357003" spans="1:4" x14ac:dyDescent="0.25">
      <c r="A357003">
        <v>1</v>
      </c>
      <c r="B357003">
        <v>0</v>
      </c>
      <c r="C357003">
        <v>0</v>
      </c>
      <c r="D357003">
        <v>1</v>
      </c>
    </row>
    <row r="357004" spans="1:4" x14ac:dyDescent="0.25">
      <c r="A357004">
        <v>2</v>
      </c>
      <c r="B357004">
        <v>0</v>
      </c>
      <c r="C357004">
        <v>0</v>
      </c>
      <c r="D357004">
        <v>1</v>
      </c>
    </row>
    <row r="357005" spans="1:4" x14ac:dyDescent="0.25">
      <c r="A357005">
        <v>1</v>
      </c>
      <c r="B357005">
        <v>4</v>
      </c>
      <c r="C357005">
        <v>2</v>
      </c>
      <c r="D357005">
        <v>4</v>
      </c>
    </row>
    <row r="357006" spans="1:4" x14ac:dyDescent="0.25">
      <c r="A357006">
        <v>1</v>
      </c>
      <c r="B357006">
        <v>4</v>
      </c>
      <c r="C357006">
        <v>2</v>
      </c>
      <c r="D357006">
        <v>4</v>
      </c>
    </row>
    <row r="357007" spans="1:4" x14ac:dyDescent="0.25">
      <c r="A357007">
        <v>1</v>
      </c>
      <c r="B357007">
        <v>4</v>
      </c>
      <c r="C357007">
        <v>2</v>
      </c>
      <c r="D357007">
        <v>4</v>
      </c>
    </row>
    <row r="357008" spans="1:4" x14ac:dyDescent="0.25">
      <c r="A357008">
        <v>1</v>
      </c>
      <c r="B357008">
        <v>1</v>
      </c>
      <c r="C357008">
        <v>0</v>
      </c>
      <c r="D357008">
        <v>1</v>
      </c>
    </row>
    <row r="357009" spans="1:4" x14ac:dyDescent="0.25">
      <c r="A357009">
        <v>1</v>
      </c>
      <c r="B357009">
        <v>4</v>
      </c>
      <c r="C357009">
        <v>2</v>
      </c>
      <c r="D357009">
        <v>4</v>
      </c>
    </row>
    <row r="357010" spans="1:4" x14ac:dyDescent="0.25">
      <c r="A357010">
        <v>1</v>
      </c>
      <c r="B357010">
        <v>4</v>
      </c>
      <c r="C357010">
        <v>2</v>
      </c>
      <c r="D357010">
        <v>4</v>
      </c>
    </row>
    <row r="357011" spans="1:4" x14ac:dyDescent="0.25">
      <c r="A357011">
        <v>1</v>
      </c>
      <c r="B357011">
        <v>4</v>
      </c>
      <c r="C357011">
        <v>2</v>
      </c>
      <c r="D357011">
        <v>4</v>
      </c>
    </row>
    <row r="357012" spans="1:4" x14ac:dyDescent="0.25">
      <c r="A357012">
        <v>1</v>
      </c>
      <c r="B357012">
        <v>4</v>
      </c>
      <c r="C357012">
        <v>2</v>
      </c>
      <c r="D357012">
        <v>4</v>
      </c>
    </row>
    <row r="357013" spans="1:4" x14ac:dyDescent="0.25">
      <c r="A357013">
        <v>1</v>
      </c>
      <c r="B357013">
        <v>2</v>
      </c>
      <c r="C357013">
        <v>0</v>
      </c>
      <c r="D357013">
        <v>1</v>
      </c>
    </row>
    <row r="357014" spans="1:4" x14ac:dyDescent="0.25">
      <c r="A357014">
        <v>1</v>
      </c>
      <c r="B357014">
        <v>4</v>
      </c>
      <c r="C357014">
        <v>2</v>
      </c>
      <c r="D357014">
        <v>4</v>
      </c>
    </row>
    <row r="357015" spans="1:4" x14ac:dyDescent="0.25">
      <c r="A357015">
        <v>1</v>
      </c>
      <c r="B357015">
        <v>4</v>
      </c>
      <c r="C357015">
        <v>2</v>
      </c>
      <c r="D357015">
        <v>4</v>
      </c>
    </row>
    <row r="357016" spans="1:4" x14ac:dyDescent="0.25">
      <c r="A357016">
        <v>1</v>
      </c>
      <c r="B357016">
        <v>4</v>
      </c>
      <c r="C357016">
        <v>2</v>
      </c>
      <c r="D357016">
        <v>4</v>
      </c>
    </row>
    <row r="357017" spans="1:4" x14ac:dyDescent="0.25">
      <c r="A357017">
        <v>0</v>
      </c>
      <c r="B357017">
        <v>3</v>
      </c>
      <c r="C357017">
        <v>0</v>
      </c>
      <c r="D357017">
        <v>1</v>
      </c>
    </row>
    <row r="357018" spans="1:4" x14ac:dyDescent="0.25">
      <c r="A357018">
        <v>1</v>
      </c>
      <c r="B357018">
        <v>4</v>
      </c>
      <c r="C357018">
        <v>2</v>
      </c>
      <c r="D357018">
        <v>4</v>
      </c>
    </row>
    <row r="357019" spans="1:4" x14ac:dyDescent="0.25">
      <c r="A357019">
        <v>2</v>
      </c>
      <c r="B357019">
        <v>3</v>
      </c>
      <c r="C357019">
        <v>0</v>
      </c>
      <c r="D357019">
        <v>1</v>
      </c>
    </row>
    <row r="357020" spans="1:4" x14ac:dyDescent="0.25">
      <c r="A357020">
        <v>1</v>
      </c>
      <c r="B357020">
        <v>4</v>
      </c>
      <c r="C357020">
        <v>2</v>
      </c>
      <c r="D357020">
        <v>4</v>
      </c>
    </row>
    <row r="357021" spans="1:4" x14ac:dyDescent="0.25">
      <c r="A357021">
        <v>1</v>
      </c>
      <c r="B357021">
        <v>4</v>
      </c>
      <c r="C357021">
        <v>2</v>
      </c>
      <c r="D357021">
        <v>4</v>
      </c>
    </row>
    <row r="357022" spans="1:4" x14ac:dyDescent="0.25">
      <c r="A357022">
        <v>1</v>
      </c>
      <c r="B357022">
        <v>4</v>
      </c>
      <c r="C357022">
        <v>2</v>
      </c>
      <c r="D357022">
        <v>4</v>
      </c>
    </row>
    <row r="357023" spans="1:4" x14ac:dyDescent="0.25">
      <c r="A357023">
        <v>1</v>
      </c>
      <c r="B357023">
        <v>4</v>
      </c>
      <c r="C357023">
        <v>0</v>
      </c>
      <c r="D357023">
        <v>1</v>
      </c>
    </row>
    <row r="357024" spans="1:4" x14ac:dyDescent="0.25">
      <c r="A357024">
        <v>2</v>
      </c>
      <c r="B357024">
        <v>4</v>
      </c>
      <c r="C357024">
        <v>0</v>
      </c>
      <c r="D357024">
        <v>1</v>
      </c>
    </row>
    <row r="357025" spans="1:4" x14ac:dyDescent="0.25">
      <c r="A357025">
        <v>1</v>
      </c>
      <c r="B357025">
        <v>4</v>
      </c>
      <c r="C357025">
        <v>2</v>
      </c>
      <c r="D357025">
        <v>4</v>
      </c>
    </row>
    <row r="357026" spans="1:4" x14ac:dyDescent="0.25">
      <c r="A357026">
        <v>1</v>
      </c>
      <c r="B357026">
        <v>4</v>
      </c>
      <c r="C357026">
        <v>2</v>
      </c>
      <c r="D357026">
        <v>4</v>
      </c>
    </row>
    <row r="357027" spans="1:4" x14ac:dyDescent="0.25">
      <c r="A357027">
        <v>1</v>
      </c>
      <c r="B357027">
        <v>4</v>
      </c>
      <c r="C357027">
        <v>2</v>
      </c>
      <c r="D357027">
        <v>4</v>
      </c>
    </row>
    <row r="357028" spans="1:4" x14ac:dyDescent="0.25">
      <c r="A357028">
        <v>1</v>
      </c>
      <c r="B357028">
        <v>0</v>
      </c>
      <c r="C357028">
        <v>1</v>
      </c>
      <c r="D357028">
        <v>1</v>
      </c>
    </row>
    <row r="357029" spans="1:4" x14ac:dyDescent="0.25">
      <c r="A357029">
        <v>1</v>
      </c>
      <c r="B357029">
        <v>4</v>
      </c>
      <c r="C357029">
        <v>2</v>
      </c>
      <c r="D357029">
        <v>4</v>
      </c>
    </row>
    <row r="357030" spans="1:4" x14ac:dyDescent="0.25">
      <c r="A357030">
        <v>1</v>
      </c>
      <c r="B357030">
        <v>4</v>
      </c>
      <c r="C357030">
        <v>2</v>
      </c>
      <c r="D357030">
        <v>4</v>
      </c>
    </row>
    <row r="357031" spans="1:4" x14ac:dyDescent="0.25">
      <c r="A357031">
        <v>1</v>
      </c>
      <c r="B357031">
        <v>4</v>
      </c>
      <c r="C357031">
        <v>2</v>
      </c>
      <c r="D357031">
        <v>4</v>
      </c>
    </row>
    <row r="357032" spans="1:4" x14ac:dyDescent="0.25">
      <c r="A357032">
        <v>1</v>
      </c>
      <c r="B357032">
        <v>4</v>
      </c>
      <c r="C357032">
        <v>2</v>
      </c>
      <c r="D357032">
        <v>4</v>
      </c>
    </row>
    <row r="357033" spans="1:4" x14ac:dyDescent="0.25">
      <c r="A357033">
        <v>1</v>
      </c>
      <c r="B357033">
        <v>1</v>
      </c>
      <c r="C357033">
        <v>1</v>
      </c>
      <c r="D357033">
        <v>1</v>
      </c>
    </row>
    <row r="357034" spans="1:4" x14ac:dyDescent="0.25">
      <c r="A357034">
        <v>1</v>
      </c>
      <c r="B357034">
        <v>4</v>
      </c>
      <c r="C357034">
        <v>2</v>
      </c>
      <c r="D357034">
        <v>4</v>
      </c>
    </row>
    <row r="357035" spans="1:4" x14ac:dyDescent="0.25">
      <c r="A357035">
        <v>1</v>
      </c>
      <c r="B357035">
        <v>4</v>
      </c>
      <c r="C357035">
        <v>2</v>
      </c>
      <c r="D357035">
        <v>4</v>
      </c>
    </row>
    <row r="357036" spans="1:4" x14ac:dyDescent="0.25">
      <c r="A357036">
        <v>1</v>
      </c>
      <c r="B357036">
        <v>4</v>
      </c>
      <c r="C357036">
        <v>2</v>
      </c>
      <c r="D357036">
        <v>4</v>
      </c>
    </row>
    <row r="357037" spans="1:4" x14ac:dyDescent="0.25">
      <c r="A357037">
        <v>1</v>
      </c>
      <c r="B357037">
        <v>4</v>
      </c>
      <c r="C357037">
        <v>2</v>
      </c>
      <c r="D357037">
        <v>4</v>
      </c>
    </row>
    <row r="357038" spans="1:4" x14ac:dyDescent="0.25">
      <c r="A357038">
        <v>1</v>
      </c>
      <c r="B357038">
        <v>2</v>
      </c>
      <c r="C357038">
        <v>1</v>
      </c>
      <c r="D357038">
        <v>1</v>
      </c>
    </row>
    <row r="357039" spans="1:4" x14ac:dyDescent="0.25">
      <c r="A357039">
        <v>1</v>
      </c>
      <c r="B357039">
        <v>4</v>
      </c>
      <c r="C357039">
        <v>2</v>
      </c>
      <c r="D357039">
        <v>4</v>
      </c>
    </row>
    <row r="357040" spans="1:4" x14ac:dyDescent="0.25">
      <c r="A357040">
        <v>1</v>
      </c>
      <c r="B357040">
        <v>4</v>
      </c>
      <c r="C357040">
        <v>2</v>
      </c>
      <c r="D357040">
        <v>4</v>
      </c>
    </row>
    <row r="357041" spans="1:4" x14ac:dyDescent="0.25">
      <c r="A357041">
        <v>1</v>
      </c>
      <c r="B357041">
        <v>4</v>
      </c>
      <c r="C357041">
        <v>2</v>
      </c>
      <c r="D357041">
        <v>4</v>
      </c>
    </row>
    <row r="357042" spans="1:4" x14ac:dyDescent="0.25">
      <c r="A357042">
        <v>1</v>
      </c>
      <c r="B357042">
        <v>4</v>
      </c>
      <c r="C357042">
        <v>2</v>
      </c>
      <c r="D357042">
        <v>4</v>
      </c>
    </row>
    <row r="357043" spans="1:4" x14ac:dyDescent="0.25">
      <c r="A357043">
        <v>1</v>
      </c>
      <c r="B357043">
        <v>3</v>
      </c>
      <c r="C357043">
        <v>1</v>
      </c>
      <c r="D357043">
        <v>1</v>
      </c>
    </row>
    <row r="357044" spans="1:4" x14ac:dyDescent="0.25">
      <c r="A357044">
        <v>2</v>
      </c>
      <c r="B357044">
        <v>3</v>
      </c>
      <c r="C357044">
        <v>1</v>
      </c>
      <c r="D357044">
        <v>1</v>
      </c>
    </row>
    <row r="357045" spans="1:4" x14ac:dyDescent="0.25">
      <c r="A357045">
        <v>1</v>
      </c>
      <c r="B357045">
        <v>4</v>
      </c>
      <c r="C357045">
        <v>2</v>
      </c>
      <c r="D357045">
        <v>4</v>
      </c>
    </row>
    <row r="357046" spans="1:4" x14ac:dyDescent="0.25">
      <c r="A357046">
        <v>1</v>
      </c>
      <c r="B357046">
        <v>4</v>
      </c>
      <c r="C357046">
        <v>2</v>
      </c>
      <c r="D357046">
        <v>4</v>
      </c>
    </row>
    <row r="357047" spans="1:4" x14ac:dyDescent="0.25">
      <c r="A357047">
        <v>0</v>
      </c>
      <c r="B357047">
        <v>4</v>
      </c>
      <c r="C357047">
        <v>1</v>
      </c>
      <c r="D357047">
        <v>1</v>
      </c>
    </row>
    <row r="357048" spans="1:4" x14ac:dyDescent="0.25">
      <c r="A357048">
        <v>1</v>
      </c>
      <c r="B357048">
        <v>4</v>
      </c>
      <c r="C357048">
        <v>2</v>
      </c>
      <c r="D357048">
        <v>4</v>
      </c>
    </row>
    <row r="357049" spans="1:4" x14ac:dyDescent="0.25">
      <c r="A357049">
        <v>2</v>
      </c>
      <c r="B357049">
        <v>4</v>
      </c>
      <c r="C357049">
        <v>1</v>
      </c>
      <c r="D357049">
        <v>1</v>
      </c>
    </row>
    <row r="357050" spans="1:4" x14ac:dyDescent="0.25">
      <c r="A357050">
        <v>1</v>
      </c>
      <c r="B357050">
        <v>4</v>
      </c>
      <c r="C357050">
        <v>2</v>
      </c>
      <c r="D357050">
        <v>4</v>
      </c>
    </row>
    <row r="357051" spans="1:4" x14ac:dyDescent="0.25">
      <c r="A357051">
        <v>1</v>
      </c>
      <c r="B357051">
        <v>4</v>
      </c>
      <c r="C357051">
        <v>2</v>
      </c>
      <c r="D357051">
        <v>4</v>
      </c>
    </row>
    <row r="357052" spans="1:4" x14ac:dyDescent="0.25">
      <c r="A357052">
        <v>1</v>
      </c>
      <c r="B357052">
        <v>4</v>
      </c>
      <c r="C357052">
        <v>2</v>
      </c>
      <c r="D357052">
        <v>4</v>
      </c>
    </row>
    <row r="357053" spans="1:4" x14ac:dyDescent="0.25">
      <c r="A357053">
        <v>1</v>
      </c>
      <c r="B357053">
        <v>0</v>
      </c>
      <c r="C357053">
        <v>2</v>
      </c>
      <c r="D357053">
        <v>1</v>
      </c>
    </row>
    <row r="357054" spans="1:4" x14ac:dyDescent="0.25">
      <c r="A357054">
        <v>2</v>
      </c>
      <c r="B357054">
        <v>0</v>
      </c>
      <c r="C357054">
        <v>2</v>
      </c>
      <c r="D357054">
        <v>1</v>
      </c>
    </row>
    <row r="357055" spans="1:4" x14ac:dyDescent="0.25">
      <c r="A357055">
        <v>3</v>
      </c>
      <c r="B357055">
        <v>0</v>
      </c>
      <c r="C357055">
        <v>2</v>
      </c>
      <c r="D357055">
        <v>1</v>
      </c>
    </row>
    <row r="357056" spans="1:4" x14ac:dyDescent="0.25">
      <c r="A357056">
        <v>1</v>
      </c>
      <c r="B357056">
        <v>4</v>
      </c>
      <c r="C357056">
        <v>2</v>
      </c>
      <c r="D357056">
        <v>4</v>
      </c>
    </row>
    <row r="357057" spans="1:4" x14ac:dyDescent="0.25">
      <c r="A357057">
        <v>1</v>
      </c>
      <c r="B357057">
        <v>4</v>
      </c>
      <c r="C357057">
        <v>2</v>
      </c>
      <c r="D357057">
        <v>4</v>
      </c>
    </row>
    <row r="357058" spans="1:4" x14ac:dyDescent="0.25">
      <c r="A357058">
        <v>1</v>
      </c>
      <c r="B357058">
        <v>1</v>
      </c>
      <c r="C357058">
        <v>2</v>
      </c>
      <c r="D357058">
        <v>1</v>
      </c>
    </row>
    <row r="357059" spans="1:4" x14ac:dyDescent="0.25">
      <c r="A357059">
        <v>1</v>
      </c>
      <c r="B357059">
        <v>4</v>
      </c>
      <c r="C357059">
        <v>2</v>
      </c>
      <c r="D357059">
        <v>4</v>
      </c>
    </row>
    <row r="357060" spans="1:4" x14ac:dyDescent="0.25">
      <c r="A357060">
        <v>3</v>
      </c>
      <c r="B357060">
        <v>1</v>
      </c>
      <c r="C357060">
        <v>2</v>
      </c>
      <c r="D357060">
        <v>1</v>
      </c>
    </row>
    <row r="357061" spans="1:4" x14ac:dyDescent="0.25">
      <c r="A357061">
        <v>1</v>
      </c>
      <c r="B357061">
        <v>4</v>
      </c>
      <c r="C357061">
        <v>2</v>
      </c>
      <c r="D357061">
        <v>4</v>
      </c>
    </row>
    <row r="357062" spans="1:4" x14ac:dyDescent="0.25">
      <c r="A357062">
        <v>0</v>
      </c>
      <c r="B357062">
        <v>2</v>
      </c>
      <c r="C357062">
        <v>2</v>
      </c>
      <c r="D357062">
        <v>1</v>
      </c>
    </row>
    <row r="357063" spans="1:4" x14ac:dyDescent="0.25">
      <c r="A357063">
        <v>1</v>
      </c>
      <c r="B357063">
        <v>2</v>
      </c>
      <c r="C357063">
        <v>2</v>
      </c>
      <c r="D357063">
        <v>1</v>
      </c>
    </row>
    <row r="357064" spans="1:4" x14ac:dyDescent="0.25">
      <c r="A357064">
        <v>1</v>
      </c>
      <c r="B357064">
        <v>4</v>
      </c>
      <c r="C357064">
        <v>2</v>
      </c>
      <c r="D357064">
        <v>4</v>
      </c>
    </row>
    <row r="357065" spans="1:4" x14ac:dyDescent="0.25">
      <c r="A357065">
        <v>3</v>
      </c>
      <c r="B357065">
        <v>2</v>
      </c>
      <c r="C357065">
        <v>2</v>
      </c>
      <c r="D357065">
        <v>1</v>
      </c>
    </row>
    <row r="357066" spans="1:4" x14ac:dyDescent="0.25">
      <c r="A357066">
        <v>1</v>
      </c>
      <c r="B357066">
        <v>4</v>
      </c>
      <c r="C357066">
        <v>2</v>
      </c>
      <c r="D357066">
        <v>4</v>
      </c>
    </row>
    <row r="357067" spans="1:4" x14ac:dyDescent="0.25">
      <c r="A357067">
        <v>1</v>
      </c>
      <c r="B357067">
        <v>4</v>
      </c>
      <c r="C357067">
        <v>2</v>
      </c>
      <c r="D357067">
        <v>4</v>
      </c>
    </row>
    <row r="357068" spans="1:4" x14ac:dyDescent="0.25">
      <c r="A357068">
        <v>1</v>
      </c>
      <c r="B357068">
        <v>4</v>
      </c>
      <c r="C357068">
        <v>2</v>
      </c>
      <c r="D357068">
        <v>4</v>
      </c>
    </row>
    <row r="357069" spans="1:4" x14ac:dyDescent="0.25">
      <c r="A357069">
        <v>1</v>
      </c>
      <c r="B357069">
        <v>4</v>
      </c>
      <c r="C357069">
        <v>2</v>
      </c>
      <c r="D357069">
        <v>4</v>
      </c>
    </row>
    <row r="357070" spans="1:4" x14ac:dyDescent="0.25">
      <c r="A357070">
        <v>1</v>
      </c>
      <c r="B357070">
        <v>4</v>
      </c>
      <c r="C357070">
        <v>2</v>
      </c>
      <c r="D357070">
        <v>4</v>
      </c>
    </row>
    <row r="357071" spans="1:4" x14ac:dyDescent="0.25">
      <c r="A357071">
        <v>1</v>
      </c>
      <c r="B357071">
        <v>4</v>
      </c>
      <c r="C357071">
        <v>2</v>
      </c>
      <c r="D357071">
        <v>4</v>
      </c>
    </row>
    <row r="357072" spans="1:4" x14ac:dyDescent="0.25">
      <c r="A357072">
        <v>1</v>
      </c>
      <c r="B357072">
        <v>4</v>
      </c>
      <c r="C357072">
        <v>2</v>
      </c>
      <c r="D357072">
        <v>4</v>
      </c>
    </row>
    <row r="357073" spans="1:4" x14ac:dyDescent="0.25">
      <c r="A357073">
        <v>1</v>
      </c>
      <c r="B357073">
        <v>4</v>
      </c>
      <c r="C357073">
        <v>2</v>
      </c>
      <c r="D357073">
        <v>4</v>
      </c>
    </row>
    <row r="357074" spans="1:4" x14ac:dyDescent="0.25">
      <c r="A357074">
        <v>2</v>
      </c>
      <c r="B357074">
        <v>4</v>
      </c>
      <c r="C357074">
        <v>2</v>
      </c>
      <c r="D357074">
        <v>1</v>
      </c>
    </row>
    <row r="357075" spans="1:4" x14ac:dyDescent="0.25">
      <c r="A357075">
        <v>1</v>
      </c>
      <c r="B357075">
        <v>4</v>
      </c>
      <c r="C357075">
        <v>2</v>
      </c>
      <c r="D357075">
        <v>4</v>
      </c>
    </row>
    <row r="357076" spans="1:4" x14ac:dyDescent="0.25">
      <c r="A357076">
        <v>1</v>
      </c>
      <c r="B357076">
        <v>4</v>
      </c>
      <c r="C357076">
        <v>2</v>
      </c>
      <c r="D357076">
        <v>4</v>
      </c>
    </row>
    <row r="357077" spans="1:4" x14ac:dyDescent="0.25">
      <c r="A357077">
        <v>1</v>
      </c>
      <c r="B357077">
        <v>4</v>
      </c>
      <c r="C357077">
        <v>2</v>
      </c>
      <c r="D357077">
        <v>4</v>
      </c>
    </row>
    <row r="357078" spans="1:4" x14ac:dyDescent="0.25">
      <c r="A357078">
        <v>1</v>
      </c>
      <c r="B357078">
        <v>4</v>
      </c>
      <c r="C357078">
        <v>2</v>
      </c>
      <c r="D357078">
        <v>4</v>
      </c>
    </row>
    <row r="357079" spans="1:4" x14ac:dyDescent="0.25">
      <c r="A357079">
        <v>1</v>
      </c>
      <c r="B357079">
        <v>4</v>
      </c>
      <c r="C357079">
        <v>2</v>
      </c>
      <c r="D357079">
        <v>4</v>
      </c>
    </row>
    <row r="357080" spans="1:4" x14ac:dyDescent="0.25">
      <c r="A357080">
        <v>1</v>
      </c>
      <c r="B357080">
        <v>4</v>
      </c>
      <c r="C357080">
        <v>2</v>
      </c>
      <c r="D357080">
        <v>4</v>
      </c>
    </row>
    <row r="357081" spans="1:4" x14ac:dyDescent="0.25">
      <c r="A357081">
        <v>1</v>
      </c>
      <c r="B357081">
        <v>4</v>
      </c>
      <c r="C357081">
        <v>2</v>
      </c>
      <c r="D357081">
        <v>4</v>
      </c>
    </row>
    <row r="357082" spans="1:4" x14ac:dyDescent="0.25">
      <c r="A357082">
        <v>0</v>
      </c>
      <c r="B357082">
        <v>1</v>
      </c>
      <c r="C357082">
        <v>3</v>
      </c>
      <c r="D357082">
        <v>1</v>
      </c>
    </row>
    <row r="357083" spans="1:4" x14ac:dyDescent="0.25">
      <c r="A357083">
        <v>1</v>
      </c>
      <c r="B357083">
        <v>4</v>
      </c>
      <c r="C357083">
        <v>2</v>
      </c>
      <c r="D357083">
        <v>4</v>
      </c>
    </row>
    <row r="357084" spans="1:4" x14ac:dyDescent="0.25">
      <c r="A357084">
        <v>1</v>
      </c>
      <c r="B357084">
        <v>4</v>
      </c>
      <c r="C357084">
        <v>2</v>
      </c>
      <c r="D357084">
        <v>4</v>
      </c>
    </row>
    <row r="357085" spans="1:4" x14ac:dyDescent="0.25">
      <c r="A357085">
        <v>1</v>
      </c>
      <c r="B357085">
        <v>4</v>
      </c>
      <c r="C357085">
        <v>2</v>
      </c>
      <c r="D357085">
        <v>4</v>
      </c>
    </row>
    <row r="357086" spans="1:4" x14ac:dyDescent="0.25">
      <c r="A357086">
        <v>1</v>
      </c>
      <c r="B357086">
        <v>4</v>
      </c>
      <c r="C357086">
        <v>2</v>
      </c>
      <c r="D357086">
        <v>4</v>
      </c>
    </row>
    <row r="357087" spans="1:4" x14ac:dyDescent="0.25">
      <c r="A357087">
        <v>1</v>
      </c>
      <c r="B357087">
        <v>4</v>
      </c>
      <c r="C357087">
        <v>2</v>
      </c>
      <c r="D357087">
        <v>4</v>
      </c>
    </row>
    <row r="357088" spans="1:4" x14ac:dyDescent="0.25">
      <c r="A357088">
        <v>1</v>
      </c>
      <c r="B357088">
        <v>4</v>
      </c>
      <c r="C357088">
        <v>2</v>
      </c>
      <c r="D357088">
        <v>4</v>
      </c>
    </row>
    <row r="357089" spans="1:4" x14ac:dyDescent="0.25">
      <c r="A357089">
        <v>1</v>
      </c>
      <c r="B357089">
        <v>4</v>
      </c>
      <c r="C357089">
        <v>2</v>
      </c>
      <c r="D357089">
        <v>4</v>
      </c>
    </row>
    <row r="357090" spans="1:4" x14ac:dyDescent="0.25">
      <c r="A357090">
        <v>1</v>
      </c>
      <c r="B357090">
        <v>4</v>
      </c>
      <c r="C357090">
        <v>2</v>
      </c>
      <c r="D357090">
        <v>4</v>
      </c>
    </row>
    <row r="357091" spans="1:4" x14ac:dyDescent="0.25">
      <c r="A357091">
        <v>1</v>
      </c>
      <c r="B357091">
        <v>4</v>
      </c>
      <c r="C357091">
        <v>2</v>
      </c>
      <c r="D357091">
        <v>4</v>
      </c>
    </row>
    <row r="357092" spans="1:4" x14ac:dyDescent="0.25">
      <c r="A357092">
        <v>1</v>
      </c>
      <c r="B357092">
        <v>4</v>
      </c>
      <c r="C357092">
        <v>2</v>
      </c>
      <c r="D357092">
        <v>4</v>
      </c>
    </row>
    <row r="357093" spans="1:4" x14ac:dyDescent="0.25">
      <c r="A357093">
        <v>1</v>
      </c>
      <c r="B357093">
        <v>4</v>
      </c>
      <c r="C357093">
        <v>2</v>
      </c>
      <c r="D357093">
        <v>4</v>
      </c>
    </row>
    <row r="357094" spans="1:4" x14ac:dyDescent="0.25">
      <c r="A357094">
        <v>1</v>
      </c>
      <c r="B357094">
        <v>4</v>
      </c>
      <c r="C357094">
        <v>2</v>
      </c>
      <c r="D357094">
        <v>4</v>
      </c>
    </row>
    <row r="357095" spans="1:4" x14ac:dyDescent="0.25">
      <c r="A357095">
        <v>3</v>
      </c>
      <c r="B357095">
        <v>3</v>
      </c>
      <c r="C357095">
        <v>3</v>
      </c>
      <c r="D357095">
        <v>1</v>
      </c>
    </row>
    <row r="357096" spans="1:4" x14ac:dyDescent="0.25">
      <c r="A357096">
        <v>1</v>
      </c>
      <c r="B357096">
        <v>4</v>
      </c>
      <c r="C357096">
        <v>2</v>
      </c>
      <c r="D357096">
        <v>4</v>
      </c>
    </row>
    <row r="357097" spans="1:4" x14ac:dyDescent="0.25">
      <c r="A357097">
        <v>0</v>
      </c>
      <c r="B357097">
        <v>4</v>
      </c>
      <c r="C357097">
        <v>3</v>
      </c>
      <c r="D357097">
        <v>1</v>
      </c>
    </row>
    <row r="357098" spans="1:4" x14ac:dyDescent="0.25">
      <c r="A357098">
        <v>1</v>
      </c>
      <c r="B357098">
        <v>4</v>
      </c>
      <c r="C357098">
        <v>2</v>
      </c>
      <c r="D357098">
        <v>4</v>
      </c>
    </row>
    <row r="357099" spans="1:4" x14ac:dyDescent="0.25">
      <c r="A357099">
        <v>2</v>
      </c>
      <c r="B357099">
        <v>4</v>
      </c>
      <c r="C357099">
        <v>3</v>
      </c>
      <c r="D357099">
        <v>1</v>
      </c>
    </row>
    <row r="357100" spans="1:4" x14ac:dyDescent="0.25">
      <c r="A357100">
        <v>1</v>
      </c>
      <c r="B357100">
        <v>4</v>
      </c>
      <c r="C357100">
        <v>2</v>
      </c>
      <c r="D357100">
        <v>4</v>
      </c>
    </row>
    <row r="357101" spans="1:4" x14ac:dyDescent="0.25">
      <c r="A357101">
        <v>4</v>
      </c>
      <c r="B357101">
        <v>4</v>
      </c>
      <c r="C357101">
        <v>3</v>
      </c>
      <c r="D357101">
        <v>1</v>
      </c>
    </row>
    <row r="357102" spans="1:4" x14ac:dyDescent="0.25">
      <c r="A357102">
        <v>0</v>
      </c>
      <c r="B357102">
        <v>0</v>
      </c>
      <c r="C357102">
        <v>4</v>
      </c>
      <c r="D357102">
        <v>1</v>
      </c>
    </row>
    <row r="357103" spans="1:4" x14ac:dyDescent="0.25">
      <c r="A357103">
        <v>1</v>
      </c>
      <c r="B357103">
        <v>4</v>
      </c>
      <c r="C357103">
        <v>2</v>
      </c>
      <c r="D357103">
        <v>4</v>
      </c>
    </row>
    <row r="357104" spans="1:4" x14ac:dyDescent="0.25">
      <c r="A357104">
        <v>1</v>
      </c>
      <c r="B357104">
        <v>4</v>
      </c>
      <c r="C357104">
        <v>2</v>
      </c>
      <c r="D357104">
        <v>4</v>
      </c>
    </row>
    <row r="357105" spans="1:4" x14ac:dyDescent="0.25">
      <c r="A357105">
        <v>1</v>
      </c>
      <c r="B357105">
        <v>4</v>
      </c>
      <c r="C357105">
        <v>2</v>
      </c>
      <c r="D357105">
        <v>4</v>
      </c>
    </row>
    <row r="357106" spans="1:4" x14ac:dyDescent="0.25">
      <c r="A357106">
        <v>4</v>
      </c>
      <c r="B357106">
        <v>0</v>
      </c>
      <c r="C357106">
        <v>4</v>
      </c>
      <c r="D357106">
        <v>1</v>
      </c>
    </row>
    <row r="357107" spans="1:4" x14ac:dyDescent="0.25">
      <c r="A357107">
        <v>0</v>
      </c>
      <c r="B357107">
        <v>1</v>
      </c>
      <c r="C357107">
        <v>4</v>
      </c>
      <c r="D357107">
        <v>1</v>
      </c>
    </row>
    <row r="357108" spans="1:4" x14ac:dyDescent="0.25">
      <c r="A357108">
        <v>1</v>
      </c>
      <c r="B357108">
        <v>4</v>
      </c>
      <c r="C357108">
        <v>2</v>
      </c>
      <c r="D357108">
        <v>4</v>
      </c>
    </row>
    <row r="357109" spans="1:4" x14ac:dyDescent="0.25">
      <c r="A357109">
        <v>1</v>
      </c>
      <c r="B357109">
        <v>4</v>
      </c>
      <c r="C357109">
        <v>2</v>
      </c>
      <c r="D357109">
        <v>4</v>
      </c>
    </row>
    <row r="357110" spans="1:4" x14ac:dyDescent="0.25">
      <c r="A357110">
        <v>1</v>
      </c>
      <c r="B357110">
        <v>4</v>
      </c>
      <c r="C357110">
        <v>2</v>
      </c>
      <c r="D357110">
        <v>4</v>
      </c>
    </row>
    <row r="357111" spans="1:4" x14ac:dyDescent="0.25">
      <c r="A357111">
        <v>1</v>
      </c>
      <c r="B357111">
        <v>4</v>
      </c>
      <c r="C357111">
        <v>2</v>
      </c>
      <c r="D357111">
        <v>4</v>
      </c>
    </row>
    <row r="357112" spans="1:4" x14ac:dyDescent="0.25">
      <c r="A357112">
        <v>0</v>
      </c>
      <c r="B357112">
        <v>2</v>
      </c>
      <c r="C357112">
        <v>4</v>
      </c>
      <c r="D357112">
        <v>1</v>
      </c>
    </row>
    <row r="357113" spans="1:4" x14ac:dyDescent="0.25">
      <c r="A357113">
        <v>1</v>
      </c>
      <c r="B357113">
        <v>4</v>
      </c>
      <c r="C357113">
        <v>2</v>
      </c>
      <c r="D357113">
        <v>4</v>
      </c>
    </row>
    <row r="357114" spans="1:4" x14ac:dyDescent="0.25">
      <c r="A357114">
        <v>1</v>
      </c>
      <c r="B357114">
        <v>4</v>
      </c>
      <c r="C357114">
        <v>2</v>
      </c>
      <c r="D357114">
        <v>4</v>
      </c>
    </row>
    <row r="357115" spans="1:4" x14ac:dyDescent="0.25">
      <c r="A357115">
        <v>3</v>
      </c>
      <c r="B357115">
        <v>2</v>
      </c>
      <c r="C357115">
        <v>4</v>
      </c>
      <c r="D357115">
        <v>1</v>
      </c>
    </row>
    <row r="357116" spans="1:4" x14ac:dyDescent="0.25">
      <c r="A357116">
        <v>1</v>
      </c>
      <c r="B357116">
        <v>4</v>
      </c>
      <c r="C357116">
        <v>2</v>
      </c>
      <c r="D357116">
        <v>4</v>
      </c>
    </row>
    <row r="357117" spans="1:4" x14ac:dyDescent="0.25">
      <c r="A357117">
        <v>1</v>
      </c>
      <c r="B357117">
        <v>4</v>
      </c>
      <c r="C357117">
        <v>2</v>
      </c>
      <c r="D357117">
        <v>4</v>
      </c>
    </row>
    <row r="357118" spans="1:4" x14ac:dyDescent="0.25">
      <c r="A357118">
        <v>1</v>
      </c>
      <c r="B357118">
        <v>4</v>
      </c>
      <c r="C357118">
        <v>2</v>
      </c>
      <c r="D357118">
        <v>4</v>
      </c>
    </row>
    <row r="357119" spans="1:4" x14ac:dyDescent="0.25">
      <c r="A357119">
        <v>1</v>
      </c>
      <c r="B357119">
        <v>4</v>
      </c>
      <c r="C357119">
        <v>2</v>
      </c>
      <c r="D357119">
        <v>4</v>
      </c>
    </row>
    <row r="357120" spans="1:4" x14ac:dyDescent="0.25">
      <c r="A357120">
        <v>3</v>
      </c>
      <c r="B357120">
        <v>3</v>
      </c>
      <c r="C357120">
        <v>4</v>
      </c>
      <c r="D357120">
        <v>1</v>
      </c>
    </row>
    <row r="357121" spans="1:4" x14ac:dyDescent="0.25">
      <c r="A357121">
        <v>1</v>
      </c>
      <c r="B357121">
        <v>4</v>
      </c>
      <c r="C357121">
        <v>2</v>
      </c>
      <c r="D357121">
        <v>4</v>
      </c>
    </row>
    <row r="357122" spans="1:4" x14ac:dyDescent="0.25">
      <c r="A357122">
        <v>1</v>
      </c>
      <c r="B357122">
        <v>4</v>
      </c>
      <c r="C357122">
        <v>2</v>
      </c>
      <c r="D357122">
        <v>4</v>
      </c>
    </row>
    <row r="357123" spans="1:4" x14ac:dyDescent="0.25">
      <c r="A357123">
        <v>1</v>
      </c>
      <c r="B357123">
        <v>4</v>
      </c>
      <c r="C357123">
        <v>2</v>
      </c>
      <c r="D357123">
        <v>4</v>
      </c>
    </row>
    <row r="357124" spans="1:4" x14ac:dyDescent="0.25">
      <c r="A357124">
        <v>1</v>
      </c>
      <c r="B357124">
        <v>4</v>
      </c>
      <c r="C357124">
        <v>2</v>
      </c>
      <c r="D357124">
        <v>4</v>
      </c>
    </row>
    <row r="357125" spans="1:4" x14ac:dyDescent="0.25">
      <c r="A357125">
        <v>3</v>
      </c>
      <c r="B357125">
        <v>4</v>
      </c>
      <c r="C357125">
        <v>4</v>
      </c>
      <c r="D357125">
        <v>1</v>
      </c>
    </row>
    <row r="357126" spans="1:4" x14ac:dyDescent="0.25">
      <c r="A357126">
        <v>1</v>
      </c>
      <c r="B357126">
        <v>4</v>
      </c>
      <c r="C357126">
        <v>2</v>
      </c>
      <c r="D357126">
        <v>4</v>
      </c>
    </row>
    <row r="357127" spans="1:4" x14ac:dyDescent="0.25">
      <c r="A357127">
        <v>0</v>
      </c>
      <c r="B357127">
        <v>0</v>
      </c>
      <c r="C357127">
        <v>0</v>
      </c>
      <c r="D357127">
        <v>2</v>
      </c>
    </row>
    <row r="357128" spans="1:4" x14ac:dyDescent="0.25">
      <c r="A357128">
        <v>1</v>
      </c>
      <c r="B357128">
        <v>0</v>
      </c>
      <c r="C357128">
        <v>0</v>
      </c>
      <c r="D357128">
        <v>2</v>
      </c>
    </row>
    <row r="357129" spans="1:4" x14ac:dyDescent="0.25">
      <c r="A357129">
        <v>1</v>
      </c>
      <c r="B357129">
        <v>4</v>
      </c>
      <c r="C357129">
        <v>2</v>
      </c>
      <c r="D357129">
        <v>4</v>
      </c>
    </row>
    <row r="357130" spans="1:4" x14ac:dyDescent="0.25">
      <c r="A357130">
        <v>1</v>
      </c>
      <c r="B357130">
        <v>4</v>
      </c>
      <c r="C357130">
        <v>2</v>
      </c>
      <c r="D357130">
        <v>4</v>
      </c>
    </row>
    <row r="357131" spans="1:4" x14ac:dyDescent="0.25">
      <c r="A357131">
        <v>1</v>
      </c>
      <c r="B357131">
        <v>4</v>
      </c>
      <c r="C357131">
        <v>2</v>
      </c>
      <c r="D357131">
        <v>4</v>
      </c>
    </row>
    <row r="357132" spans="1:4" x14ac:dyDescent="0.25">
      <c r="A357132">
        <v>1</v>
      </c>
      <c r="B357132">
        <v>4</v>
      </c>
      <c r="C357132">
        <v>2</v>
      </c>
      <c r="D357132">
        <v>4</v>
      </c>
    </row>
    <row r="357133" spans="1:4" x14ac:dyDescent="0.25">
      <c r="A357133">
        <v>1</v>
      </c>
      <c r="B357133">
        <v>1</v>
      </c>
      <c r="C357133">
        <v>0</v>
      </c>
      <c r="D357133">
        <v>2</v>
      </c>
    </row>
    <row r="357134" spans="1:4" x14ac:dyDescent="0.25">
      <c r="A357134">
        <v>2</v>
      </c>
      <c r="B357134">
        <v>1</v>
      </c>
      <c r="C357134">
        <v>0</v>
      </c>
      <c r="D357134">
        <v>2</v>
      </c>
    </row>
    <row r="357135" spans="1:4" x14ac:dyDescent="0.25">
      <c r="A357135">
        <v>1</v>
      </c>
      <c r="B357135">
        <v>4</v>
      </c>
      <c r="C357135">
        <v>2</v>
      </c>
      <c r="D357135">
        <v>4</v>
      </c>
    </row>
    <row r="357136" spans="1:4" x14ac:dyDescent="0.25">
      <c r="A357136">
        <v>1</v>
      </c>
      <c r="B357136">
        <v>4</v>
      </c>
      <c r="C357136">
        <v>2</v>
      </c>
      <c r="D357136">
        <v>4</v>
      </c>
    </row>
    <row r="357137" spans="1:4" x14ac:dyDescent="0.25">
      <c r="A357137">
        <v>1</v>
      </c>
      <c r="B357137">
        <v>4</v>
      </c>
      <c r="C357137">
        <v>2</v>
      </c>
      <c r="D357137">
        <v>4</v>
      </c>
    </row>
    <row r="357138" spans="1:4" x14ac:dyDescent="0.25">
      <c r="A357138">
        <v>1</v>
      </c>
      <c r="B357138">
        <v>2</v>
      </c>
      <c r="C357138">
        <v>0</v>
      </c>
      <c r="D357138">
        <v>2</v>
      </c>
    </row>
    <row r="357139" spans="1:4" x14ac:dyDescent="0.25">
      <c r="A357139">
        <v>2</v>
      </c>
      <c r="B357139">
        <v>2</v>
      </c>
      <c r="C357139">
        <v>0</v>
      </c>
      <c r="D357139">
        <v>2</v>
      </c>
    </row>
    <row r="357140" spans="1:4" x14ac:dyDescent="0.25">
      <c r="A357140">
        <v>1</v>
      </c>
      <c r="B357140">
        <v>4</v>
      </c>
      <c r="C357140">
        <v>2</v>
      </c>
      <c r="D357140">
        <v>4</v>
      </c>
    </row>
    <row r="357141" spans="1:4" x14ac:dyDescent="0.25">
      <c r="A357141">
        <v>1</v>
      </c>
      <c r="B357141">
        <v>4</v>
      </c>
      <c r="C357141">
        <v>2</v>
      </c>
      <c r="D357141">
        <v>4</v>
      </c>
    </row>
    <row r="357142" spans="1:4" x14ac:dyDescent="0.25">
      <c r="A357142">
        <v>1</v>
      </c>
      <c r="B357142">
        <v>4</v>
      </c>
      <c r="C357142">
        <v>2</v>
      </c>
      <c r="D357142">
        <v>4</v>
      </c>
    </row>
    <row r="357143" spans="1:4" x14ac:dyDescent="0.25">
      <c r="A357143">
        <v>1</v>
      </c>
      <c r="B357143">
        <v>4</v>
      </c>
      <c r="C357143">
        <v>2</v>
      </c>
      <c r="D357143">
        <v>4</v>
      </c>
    </row>
    <row r="357144" spans="1:4" x14ac:dyDescent="0.25">
      <c r="A357144">
        <v>1</v>
      </c>
      <c r="B357144">
        <v>4</v>
      </c>
      <c r="C357144">
        <v>2</v>
      </c>
      <c r="D357144">
        <v>4</v>
      </c>
    </row>
    <row r="357145" spans="1:4" x14ac:dyDescent="0.25">
      <c r="A357145">
        <v>1</v>
      </c>
      <c r="B357145">
        <v>4</v>
      </c>
      <c r="C357145">
        <v>2</v>
      </c>
      <c r="D357145">
        <v>4</v>
      </c>
    </row>
    <row r="357146" spans="1:4" x14ac:dyDescent="0.25">
      <c r="A357146">
        <v>1</v>
      </c>
      <c r="B357146">
        <v>4</v>
      </c>
      <c r="C357146">
        <v>2</v>
      </c>
      <c r="D357146">
        <v>4</v>
      </c>
    </row>
    <row r="357147" spans="1:4" x14ac:dyDescent="0.25">
      <c r="A357147">
        <v>1</v>
      </c>
      <c r="B357147">
        <v>4</v>
      </c>
      <c r="C357147">
        <v>2</v>
      </c>
      <c r="D357147">
        <v>4</v>
      </c>
    </row>
    <row r="357148" spans="1:4" x14ac:dyDescent="0.25">
      <c r="A357148">
        <v>1</v>
      </c>
      <c r="B357148">
        <v>4</v>
      </c>
      <c r="C357148">
        <v>0</v>
      </c>
      <c r="D357148">
        <v>2</v>
      </c>
    </row>
    <row r="357149" spans="1:4" x14ac:dyDescent="0.25">
      <c r="A357149">
        <v>1</v>
      </c>
      <c r="B357149">
        <v>4</v>
      </c>
      <c r="C357149">
        <v>2</v>
      </c>
      <c r="D357149">
        <v>4</v>
      </c>
    </row>
    <row r="357150" spans="1:4" x14ac:dyDescent="0.25">
      <c r="A357150">
        <v>3</v>
      </c>
      <c r="B357150">
        <v>4</v>
      </c>
      <c r="C357150">
        <v>0</v>
      </c>
      <c r="D357150">
        <v>2</v>
      </c>
    </row>
    <row r="357151" spans="1:4" x14ac:dyDescent="0.25">
      <c r="A357151">
        <v>4</v>
      </c>
      <c r="B357151">
        <v>4</v>
      </c>
      <c r="C357151">
        <v>0</v>
      </c>
      <c r="D357151">
        <v>2</v>
      </c>
    </row>
    <row r="357152" spans="1:4" x14ac:dyDescent="0.25">
      <c r="A357152">
        <v>0</v>
      </c>
      <c r="B357152">
        <v>0</v>
      </c>
      <c r="C357152">
        <v>1</v>
      </c>
      <c r="D357152">
        <v>2</v>
      </c>
    </row>
    <row r="357153" spans="1:4" x14ac:dyDescent="0.25">
      <c r="A357153">
        <v>1</v>
      </c>
      <c r="B357153">
        <v>4</v>
      </c>
      <c r="C357153">
        <v>2</v>
      </c>
      <c r="D357153">
        <v>4</v>
      </c>
    </row>
    <row r="357154" spans="1:4" x14ac:dyDescent="0.25">
      <c r="A357154">
        <v>1</v>
      </c>
      <c r="B357154">
        <v>4</v>
      </c>
      <c r="C357154">
        <v>2</v>
      </c>
      <c r="D357154">
        <v>4</v>
      </c>
    </row>
    <row r="357155" spans="1:4" x14ac:dyDescent="0.25">
      <c r="A357155">
        <v>1</v>
      </c>
      <c r="B357155">
        <v>4</v>
      </c>
      <c r="C357155">
        <v>2</v>
      </c>
      <c r="D357155">
        <v>4</v>
      </c>
    </row>
    <row r="357156" spans="1:4" x14ac:dyDescent="0.25">
      <c r="A357156">
        <v>1</v>
      </c>
      <c r="B357156">
        <v>4</v>
      </c>
      <c r="C357156">
        <v>2</v>
      </c>
      <c r="D357156">
        <v>4</v>
      </c>
    </row>
    <row r="357157" spans="1:4" x14ac:dyDescent="0.25">
      <c r="A357157">
        <v>1</v>
      </c>
      <c r="B357157">
        <v>4</v>
      </c>
      <c r="C357157">
        <v>2</v>
      </c>
      <c r="D357157">
        <v>4</v>
      </c>
    </row>
    <row r="357158" spans="1:4" x14ac:dyDescent="0.25">
      <c r="A357158">
        <v>1</v>
      </c>
      <c r="B357158">
        <v>1</v>
      </c>
      <c r="C357158">
        <v>1</v>
      </c>
      <c r="D357158">
        <v>2</v>
      </c>
    </row>
    <row r="357159" spans="1:4" x14ac:dyDescent="0.25">
      <c r="A357159">
        <v>1</v>
      </c>
      <c r="B357159">
        <v>4</v>
      </c>
      <c r="C357159">
        <v>2</v>
      </c>
      <c r="D357159">
        <v>4</v>
      </c>
    </row>
    <row r="357160" spans="1:4" x14ac:dyDescent="0.25">
      <c r="A357160">
        <v>1</v>
      </c>
      <c r="B357160">
        <v>4</v>
      </c>
      <c r="C357160">
        <v>2</v>
      </c>
      <c r="D357160">
        <v>4</v>
      </c>
    </row>
    <row r="357161" spans="1:4" x14ac:dyDescent="0.25">
      <c r="A357161">
        <v>1</v>
      </c>
      <c r="B357161">
        <v>4</v>
      </c>
      <c r="C357161">
        <v>2</v>
      </c>
      <c r="D357161">
        <v>4</v>
      </c>
    </row>
    <row r="357162" spans="1:4" x14ac:dyDescent="0.25">
      <c r="A357162">
        <v>0</v>
      </c>
      <c r="B357162">
        <v>2</v>
      </c>
      <c r="C357162">
        <v>1</v>
      </c>
      <c r="D357162">
        <v>2</v>
      </c>
    </row>
    <row r="357163" spans="1:4" x14ac:dyDescent="0.25">
      <c r="A357163">
        <v>1</v>
      </c>
      <c r="B357163">
        <v>4</v>
      </c>
      <c r="C357163">
        <v>2</v>
      </c>
      <c r="D357163">
        <v>4</v>
      </c>
    </row>
    <row r="357164" spans="1:4" x14ac:dyDescent="0.25">
      <c r="A357164">
        <v>1</v>
      </c>
      <c r="B357164">
        <v>4</v>
      </c>
      <c r="C357164">
        <v>2</v>
      </c>
      <c r="D357164">
        <v>4</v>
      </c>
    </row>
    <row r="357165" spans="1:4" x14ac:dyDescent="0.25">
      <c r="A357165">
        <v>1</v>
      </c>
      <c r="B357165">
        <v>4</v>
      </c>
      <c r="C357165">
        <v>2</v>
      </c>
      <c r="D357165">
        <v>4</v>
      </c>
    </row>
    <row r="357166" spans="1:4" x14ac:dyDescent="0.25">
      <c r="A357166">
        <v>1</v>
      </c>
      <c r="B357166">
        <v>4</v>
      </c>
      <c r="C357166">
        <v>2</v>
      </c>
      <c r="D357166">
        <v>4</v>
      </c>
    </row>
    <row r="357167" spans="1:4" x14ac:dyDescent="0.25">
      <c r="A357167">
        <v>1</v>
      </c>
      <c r="B357167">
        <v>4</v>
      </c>
      <c r="C357167">
        <v>2</v>
      </c>
      <c r="D357167">
        <v>4</v>
      </c>
    </row>
    <row r="357168" spans="1:4" x14ac:dyDescent="0.25">
      <c r="A357168">
        <v>1</v>
      </c>
      <c r="B357168">
        <v>3</v>
      </c>
      <c r="C357168">
        <v>1</v>
      </c>
      <c r="D357168">
        <v>2</v>
      </c>
    </row>
    <row r="357169" spans="1:4" x14ac:dyDescent="0.25">
      <c r="A357169">
        <v>1</v>
      </c>
      <c r="B357169">
        <v>4</v>
      </c>
      <c r="C357169">
        <v>2</v>
      </c>
      <c r="D357169">
        <v>4</v>
      </c>
    </row>
    <row r="357170" spans="1:4" x14ac:dyDescent="0.25">
      <c r="A357170">
        <v>1</v>
      </c>
      <c r="B357170">
        <v>4</v>
      </c>
      <c r="C357170">
        <v>2</v>
      </c>
      <c r="D357170">
        <v>4</v>
      </c>
    </row>
    <row r="357171" spans="1:4" x14ac:dyDescent="0.25">
      <c r="A357171">
        <v>4</v>
      </c>
      <c r="B357171">
        <v>3</v>
      </c>
      <c r="C357171">
        <v>1</v>
      </c>
      <c r="D357171">
        <v>2</v>
      </c>
    </row>
    <row r="357172" spans="1:4" x14ac:dyDescent="0.25">
      <c r="A357172">
        <v>1</v>
      </c>
      <c r="B357172">
        <v>4</v>
      </c>
      <c r="C357172">
        <v>2</v>
      </c>
      <c r="D357172">
        <v>4</v>
      </c>
    </row>
    <row r="357173" spans="1:4" x14ac:dyDescent="0.25">
      <c r="A357173">
        <v>1</v>
      </c>
      <c r="B357173">
        <v>4</v>
      </c>
      <c r="C357173">
        <v>1</v>
      </c>
      <c r="D357173">
        <v>2</v>
      </c>
    </row>
    <row r="357174" spans="1:4" x14ac:dyDescent="0.25">
      <c r="A357174">
        <v>2</v>
      </c>
      <c r="B357174">
        <v>4</v>
      </c>
      <c r="C357174">
        <v>1</v>
      </c>
      <c r="D357174">
        <v>2</v>
      </c>
    </row>
    <row r="357175" spans="1:4" x14ac:dyDescent="0.25">
      <c r="A357175">
        <v>1</v>
      </c>
      <c r="B357175">
        <v>4</v>
      </c>
      <c r="C357175">
        <v>2</v>
      </c>
      <c r="D357175">
        <v>4</v>
      </c>
    </row>
    <row r="357176" spans="1:4" x14ac:dyDescent="0.25">
      <c r="A357176">
        <v>1</v>
      </c>
      <c r="B357176">
        <v>4</v>
      </c>
      <c r="C357176">
        <v>2</v>
      </c>
      <c r="D357176">
        <v>4</v>
      </c>
    </row>
    <row r="357177" spans="1:4" x14ac:dyDescent="0.25">
      <c r="A357177">
        <v>1</v>
      </c>
      <c r="B357177">
        <v>4</v>
      </c>
      <c r="C357177">
        <v>2</v>
      </c>
      <c r="D357177">
        <v>4</v>
      </c>
    </row>
    <row r="357178" spans="1:4" x14ac:dyDescent="0.25">
      <c r="A357178">
        <v>1</v>
      </c>
      <c r="B357178">
        <v>4</v>
      </c>
      <c r="C357178">
        <v>2</v>
      </c>
      <c r="D357178">
        <v>4</v>
      </c>
    </row>
    <row r="357179" spans="1:4" x14ac:dyDescent="0.25">
      <c r="A357179">
        <v>1</v>
      </c>
      <c r="B357179">
        <v>4</v>
      </c>
      <c r="C357179">
        <v>2</v>
      </c>
      <c r="D357179">
        <v>4</v>
      </c>
    </row>
    <row r="357180" spans="1:4" x14ac:dyDescent="0.25">
      <c r="A357180">
        <v>1</v>
      </c>
      <c r="B357180">
        <v>4</v>
      </c>
      <c r="C357180">
        <v>2</v>
      </c>
      <c r="D357180">
        <v>4</v>
      </c>
    </row>
    <row r="357181" spans="1:4" x14ac:dyDescent="0.25">
      <c r="A357181">
        <v>1</v>
      </c>
      <c r="B357181">
        <v>4</v>
      </c>
      <c r="C357181">
        <v>2</v>
      </c>
      <c r="D357181">
        <v>4</v>
      </c>
    </row>
    <row r="357182" spans="1:4" x14ac:dyDescent="0.25">
      <c r="A357182">
        <v>1</v>
      </c>
      <c r="B357182">
        <v>4</v>
      </c>
      <c r="C357182">
        <v>2</v>
      </c>
      <c r="D357182">
        <v>4</v>
      </c>
    </row>
    <row r="357183" spans="1:4" x14ac:dyDescent="0.25">
      <c r="A357183">
        <v>1</v>
      </c>
      <c r="B357183">
        <v>4</v>
      </c>
      <c r="C357183">
        <v>2</v>
      </c>
      <c r="D357183">
        <v>4</v>
      </c>
    </row>
    <row r="357184" spans="1:4" x14ac:dyDescent="0.25">
      <c r="A357184">
        <v>1</v>
      </c>
      <c r="B357184">
        <v>4</v>
      </c>
      <c r="C357184">
        <v>2</v>
      </c>
      <c r="D357184">
        <v>4</v>
      </c>
    </row>
    <row r="357185" spans="1:4" x14ac:dyDescent="0.25">
      <c r="A357185">
        <v>1</v>
      </c>
      <c r="B357185">
        <v>4</v>
      </c>
      <c r="C357185">
        <v>2</v>
      </c>
      <c r="D357185">
        <v>4</v>
      </c>
    </row>
    <row r="357186" spans="1:4" x14ac:dyDescent="0.25">
      <c r="A357186">
        <v>1</v>
      </c>
      <c r="B357186">
        <v>4</v>
      </c>
      <c r="C357186">
        <v>2</v>
      </c>
      <c r="D357186">
        <v>4</v>
      </c>
    </row>
    <row r="357187" spans="1:4" x14ac:dyDescent="0.25">
      <c r="A357187">
        <v>1</v>
      </c>
      <c r="B357187">
        <v>4</v>
      </c>
      <c r="C357187">
        <v>2</v>
      </c>
      <c r="D357187">
        <v>4</v>
      </c>
    </row>
    <row r="357188" spans="1:4" x14ac:dyDescent="0.25">
      <c r="A357188">
        <v>1</v>
      </c>
      <c r="B357188">
        <v>2</v>
      </c>
      <c r="C357188">
        <v>2</v>
      </c>
      <c r="D357188">
        <v>2</v>
      </c>
    </row>
    <row r="357189" spans="1:4" x14ac:dyDescent="0.25">
      <c r="A357189">
        <v>1</v>
      </c>
      <c r="B357189">
        <v>4</v>
      </c>
      <c r="C357189">
        <v>2</v>
      </c>
      <c r="D357189">
        <v>4</v>
      </c>
    </row>
    <row r="357190" spans="1:4" x14ac:dyDescent="0.25">
      <c r="A357190">
        <v>1</v>
      </c>
      <c r="B357190">
        <v>4</v>
      </c>
      <c r="C357190">
        <v>2</v>
      </c>
      <c r="D357190">
        <v>4</v>
      </c>
    </row>
    <row r="357191" spans="1:4" x14ac:dyDescent="0.25">
      <c r="A357191">
        <v>1</v>
      </c>
      <c r="B357191">
        <v>4</v>
      </c>
      <c r="C357191">
        <v>2</v>
      </c>
      <c r="D357191">
        <v>4</v>
      </c>
    </row>
    <row r="357192" spans="1:4" x14ac:dyDescent="0.25">
      <c r="A357192">
        <v>1</v>
      </c>
      <c r="B357192">
        <v>4</v>
      </c>
      <c r="C357192">
        <v>2</v>
      </c>
      <c r="D357192">
        <v>4</v>
      </c>
    </row>
    <row r="357193" spans="1:4" x14ac:dyDescent="0.25">
      <c r="A357193">
        <v>1</v>
      </c>
      <c r="B357193">
        <v>4</v>
      </c>
      <c r="C357193">
        <v>2</v>
      </c>
      <c r="D357193">
        <v>4</v>
      </c>
    </row>
    <row r="357194" spans="1:4" x14ac:dyDescent="0.25">
      <c r="A357194">
        <v>1</v>
      </c>
      <c r="B357194">
        <v>4</v>
      </c>
      <c r="C357194">
        <v>2</v>
      </c>
      <c r="D357194">
        <v>4</v>
      </c>
    </row>
    <row r="357195" spans="1:4" x14ac:dyDescent="0.25">
      <c r="A357195">
        <v>3</v>
      </c>
      <c r="B357195">
        <v>3</v>
      </c>
      <c r="C357195">
        <v>2</v>
      </c>
      <c r="D357195">
        <v>2</v>
      </c>
    </row>
    <row r="357196" spans="1:4" x14ac:dyDescent="0.25">
      <c r="A357196">
        <v>1</v>
      </c>
      <c r="B357196">
        <v>4</v>
      </c>
      <c r="C357196">
        <v>2</v>
      </c>
      <c r="D357196">
        <v>4</v>
      </c>
    </row>
    <row r="357197" spans="1:4" x14ac:dyDescent="0.25">
      <c r="A357197">
        <v>1</v>
      </c>
      <c r="B357197">
        <v>4</v>
      </c>
      <c r="C357197">
        <v>2</v>
      </c>
      <c r="D357197">
        <v>4</v>
      </c>
    </row>
    <row r="357198" spans="1:4" x14ac:dyDescent="0.25">
      <c r="A357198">
        <v>1</v>
      </c>
      <c r="B357198">
        <v>4</v>
      </c>
      <c r="C357198">
        <v>2</v>
      </c>
      <c r="D357198">
        <v>4</v>
      </c>
    </row>
    <row r="357199" spans="1:4" x14ac:dyDescent="0.25">
      <c r="A357199">
        <v>1</v>
      </c>
      <c r="B357199">
        <v>4</v>
      </c>
      <c r="C357199">
        <v>2</v>
      </c>
      <c r="D357199">
        <v>4</v>
      </c>
    </row>
    <row r="357200" spans="1:4" x14ac:dyDescent="0.25">
      <c r="A357200">
        <v>3</v>
      </c>
      <c r="B357200">
        <v>4</v>
      </c>
      <c r="C357200">
        <v>2</v>
      </c>
      <c r="D357200">
        <v>2</v>
      </c>
    </row>
    <row r="357201" spans="1:4" x14ac:dyDescent="0.25">
      <c r="A357201">
        <v>1</v>
      </c>
      <c r="B357201">
        <v>4</v>
      </c>
      <c r="C357201">
        <v>2</v>
      </c>
      <c r="D357201">
        <v>4</v>
      </c>
    </row>
    <row r="357202" spans="1:4" x14ac:dyDescent="0.25">
      <c r="A357202">
        <v>1</v>
      </c>
      <c r="B357202">
        <v>4</v>
      </c>
      <c r="C357202">
        <v>2</v>
      </c>
      <c r="D357202">
        <v>4</v>
      </c>
    </row>
    <row r="357203" spans="1:4" x14ac:dyDescent="0.25">
      <c r="A357203">
        <v>1</v>
      </c>
      <c r="B357203">
        <v>4</v>
      </c>
      <c r="C357203">
        <v>2</v>
      </c>
      <c r="D357203">
        <v>4</v>
      </c>
    </row>
    <row r="357204" spans="1:4" x14ac:dyDescent="0.25">
      <c r="A357204">
        <v>2</v>
      </c>
      <c r="B357204">
        <v>0</v>
      </c>
      <c r="C357204">
        <v>3</v>
      </c>
      <c r="D357204">
        <v>2</v>
      </c>
    </row>
    <row r="357205" spans="1:4" x14ac:dyDescent="0.25">
      <c r="A357205">
        <v>3</v>
      </c>
      <c r="B357205">
        <v>0</v>
      </c>
      <c r="C357205">
        <v>3</v>
      </c>
      <c r="D357205">
        <v>2</v>
      </c>
    </row>
    <row r="357206" spans="1:4" x14ac:dyDescent="0.25">
      <c r="A357206">
        <v>1</v>
      </c>
      <c r="B357206">
        <v>4</v>
      </c>
      <c r="C357206">
        <v>2</v>
      </c>
      <c r="D357206">
        <v>4</v>
      </c>
    </row>
    <row r="357207" spans="1:4" x14ac:dyDescent="0.25">
      <c r="A357207">
        <v>1</v>
      </c>
      <c r="B357207">
        <v>4</v>
      </c>
      <c r="C357207">
        <v>2</v>
      </c>
      <c r="D357207">
        <v>4</v>
      </c>
    </row>
    <row r="357208" spans="1:4" x14ac:dyDescent="0.25">
      <c r="A357208">
        <v>1</v>
      </c>
      <c r="B357208">
        <v>4</v>
      </c>
      <c r="C357208">
        <v>2</v>
      </c>
      <c r="D357208">
        <v>4</v>
      </c>
    </row>
    <row r="357209" spans="1:4" x14ac:dyDescent="0.25">
      <c r="A357209">
        <v>1</v>
      </c>
      <c r="B357209">
        <v>4</v>
      </c>
      <c r="C357209">
        <v>2</v>
      </c>
      <c r="D357209">
        <v>4</v>
      </c>
    </row>
    <row r="357210" spans="1:4" x14ac:dyDescent="0.25">
      <c r="A357210">
        <v>1</v>
      </c>
      <c r="B357210">
        <v>4</v>
      </c>
      <c r="C357210">
        <v>2</v>
      </c>
      <c r="D357210">
        <v>4</v>
      </c>
    </row>
    <row r="357211" spans="1:4" x14ac:dyDescent="0.25">
      <c r="A357211">
        <v>1</v>
      </c>
      <c r="B357211">
        <v>4</v>
      </c>
      <c r="C357211">
        <v>2</v>
      </c>
      <c r="D357211">
        <v>4</v>
      </c>
    </row>
    <row r="357212" spans="1:4" x14ac:dyDescent="0.25">
      <c r="A357212">
        <v>1</v>
      </c>
      <c r="B357212">
        <v>4</v>
      </c>
      <c r="C357212">
        <v>2</v>
      </c>
      <c r="D357212">
        <v>4</v>
      </c>
    </row>
    <row r="357213" spans="1:4" x14ac:dyDescent="0.25">
      <c r="A357213">
        <v>1</v>
      </c>
      <c r="B357213">
        <v>4</v>
      </c>
      <c r="C357213">
        <v>2</v>
      </c>
      <c r="D357213">
        <v>4</v>
      </c>
    </row>
    <row r="357214" spans="1:4" x14ac:dyDescent="0.25">
      <c r="A357214">
        <v>1</v>
      </c>
      <c r="B357214">
        <v>4</v>
      </c>
      <c r="C357214">
        <v>2</v>
      </c>
      <c r="D357214">
        <v>4</v>
      </c>
    </row>
    <row r="357215" spans="1:4" x14ac:dyDescent="0.25">
      <c r="A357215">
        <v>1</v>
      </c>
      <c r="B357215">
        <v>4</v>
      </c>
      <c r="C357215">
        <v>2</v>
      </c>
      <c r="D357215">
        <v>4</v>
      </c>
    </row>
    <row r="357216" spans="1:4" x14ac:dyDescent="0.25">
      <c r="A357216">
        <v>1</v>
      </c>
      <c r="B357216">
        <v>4</v>
      </c>
      <c r="C357216">
        <v>2</v>
      </c>
      <c r="D357216">
        <v>4</v>
      </c>
    </row>
    <row r="357217" spans="1:4" x14ac:dyDescent="0.25">
      <c r="A357217">
        <v>1</v>
      </c>
      <c r="B357217">
        <v>4</v>
      </c>
      <c r="C357217">
        <v>2</v>
      </c>
      <c r="D357217">
        <v>4</v>
      </c>
    </row>
    <row r="357218" spans="1:4" x14ac:dyDescent="0.25">
      <c r="A357218">
        <v>1</v>
      </c>
      <c r="B357218">
        <v>4</v>
      </c>
      <c r="C357218">
        <v>2</v>
      </c>
      <c r="D357218">
        <v>4</v>
      </c>
    </row>
    <row r="357219" spans="1:4" x14ac:dyDescent="0.25">
      <c r="A357219">
        <v>1</v>
      </c>
      <c r="B357219">
        <v>4</v>
      </c>
      <c r="C357219">
        <v>2</v>
      </c>
      <c r="D357219">
        <v>4</v>
      </c>
    </row>
    <row r="357220" spans="1:4" x14ac:dyDescent="0.25">
      <c r="A357220">
        <v>3</v>
      </c>
      <c r="B357220">
        <v>3</v>
      </c>
      <c r="C357220">
        <v>3</v>
      </c>
      <c r="D357220">
        <v>2</v>
      </c>
    </row>
    <row r="357221" spans="1:4" x14ac:dyDescent="0.25">
      <c r="A357221">
        <v>1</v>
      </c>
      <c r="B357221">
        <v>4</v>
      </c>
      <c r="C357221">
        <v>2</v>
      </c>
      <c r="D357221">
        <v>4</v>
      </c>
    </row>
    <row r="357222" spans="1:4" x14ac:dyDescent="0.25">
      <c r="A357222">
        <v>1</v>
      </c>
      <c r="B357222">
        <v>4</v>
      </c>
      <c r="C357222">
        <v>2</v>
      </c>
      <c r="D357222">
        <v>4</v>
      </c>
    </row>
    <row r="357223" spans="1:4" x14ac:dyDescent="0.25">
      <c r="A357223">
        <v>1</v>
      </c>
      <c r="B357223">
        <v>4</v>
      </c>
      <c r="C357223">
        <v>2</v>
      </c>
      <c r="D357223">
        <v>4</v>
      </c>
    </row>
    <row r="357224" spans="1:4" x14ac:dyDescent="0.25">
      <c r="A357224">
        <v>1</v>
      </c>
      <c r="B357224">
        <v>4</v>
      </c>
      <c r="C357224">
        <v>2</v>
      </c>
      <c r="D357224">
        <v>4</v>
      </c>
    </row>
    <row r="357225" spans="1:4" x14ac:dyDescent="0.25">
      <c r="A357225">
        <v>1</v>
      </c>
      <c r="B357225">
        <v>4</v>
      </c>
      <c r="C357225">
        <v>2</v>
      </c>
      <c r="D357225">
        <v>4</v>
      </c>
    </row>
    <row r="357226" spans="1:4" x14ac:dyDescent="0.25">
      <c r="A357226">
        <v>1</v>
      </c>
      <c r="B357226">
        <v>4</v>
      </c>
      <c r="C357226">
        <v>2</v>
      </c>
      <c r="D357226">
        <v>4</v>
      </c>
    </row>
    <row r="357227" spans="1:4" x14ac:dyDescent="0.25">
      <c r="A357227">
        <v>1</v>
      </c>
      <c r="B357227">
        <v>4</v>
      </c>
      <c r="C357227">
        <v>2</v>
      </c>
      <c r="D357227">
        <v>4</v>
      </c>
    </row>
    <row r="357228" spans="1:4" x14ac:dyDescent="0.25">
      <c r="A357228">
        <v>1</v>
      </c>
      <c r="B357228">
        <v>4</v>
      </c>
      <c r="C357228">
        <v>2</v>
      </c>
      <c r="D357228">
        <v>4</v>
      </c>
    </row>
    <row r="357229" spans="1:4" x14ac:dyDescent="0.25">
      <c r="A357229">
        <v>1</v>
      </c>
      <c r="B357229">
        <v>4</v>
      </c>
      <c r="C357229">
        <v>2</v>
      </c>
      <c r="D357229">
        <v>4</v>
      </c>
    </row>
    <row r="357230" spans="1:4" x14ac:dyDescent="0.25">
      <c r="A357230">
        <v>3</v>
      </c>
      <c r="B357230">
        <v>0</v>
      </c>
      <c r="C357230">
        <v>4</v>
      </c>
      <c r="D357230">
        <v>2</v>
      </c>
    </row>
    <row r="357231" spans="1:4" x14ac:dyDescent="0.25">
      <c r="A357231">
        <v>1</v>
      </c>
      <c r="B357231">
        <v>4</v>
      </c>
      <c r="C357231">
        <v>2</v>
      </c>
      <c r="D357231">
        <v>4</v>
      </c>
    </row>
    <row r="357232" spans="1:4" x14ac:dyDescent="0.25">
      <c r="A357232">
        <v>0</v>
      </c>
      <c r="B357232">
        <v>1</v>
      </c>
      <c r="C357232">
        <v>4</v>
      </c>
      <c r="D357232">
        <v>2</v>
      </c>
    </row>
    <row r="357233" spans="1:4" x14ac:dyDescent="0.25">
      <c r="A357233">
        <v>1</v>
      </c>
      <c r="B357233">
        <v>4</v>
      </c>
      <c r="C357233">
        <v>2</v>
      </c>
      <c r="D357233">
        <v>4</v>
      </c>
    </row>
    <row r="357234" spans="1:4" x14ac:dyDescent="0.25">
      <c r="A357234">
        <v>1</v>
      </c>
      <c r="B357234">
        <v>4</v>
      </c>
      <c r="C357234">
        <v>2</v>
      </c>
      <c r="D357234">
        <v>4</v>
      </c>
    </row>
    <row r="357235" spans="1:4" x14ac:dyDescent="0.25">
      <c r="A357235">
        <v>1</v>
      </c>
      <c r="B357235">
        <v>4</v>
      </c>
      <c r="C357235">
        <v>2</v>
      </c>
      <c r="D357235">
        <v>4</v>
      </c>
    </row>
    <row r="357236" spans="1:4" x14ac:dyDescent="0.25">
      <c r="A357236">
        <v>1</v>
      </c>
      <c r="B357236">
        <v>4</v>
      </c>
      <c r="C357236">
        <v>2</v>
      </c>
      <c r="D357236">
        <v>4</v>
      </c>
    </row>
    <row r="357237" spans="1:4" x14ac:dyDescent="0.25">
      <c r="A357237">
        <v>1</v>
      </c>
      <c r="B357237">
        <v>4</v>
      </c>
      <c r="C357237">
        <v>2</v>
      </c>
      <c r="D357237">
        <v>4</v>
      </c>
    </row>
    <row r="357238" spans="1:4" x14ac:dyDescent="0.25">
      <c r="A357238">
        <v>1</v>
      </c>
      <c r="B357238">
        <v>4</v>
      </c>
      <c r="C357238">
        <v>2</v>
      </c>
      <c r="D357238">
        <v>4</v>
      </c>
    </row>
    <row r="357239" spans="1:4" x14ac:dyDescent="0.25">
      <c r="A357239">
        <v>1</v>
      </c>
      <c r="B357239">
        <v>4</v>
      </c>
      <c r="C357239">
        <v>2</v>
      </c>
      <c r="D357239">
        <v>4</v>
      </c>
    </row>
    <row r="357240" spans="1:4" x14ac:dyDescent="0.25">
      <c r="A357240">
        <v>3</v>
      </c>
      <c r="B357240">
        <v>2</v>
      </c>
      <c r="C357240">
        <v>4</v>
      </c>
      <c r="D357240">
        <v>2</v>
      </c>
    </row>
    <row r="357241" spans="1:4" x14ac:dyDescent="0.25">
      <c r="A357241">
        <v>1</v>
      </c>
      <c r="B357241">
        <v>4</v>
      </c>
      <c r="C357241">
        <v>2</v>
      </c>
      <c r="D357241">
        <v>4</v>
      </c>
    </row>
    <row r="357242" spans="1:4" x14ac:dyDescent="0.25">
      <c r="A357242">
        <v>1</v>
      </c>
      <c r="B357242">
        <v>4</v>
      </c>
      <c r="C357242">
        <v>2</v>
      </c>
      <c r="D357242">
        <v>4</v>
      </c>
    </row>
    <row r="357243" spans="1:4" x14ac:dyDescent="0.25">
      <c r="A357243">
        <v>1</v>
      </c>
      <c r="B357243">
        <v>4</v>
      </c>
      <c r="C357243">
        <v>2</v>
      </c>
      <c r="D357243">
        <v>4</v>
      </c>
    </row>
    <row r="357244" spans="1:4" x14ac:dyDescent="0.25">
      <c r="A357244">
        <v>1</v>
      </c>
      <c r="B357244">
        <v>4</v>
      </c>
      <c r="C357244">
        <v>2</v>
      </c>
      <c r="D357244">
        <v>4</v>
      </c>
    </row>
    <row r="357245" spans="1:4" x14ac:dyDescent="0.25">
      <c r="A357245">
        <v>3</v>
      </c>
      <c r="B357245">
        <v>3</v>
      </c>
      <c r="C357245">
        <v>4</v>
      </c>
      <c r="D357245">
        <v>2</v>
      </c>
    </row>
    <row r="357246" spans="1:4" x14ac:dyDescent="0.25">
      <c r="A357246">
        <v>1</v>
      </c>
      <c r="B357246">
        <v>4</v>
      </c>
      <c r="C357246">
        <v>2</v>
      </c>
      <c r="D357246">
        <v>4</v>
      </c>
    </row>
    <row r="357247" spans="1:4" x14ac:dyDescent="0.25">
      <c r="A357247">
        <v>1</v>
      </c>
      <c r="B357247">
        <v>4</v>
      </c>
      <c r="C357247">
        <v>2</v>
      </c>
      <c r="D357247">
        <v>4</v>
      </c>
    </row>
    <row r="357248" spans="1:4" x14ac:dyDescent="0.25">
      <c r="A357248">
        <v>1</v>
      </c>
      <c r="B357248">
        <v>4</v>
      </c>
      <c r="C357248">
        <v>2</v>
      </c>
      <c r="D357248">
        <v>4</v>
      </c>
    </row>
    <row r="357249" spans="1:4" x14ac:dyDescent="0.25">
      <c r="A357249">
        <v>1</v>
      </c>
      <c r="B357249">
        <v>4</v>
      </c>
      <c r="C357249">
        <v>2</v>
      </c>
      <c r="D357249">
        <v>4</v>
      </c>
    </row>
    <row r="357250" spans="1:4" x14ac:dyDescent="0.25">
      <c r="A357250">
        <v>3</v>
      </c>
      <c r="B357250">
        <v>4</v>
      </c>
      <c r="C357250">
        <v>4</v>
      </c>
      <c r="D357250">
        <v>2</v>
      </c>
    </row>
    <row r="357251" spans="1:4" x14ac:dyDescent="0.25">
      <c r="A357251">
        <v>1</v>
      </c>
      <c r="B357251">
        <v>4</v>
      </c>
      <c r="C357251">
        <v>2</v>
      </c>
      <c r="D357251">
        <v>4</v>
      </c>
    </row>
    <row r="357252" spans="1:4" x14ac:dyDescent="0.25">
      <c r="A357252">
        <v>0</v>
      </c>
      <c r="B357252">
        <v>0</v>
      </c>
      <c r="C357252">
        <v>0</v>
      </c>
      <c r="D357252">
        <v>3</v>
      </c>
    </row>
    <row r="357253" spans="1:4" x14ac:dyDescent="0.25">
      <c r="A357253">
        <v>1</v>
      </c>
      <c r="B357253">
        <v>0</v>
      </c>
      <c r="C357253">
        <v>0</v>
      </c>
      <c r="D357253">
        <v>3</v>
      </c>
    </row>
    <row r="357254" spans="1:4" x14ac:dyDescent="0.25">
      <c r="A357254">
        <v>1</v>
      </c>
      <c r="B357254">
        <v>4</v>
      </c>
      <c r="C357254">
        <v>2</v>
      </c>
      <c r="D357254">
        <v>4</v>
      </c>
    </row>
    <row r="357255" spans="1:4" x14ac:dyDescent="0.25">
      <c r="A357255">
        <v>1</v>
      </c>
      <c r="B357255">
        <v>4</v>
      </c>
      <c r="C357255">
        <v>2</v>
      </c>
      <c r="D357255">
        <v>4</v>
      </c>
    </row>
    <row r="357256" spans="1:4" x14ac:dyDescent="0.25">
      <c r="A357256">
        <v>1</v>
      </c>
      <c r="B357256">
        <v>4</v>
      </c>
      <c r="C357256">
        <v>2</v>
      </c>
      <c r="D357256">
        <v>4</v>
      </c>
    </row>
    <row r="357257" spans="1:4" x14ac:dyDescent="0.25">
      <c r="A357257">
        <v>1</v>
      </c>
      <c r="B357257">
        <v>4</v>
      </c>
      <c r="C357257">
        <v>2</v>
      </c>
      <c r="D357257">
        <v>4</v>
      </c>
    </row>
    <row r="357258" spans="1:4" x14ac:dyDescent="0.25">
      <c r="A357258">
        <v>1</v>
      </c>
      <c r="B357258">
        <v>4</v>
      </c>
      <c r="C357258">
        <v>2</v>
      </c>
      <c r="D357258">
        <v>4</v>
      </c>
    </row>
    <row r="357259" spans="1:4" x14ac:dyDescent="0.25">
      <c r="A357259">
        <v>1</v>
      </c>
      <c r="B357259">
        <v>4</v>
      </c>
      <c r="C357259">
        <v>2</v>
      </c>
      <c r="D357259">
        <v>4</v>
      </c>
    </row>
    <row r="357260" spans="1:4" x14ac:dyDescent="0.25">
      <c r="A357260">
        <v>1</v>
      </c>
      <c r="B357260">
        <v>4</v>
      </c>
      <c r="C357260">
        <v>2</v>
      </c>
      <c r="D357260">
        <v>4</v>
      </c>
    </row>
    <row r="357261" spans="1:4" x14ac:dyDescent="0.25">
      <c r="A357261">
        <v>1</v>
      </c>
      <c r="B357261">
        <v>4</v>
      </c>
      <c r="C357261">
        <v>2</v>
      </c>
      <c r="D357261">
        <v>4</v>
      </c>
    </row>
    <row r="357262" spans="1:4" x14ac:dyDescent="0.25">
      <c r="A357262">
        <v>1</v>
      </c>
      <c r="B357262">
        <v>4</v>
      </c>
      <c r="C357262">
        <v>2</v>
      </c>
      <c r="D357262">
        <v>4</v>
      </c>
    </row>
    <row r="357263" spans="1:4" x14ac:dyDescent="0.25">
      <c r="A357263">
        <v>1</v>
      </c>
      <c r="B357263">
        <v>2</v>
      </c>
      <c r="C357263">
        <v>0</v>
      </c>
      <c r="D357263">
        <v>3</v>
      </c>
    </row>
    <row r="357264" spans="1:4" x14ac:dyDescent="0.25">
      <c r="A357264">
        <v>1</v>
      </c>
      <c r="B357264">
        <v>4</v>
      </c>
      <c r="C357264">
        <v>2</v>
      </c>
      <c r="D357264">
        <v>4</v>
      </c>
    </row>
    <row r="357265" spans="1:4" x14ac:dyDescent="0.25">
      <c r="A357265">
        <v>1</v>
      </c>
      <c r="B357265">
        <v>4</v>
      </c>
      <c r="C357265">
        <v>2</v>
      </c>
      <c r="D357265">
        <v>4</v>
      </c>
    </row>
    <row r="357266" spans="1:4" x14ac:dyDescent="0.25">
      <c r="A357266">
        <v>1</v>
      </c>
      <c r="B357266">
        <v>4</v>
      </c>
      <c r="C357266">
        <v>2</v>
      </c>
      <c r="D357266">
        <v>4</v>
      </c>
    </row>
    <row r="357267" spans="1:4" x14ac:dyDescent="0.25">
      <c r="A357267">
        <v>1</v>
      </c>
      <c r="B357267">
        <v>4</v>
      </c>
      <c r="C357267">
        <v>2</v>
      </c>
      <c r="D357267">
        <v>4</v>
      </c>
    </row>
    <row r="357268" spans="1:4" x14ac:dyDescent="0.25">
      <c r="A357268">
        <v>1</v>
      </c>
      <c r="B357268">
        <v>4</v>
      </c>
      <c r="C357268">
        <v>2</v>
      </c>
      <c r="D357268">
        <v>4</v>
      </c>
    </row>
    <row r="357269" spans="1:4" x14ac:dyDescent="0.25">
      <c r="A357269">
        <v>1</v>
      </c>
      <c r="B357269">
        <v>4</v>
      </c>
      <c r="C357269">
        <v>2</v>
      </c>
      <c r="D357269">
        <v>4</v>
      </c>
    </row>
    <row r="357270" spans="1:4" x14ac:dyDescent="0.25">
      <c r="A357270">
        <v>1</v>
      </c>
      <c r="B357270">
        <v>4</v>
      </c>
      <c r="C357270">
        <v>2</v>
      </c>
      <c r="D357270">
        <v>4</v>
      </c>
    </row>
    <row r="357271" spans="1:4" x14ac:dyDescent="0.25">
      <c r="A357271">
        <v>1</v>
      </c>
      <c r="B357271">
        <v>4</v>
      </c>
      <c r="C357271">
        <v>2</v>
      </c>
      <c r="D357271">
        <v>4</v>
      </c>
    </row>
    <row r="357272" spans="1:4" x14ac:dyDescent="0.25">
      <c r="A357272">
        <v>1</v>
      </c>
      <c r="B357272">
        <v>4</v>
      </c>
      <c r="C357272">
        <v>2</v>
      </c>
      <c r="D357272">
        <v>4</v>
      </c>
    </row>
    <row r="357273" spans="1:4" x14ac:dyDescent="0.25">
      <c r="A357273">
        <v>1</v>
      </c>
      <c r="B357273">
        <v>4</v>
      </c>
      <c r="C357273">
        <v>0</v>
      </c>
      <c r="D357273">
        <v>3</v>
      </c>
    </row>
    <row r="357274" spans="1:4" x14ac:dyDescent="0.25">
      <c r="A357274">
        <v>1</v>
      </c>
      <c r="B357274">
        <v>4</v>
      </c>
      <c r="C357274">
        <v>2</v>
      </c>
      <c r="D357274">
        <v>4</v>
      </c>
    </row>
    <row r="357275" spans="1:4" x14ac:dyDescent="0.25">
      <c r="A357275">
        <v>1</v>
      </c>
      <c r="B357275">
        <v>4</v>
      </c>
      <c r="C357275">
        <v>2</v>
      </c>
      <c r="D357275">
        <v>4</v>
      </c>
    </row>
    <row r="357276" spans="1:4" x14ac:dyDescent="0.25">
      <c r="A357276">
        <v>1</v>
      </c>
      <c r="B357276">
        <v>4</v>
      </c>
      <c r="C357276">
        <v>2</v>
      </c>
      <c r="D357276">
        <v>4</v>
      </c>
    </row>
    <row r="357277" spans="1:4" x14ac:dyDescent="0.25">
      <c r="A357277">
        <v>1</v>
      </c>
      <c r="B357277">
        <v>4</v>
      </c>
      <c r="C357277">
        <v>2</v>
      </c>
      <c r="D357277">
        <v>4</v>
      </c>
    </row>
    <row r="357278" spans="1:4" x14ac:dyDescent="0.25">
      <c r="A357278">
        <v>1</v>
      </c>
      <c r="B357278">
        <v>4</v>
      </c>
      <c r="C357278">
        <v>2</v>
      </c>
      <c r="D357278">
        <v>4</v>
      </c>
    </row>
    <row r="357279" spans="1:4" x14ac:dyDescent="0.25">
      <c r="A357279">
        <v>1</v>
      </c>
      <c r="B357279">
        <v>4</v>
      </c>
      <c r="C357279">
        <v>2</v>
      </c>
      <c r="D357279">
        <v>4</v>
      </c>
    </row>
    <row r="357280" spans="1:4" x14ac:dyDescent="0.25">
      <c r="A357280">
        <v>1</v>
      </c>
      <c r="B357280">
        <v>4</v>
      </c>
      <c r="C357280">
        <v>2</v>
      </c>
      <c r="D357280">
        <v>4</v>
      </c>
    </row>
    <row r="357281" spans="1:4" x14ac:dyDescent="0.25">
      <c r="A357281">
        <v>1</v>
      </c>
      <c r="B357281">
        <v>4</v>
      </c>
      <c r="C357281">
        <v>2</v>
      </c>
      <c r="D357281">
        <v>4</v>
      </c>
    </row>
    <row r="357282" spans="1:4" x14ac:dyDescent="0.25">
      <c r="A357282">
        <v>0</v>
      </c>
      <c r="B357282">
        <v>1</v>
      </c>
      <c r="C357282">
        <v>1</v>
      </c>
      <c r="D357282">
        <v>3</v>
      </c>
    </row>
    <row r="357283" spans="1:4" x14ac:dyDescent="0.25">
      <c r="A357283">
        <v>1</v>
      </c>
      <c r="B357283">
        <v>1</v>
      </c>
      <c r="C357283">
        <v>1</v>
      </c>
      <c r="D357283">
        <v>3</v>
      </c>
    </row>
    <row r="357284" spans="1:4" x14ac:dyDescent="0.25">
      <c r="A357284">
        <v>2</v>
      </c>
      <c r="B357284">
        <v>1</v>
      </c>
      <c r="C357284">
        <v>1</v>
      </c>
      <c r="D357284">
        <v>3</v>
      </c>
    </row>
    <row r="357285" spans="1:4" x14ac:dyDescent="0.25">
      <c r="A357285">
        <v>1</v>
      </c>
      <c r="B357285">
        <v>4</v>
      </c>
      <c r="C357285">
        <v>2</v>
      </c>
      <c r="D357285">
        <v>4</v>
      </c>
    </row>
    <row r="357286" spans="1:4" x14ac:dyDescent="0.25">
      <c r="A357286">
        <v>1</v>
      </c>
      <c r="B357286">
        <v>4</v>
      </c>
      <c r="C357286">
        <v>2</v>
      </c>
      <c r="D357286">
        <v>4</v>
      </c>
    </row>
    <row r="357287" spans="1:4" x14ac:dyDescent="0.25">
      <c r="A357287">
        <v>0</v>
      </c>
      <c r="B357287">
        <v>2</v>
      </c>
      <c r="C357287">
        <v>1</v>
      </c>
      <c r="D357287">
        <v>3</v>
      </c>
    </row>
    <row r="357288" spans="1:4" x14ac:dyDescent="0.25">
      <c r="A357288">
        <v>1</v>
      </c>
      <c r="B357288">
        <v>2</v>
      </c>
      <c r="C357288">
        <v>1</v>
      </c>
      <c r="D357288">
        <v>3</v>
      </c>
    </row>
    <row r="357289" spans="1:4" x14ac:dyDescent="0.25">
      <c r="A357289">
        <v>2</v>
      </c>
      <c r="B357289">
        <v>2</v>
      </c>
      <c r="C357289">
        <v>1</v>
      </c>
      <c r="D357289">
        <v>3</v>
      </c>
    </row>
    <row r="357290" spans="1:4" x14ac:dyDescent="0.25">
      <c r="A357290">
        <v>1</v>
      </c>
      <c r="B357290">
        <v>4</v>
      </c>
      <c r="C357290">
        <v>2</v>
      </c>
      <c r="D357290">
        <v>4</v>
      </c>
    </row>
    <row r="357291" spans="1:4" x14ac:dyDescent="0.25">
      <c r="A357291">
        <v>1</v>
      </c>
      <c r="B357291">
        <v>4</v>
      </c>
      <c r="C357291">
        <v>2</v>
      </c>
      <c r="D357291">
        <v>4</v>
      </c>
    </row>
    <row r="357292" spans="1:4" x14ac:dyDescent="0.25">
      <c r="A357292">
        <v>1</v>
      </c>
      <c r="B357292">
        <v>4</v>
      </c>
      <c r="C357292">
        <v>2</v>
      </c>
      <c r="D357292">
        <v>4</v>
      </c>
    </row>
    <row r="357293" spans="1:4" x14ac:dyDescent="0.25">
      <c r="A357293">
        <v>1</v>
      </c>
      <c r="B357293">
        <v>3</v>
      </c>
      <c r="C357293">
        <v>1</v>
      </c>
      <c r="D357293">
        <v>3</v>
      </c>
    </row>
    <row r="357294" spans="1:4" x14ac:dyDescent="0.25">
      <c r="A357294">
        <v>1</v>
      </c>
      <c r="B357294">
        <v>4</v>
      </c>
      <c r="C357294">
        <v>2</v>
      </c>
      <c r="D357294">
        <v>4</v>
      </c>
    </row>
    <row r="357295" spans="1:4" x14ac:dyDescent="0.25">
      <c r="A357295">
        <v>1</v>
      </c>
      <c r="B357295">
        <v>4</v>
      </c>
      <c r="C357295">
        <v>2</v>
      </c>
      <c r="D357295">
        <v>4</v>
      </c>
    </row>
    <row r="357296" spans="1:4" x14ac:dyDescent="0.25">
      <c r="A357296">
        <v>1</v>
      </c>
      <c r="B357296">
        <v>4</v>
      </c>
      <c r="C357296">
        <v>2</v>
      </c>
      <c r="D357296">
        <v>4</v>
      </c>
    </row>
    <row r="357297" spans="1:4" x14ac:dyDescent="0.25">
      <c r="A357297">
        <v>1</v>
      </c>
      <c r="B357297">
        <v>4</v>
      </c>
      <c r="C357297">
        <v>2</v>
      </c>
      <c r="D357297">
        <v>4</v>
      </c>
    </row>
    <row r="357298" spans="1:4" x14ac:dyDescent="0.25">
      <c r="A357298">
        <v>1</v>
      </c>
      <c r="B357298">
        <v>4</v>
      </c>
      <c r="C357298">
        <v>1</v>
      </c>
      <c r="D357298">
        <v>3</v>
      </c>
    </row>
    <row r="357299" spans="1:4" x14ac:dyDescent="0.25">
      <c r="A357299">
        <v>2</v>
      </c>
      <c r="B357299">
        <v>4</v>
      </c>
      <c r="C357299">
        <v>1</v>
      </c>
      <c r="D357299">
        <v>3</v>
      </c>
    </row>
    <row r="357300" spans="1:4" x14ac:dyDescent="0.25">
      <c r="A357300">
        <v>1</v>
      </c>
      <c r="B357300">
        <v>4</v>
      </c>
      <c r="C357300">
        <v>2</v>
      </c>
      <c r="D357300">
        <v>4</v>
      </c>
    </row>
    <row r="357301" spans="1:4" x14ac:dyDescent="0.25">
      <c r="A357301">
        <v>1</v>
      </c>
      <c r="B357301">
        <v>4</v>
      </c>
      <c r="C357301">
        <v>2</v>
      </c>
      <c r="D357301">
        <v>4</v>
      </c>
    </row>
    <row r="357302" spans="1:4" x14ac:dyDescent="0.25">
      <c r="A357302">
        <v>0</v>
      </c>
      <c r="B357302">
        <v>0</v>
      </c>
      <c r="C357302">
        <v>2</v>
      </c>
      <c r="D357302">
        <v>3</v>
      </c>
    </row>
    <row r="357303" spans="1:4" x14ac:dyDescent="0.25">
      <c r="A357303">
        <v>1</v>
      </c>
      <c r="B357303">
        <v>0</v>
      </c>
      <c r="C357303">
        <v>2</v>
      </c>
      <c r="D357303">
        <v>3</v>
      </c>
    </row>
    <row r="357304" spans="1:4" x14ac:dyDescent="0.25">
      <c r="A357304">
        <v>1</v>
      </c>
      <c r="B357304">
        <v>4</v>
      </c>
      <c r="C357304">
        <v>2</v>
      </c>
      <c r="D357304">
        <v>4</v>
      </c>
    </row>
    <row r="357305" spans="1:4" x14ac:dyDescent="0.25">
      <c r="A357305">
        <v>1</v>
      </c>
      <c r="B357305">
        <v>4</v>
      </c>
      <c r="C357305">
        <v>2</v>
      </c>
      <c r="D357305">
        <v>4</v>
      </c>
    </row>
    <row r="357306" spans="1:4" x14ac:dyDescent="0.25">
      <c r="A357306">
        <v>1</v>
      </c>
      <c r="B357306">
        <v>4</v>
      </c>
      <c r="C357306">
        <v>2</v>
      </c>
      <c r="D357306">
        <v>4</v>
      </c>
    </row>
    <row r="357307" spans="1:4" x14ac:dyDescent="0.25">
      <c r="A357307">
        <v>1</v>
      </c>
      <c r="B357307">
        <v>4</v>
      </c>
      <c r="C357307">
        <v>2</v>
      </c>
      <c r="D357307">
        <v>4</v>
      </c>
    </row>
    <row r="357308" spans="1:4" x14ac:dyDescent="0.25">
      <c r="A357308">
        <v>1</v>
      </c>
      <c r="B357308">
        <v>1</v>
      </c>
      <c r="C357308">
        <v>2</v>
      </c>
      <c r="D357308">
        <v>3</v>
      </c>
    </row>
    <row r="357309" spans="1:4" x14ac:dyDescent="0.25">
      <c r="A357309">
        <v>1</v>
      </c>
      <c r="B357309">
        <v>4</v>
      </c>
      <c r="C357309">
        <v>2</v>
      </c>
      <c r="D357309">
        <v>4</v>
      </c>
    </row>
    <row r="357310" spans="1:4" x14ac:dyDescent="0.25">
      <c r="A357310">
        <v>1</v>
      </c>
      <c r="B357310">
        <v>4</v>
      </c>
      <c r="C357310">
        <v>2</v>
      </c>
      <c r="D357310">
        <v>4</v>
      </c>
    </row>
    <row r="357311" spans="1:4" x14ac:dyDescent="0.25">
      <c r="A357311">
        <v>1</v>
      </c>
      <c r="B357311">
        <v>4</v>
      </c>
      <c r="C357311">
        <v>2</v>
      </c>
      <c r="D357311">
        <v>4</v>
      </c>
    </row>
    <row r="357312" spans="1:4" x14ac:dyDescent="0.25">
      <c r="A357312">
        <v>1</v>
      </c>
      <c r="B357312">
        <v>4</v>
      </c>
      <c r="C357312">
        <v>2</v>
      </c>
      <c r="D357312">
        <v>4</v>
      </c>
    </row>
    <row r="357313" spans="1:4" x14ac:dyDescent="0.25">
      <c r="A357313">
        <v>1</v>
      </c>
      <c r="B357313">
        <v>2</v>
      </c>
      <c r="C357313">
        <v>2</v>
      </c>
      <c r="D357313">
        <v>3</v>
      </c>
    </row>
    <row r="357314" spans="1:4" x14ac:dyDescent="0.25">
      <c r="A357314">
        <v>1</v>
      </c>
      <c r="B357314">
        <v>4</v>
      </c>
      <c r="C357314">
        <v>2</v>
      </c>
      <c r="D357314">
        <v>4</v>
      </c>
    </row>
    <row r="357315" spans="1:4" x14ac:dyDescent="0.25">
      <c r="A357315">
        <v>1</v>
      </c>
      <c r="B357315">
        <v>4</v>
      </c>
      <c r="C357315">
        <v>2</v>
      </c>
      <c r="D357315">
        <v>4</v>
      </c>
    </row>
    <row r="357316" spans="1:4" x14ac:dyDescent="0.25">
      <c r="A357316">
        <v>1</v>
      </c>
      <c r="B357316">
        <v>4</v>
      </c>
      <c r="C357316">
        <v>2</v>
      </c>
      <c r="D357316">
        <v>4</v>
      </c>
    </row>
    <row r="357317" spans="1:4" x14ac:dyDescent="0.25">
      <c r="A357317">
        <v>1</v>
      </c>
      <c r="B357317">
        <v>4</v>
      </c>
      <c r="C357317">
        <v>2</v>
      </c>
      <c r="D357317">
        <v>4</v>
      </c>
    </row>
    <row r="357318" spans="1:4" x14ac:dyDescent="0.25">
      <c r="A357318">
        <v>1</v>
      </c>
      <c r="B357318">
        <v>4</v>
      </c>
      <c r="C357318">
        <v>2</v>
      </c>
      <c r="D357318">
        <v>4</v>
      </c>
    </row>
    <row r="357319" spans="1:4" x14ac:dyDescent="0.25">
      <c r="A357319">
        <v>1</v>
      </c>
      <c r="B357319">
        <v>4</v>
      </c>
      <c r="C357319">
        <v>2</v>
      </c>
      <c r="D357319">
        <v>4</v>
      </c>
    </row>
    <row r="357320" spans="1:4" x14ac:dyDescent="0.25">
      <c r="A357320">
        <v>1</v>
      </c>
      <c r="B357320">
        <v>4</v>
      </c>
      <c r="C357320">
        <v>2</v>
      </c>
      <c r="D357320">
        <v>4</v>
      </c>
    </row>
    <row r="357321" spans="1:4" x14ac:dyDescent="0.25">
      <c r="A357321">
        <v>1</v>
      </c>
      <c r="B357321">
        <v>4</v>
      </c>
      <c r="C357321">
        <v>2</v>
      </c>
      <c r="D357321">
        <v>4</v>
      </c>
    </row>
    <row r="357322" spans="1:4" x14ac:dyDescent="0.25">
      <c r="A357322">
        <v>1</v>
      </c>
      <c r="B357322">
        <v>4</v>
      </c>
      <c r="C357322">
        <v>2</v>
      </c>
      <c r="D357322">
        <v>4</v>
      </c>
    </row>
    <row r="357323" spans="1:4" x14ac:dyDescent="0.25">
      <c r="A357323">
        <v>1</v>
      </c>
      <c r="B357323">
        <v>4</v>
      </c>
      <c r="C357323">
        <v>2</v>
      </c>
      <c r="D357323">
        <v>4</v>
      </c>
    </row>
    <row r="357324" spans="1:4" x14ac:dyDescent="0.25">
      <c r="A357324">
        <v>1</v>
      </c>
      <c r="B357324">
        <v>4</v>
      </c>
      <c r="C357324">
        <v>2</v>
      </c>
      <c r="D357324">
        <v>4</v>
      </c>
    </row>
    <row r="357325" spans="1:4" x14ac:dyDescent="0.25">
      <c r="A357325">
        <v>3</v>
      </c>
      <c r="B357325">
        <v>4</v>
      </c>
      <c r="C357325">
        <v>2</v>
      </c>
      <c r="D357325">
        <v>3</v>
      </c>
    </row>
    <row r="357326" spans="1:4" x14ac:dyDescent="0.25">
      <c r="A357326">
        <v>1</v>
      </c>
      <c r="B357326">
        <v>4</v>
      </c>
      <c r="C357326">
        <v>2</v>
      </c>
      <c r="D357326">
        <v>4</v>
      </c>
    </row>
    <row r="357327" spans="1:4" x14ac:dyDescent="0.25">
      <c r="A357327">
        <v>1</v>
      </c>
      <c r="B357327">
        <v>4</v>
      </c>
      <c r="C357327">
        <v>2</v>
      </c>
      <c r="D357327">
        <v>4</v>
      </c>
    </row>
    <row r="357328" spans="1:4" x14ac:dyDescent="0.25">
      <c r="A357328">
        <v>1</v>
      </c>
      <c r="B357328">
        <v>4</v>
      </c>
      <c r="C357328">
        <v>2</v>
      </c>
      <c r="D357328">
        <v>4</v>
      </c>
    </row>
    <row r="357329" spans="1:4" x14ac:dyDescent="0.25">
      <c r="A357329">
        <v>1</v>
      </c>
      <c r="B357329">
        <v>4</v>
      </c>
      <c r="C357329">
        <v>2</v>
      </c>
      <c r="D357329">
        <v>4</v>
      </c>
    </row>
    <row r="357330" spans="1:4" x14ac:dyDescent="0.25">
      <c r="A357330">
        <v>3</v>
      </c>
      <c r="B357330">
        <v>0</v>
      </c>
      <c r="C357330">
        <v>3</v>
      </c>
      <c r="D357330">
        <v>3</v>
      </c>
    </row>
    <row r="357331" spans="1:4" x14ac:dyDescent="0.25">
      <c r="A357331">
        <v>1</v>
      </c>
      <c r="B357331">
        <v>4</v>
      </c>
      <c r="C357331">
        <v>2</v>
      </c>
      <c r="D357331">
        <v>4</v>
      </c>
    </row>
    <row r="357332" spans="1:4" x14ac:dyDescent="0.25">
      <c r="A357332">
        <v>0</v>
      </c>
      <c r="B357332">
        <v>1</v>
      </c>
      <c r="C357332">
        <v>3</v>
      </c>
      <c r="D357332">
        <v>3</v>
      </c>
    </row>
    <row r="357333" spans="1:4" x14ac:dyDescent="0.25">
      <c r="A357333">
        <v>1</v>
      </c>
      <c r="B357333">
        <v>4</v>
      </c>
      <c r="C357333">
        <v>2</v>
      </c>
      <c r="D357333">
        <v>4</v>
      </c>
    </row>
    <row r="357334" spans="1:4" x14ac:dyDescent="0.25">
      <c r="A357334">
        <v>1</v>
      </c>
      <c r="B357334">
        <v>4</v>
      </c>
      <c r="C357334">
        <v>2</v>
      </c>
      <c r="D357334">
        <v>4</v>
      </c>
    </row>
    <row r="357335" spans="1:4" x14ac:dyDescent="0.25">
      <c r="A357335">
        <v>1</v>
      </c>
      <c r="B357335">
        <v>4</v>
      </c>
      <c r="C357335">
        <v>2</v>
      </c>
      <c r="D357335">
        <v>4</v>
      </c>
    </row>
    <row r="357336" spans="1:4" x14ac:dyDescent="0.25">
      <c r="A357336">
        <v>1</v>
      </c>
      <c r="B357336">
        <v>4</v>
      </c>
      <c r="C357336">
        <v>2</v>
      </c>
      <c r="D357336">
        <v>4</v>
      </c>
    </row>
    <row r="357337" spans="1:4" x14ac:dyDescent="0.25">
      <c r="A357337">
        <v>1</v>
      </c>
      <c r="B357337">
        <v>4</v>
      </c>
      <c r="C357337">
        <v>2</v>
      </c>
      <c r="D357337">
        <v>4</v>
      </c>
    </row>
    <row r="357338" spans="1:4" x14ac:dyDescent="0.25">
      <c r="A357338">
        <v>1</v>
      </c>
      <c r="B357338">
        <v>4</v>
      </c>
      <c r="C357338">
        <v>2</v>
      </c>
      <c r="D357338">
        <v>4</v>
      </c>
    </row>
    <row r="357339" spans="1:4" x14ac:dyDescent="0.25">
      <c r="A357339">
        <v>1</v>
      </c>
      <c r="B357339">
        <v>4</v>
      </c>
      <c r="C357339">
        <v>2</v>
      </c>
      <c r="D357339">
        <v>4</v>
      </c>
    </row>
    <row r="357340" spans="1:4" x14ac:dyDescent="0.25">
      <c r="A357340">
        <v>1</v>
      </c>
      <c r="B357340">
        <v>4</v>
      </c>
      <c r="C357340">
        <v>2</v>
      </c>
      <c r="D357340">
        <v>4</v>
      </c>
    </row>
    <row r="357341" spans="1:4" x14ac:dyDescent="0.25">
      <c r="A357341">
        <v>1</v>
      </c>
      <c r="B357341">
        <v>4</v>
      </c>
      <c r="C357341">
        <v>2</v>
      </c>
      <c r="D357341">
        <v>4</v>
      </c>
    </row>
    <row r="357342" spans="1:4" x14ac:dyDescent="0.25">
      <c r="A357342">
        <v>1</v>
      </c>
      <c r="B357342">
        <v>4</v>
      </c>
      <c r="C357342">
        <v>2</v>
      </c>
      <c r="D357342">
        <v>4</v>
      </c>
    </row>
    <row r="357343" spans="1:4" x14ac:dyDescent="0.25">
      <c r="A357343">
        <v>1</v>
      </c>
      <c r="B357343">
        <v>4</v>
      </c>
      <c r="C357343">
        <v>2</v>
      </c>
      <c r="D357343">
        <v>4</v>
      </c>
    </row>
    <row r="357344" spans="1:4" x14ac:dyDescent="0.25">
      <c r="A357344">
        <v>1</v>
      </c>
      <c r="B357344">
        <v>4</v>
      </c>
      <c r="C357344">
        <v>2</v>
      </c>
      <c r="D357344">
        <v>4</v>
      </c>
    </row>
    <row r="357345" spans="1:4" x14ac:dyDescent="0.25">
      <c r="A357345">
        <v>1</v>
      </c>
      <c r="B357345">
        <v>4</v>
      </c>
      <c r="C357345">
        <v>2</v>
      </c>
      <c r="D357345">
        <v>4</v>
      </c>
    </row>
    <row r="357346" spans="1:4" x14ac:dyDescent="0.25">
      <c r="A357346">
        <v>1</v>
      </c>
      <c r="B357346">
        <v>4</v>
      </c>
      <c r="C357346">
        <v>2</v>
      </c>
      <c r="D357346">
        <v>4</v>
      </c>
    </row>
    <row r="357347" spans="1:4" x14ac:dyDescent="0.25">
      <c r="A357347">
        <v>1</v>
      </c>
      <c r="B357347">
        <v>4</v>
      </c>
      <c r="C357347">
        <v>2</v>
      </c>
      <c r="D357347">
        <v>4</v>
      </c>
    </row>
    <row r="357348" spans="1:4" x14ac:dyDescent="0.25">
      <c r="A357348">
        <v>1</v>
      </c>
      <c r="B357348">
        <v>4</v>
      </c>
      <c r="C357348">
        <v>2</v>
      </c>
      <c r="D357348">
        <v>4</v>
      </c>
    </row>
    <row r="357349" spans="1:4" x14ac:dyDescent="0.25">
      <c r="A357349">
        <v>1</v>
      </c>
      <c r="B357349">
        <v>4</v>
      </c>
      <c r="C357349">
        <v>2</v>
      </c>
      <c r="D357349">
        <v>4</v>
      </c>
    </row>
    <row r="357350" spans="1:4" x14ac:dyDescent="0.25">
      <c r="A357350">
        <v>1</v>
      </c>
      <c r="B357350">
        <v>4</v>
      </c>
      <c r="C357350">
        <v>2</v>
      </c>
      <c r="D357350">
        <v>4</v>
      </c>
    </row>
    <row r="357351" spans="1:4" x14ac:dyDescent="0.25">
      <c r="A357351">
        <v>1</v>
      </c>
      <c r="B357351">
        <v>4</v>
      </c>
      <c r="C357351">
        <v>2</v>
      </c>
      <c r="D357351">
        <v>4</v>
      </c>
    </row>
    <row r="357352" spans="1:4" x14ac:dyDescent="0.25">
      <c r="A357352">
        <v>1</v>
      </c>
      <c r="B357352">
        <v>4</v>
      </c>
      <c r="C357352">
        <v>2</v>
      </c>
      <c r="D357352">
        <v>4</v>
      </c>
    </row>
    <row r="357353" spans="1:4" x14ac:dyDescent="0.25">
      <c r="A357353">
        <v>1</v>
      </c>
      <c r="B357353">
        <v>4</v>
      </c>
      <c r="C357353">
        <v>2</v>
      </c>
      <c r="D357353">
        <v>4</v>
      </c>
    </row>
    <row r="357354" spans="1:4" x14ac:dyDescent="0.25">
      <c r="A357354">
        <v>1</v>
      </c>
      <c r="B357354">
        <v>4</v>
      </c>
      <c r="C357354">
        <v>2</v>
      </c>
      <c r="D357354">
        <v>4</v>
      </c>
    </row>
    <row r="357355" spans="1:4" x14ac:dyDescent="0.25">
      <c r="A357355">
        <v>3</v>
      </c>
      <c r="B357355">
        <v>0</v>
      </c>
      <c r="C357355">
        <v>4</v>
      </c>
      <c r="D357355">
        <v>3</v>
      </c>
    </row>
    <row r="357356" spans="1:4" x14ac:dyDescent="0.25">
      <c r="A357356">
        <v>1</v>
      </c>
      <c r="B357356">
        <v>4</v>
      </c>
      <c r="C357356">
        <v>2</v>
      </c>
      <c r="D357356">
        <v>4</v>
      </c>
    </row>
    <row r="357357" spans="1:4" x14ac:dyDescent="0.25">
      <c r="A357357">
        <v>0</v>
      </c>
      <c r="B357357">
        <v>1</v>
      </c>
      <c r="C357357">
        <v>4</v>
      </c>
      <c r="D357357">
        <v>3</v>
      </c>
    </row>
    <row r="357358" spans="1:4" x14ac:dyDescent="0.25">
      <c r="A357358">
        <v>1</v>
      </c>
      <c r="B357358">
        <v>4</v>
      </c>
      <c r="C357358">
        <v>2</v>
      </c>
      <c r="D357358">
        <v>4</v>
      </c>
    </row>
    <row r="357359" spans="1:4" x14ac:dyDescent="0.25">
      <c r="A357359">
        <v>1</v>
      </c>
      <c r="B357359">
        <v>4</v>
      </c>
      <c r="C357359">
        <v>2</v>
      </c>
      <c r="D357359">
        <v>4</v>
      </c>
    </row>
    <row r="357360" spans="1:4" x14ac:dyDescent="0.25">
      <c r="A357360">
        <v>3</v>
      </c>
      <c r="B357360">
        <v>1</v>
      </c>
      <c r="C357360">
        <v>4</v>
      </c>
      <c r="D357360">
        <v>3</v>
      </c>
    </row>
    <row r="357361" spans="1:4" x14ac:dyDescent="0.25">
      <c r="A357361">
        <v>4</v>
      </c>
      <c r="B357361">
        <v>1</v>
      </c>
      <c r="C357361">
        <v>4</v>
      </c>
      <c r="D357361">
        <v>3</v>
      </c>
    </row>
    <row r="357362" spans="1:4" x14ac:dyDescent="0.25">
      <c r="A357362">
        <v>0</v>
      </c>
      <c r="B357362">
        <v>2</v>
      </c>
      <c r="C357362">
        <v>4</v>
      </c>
      <c r="D357362">
        <v>3</v>
      </c>
    </row>
    <row r="357363" spans="1:4" x14ac:dyDescent="0.25">
      <c r="A357363">
        <v>1</v>
      </c>
      <c r="B357363">
        <v>4</v>
      </c>
      <c r="C357363">
        <v>2</v>
      </c>
      <c r="D357363">
        <v>4</v>
      </c>
    </row>
    <row r="357364" spans="1:4" x14ac:dyDescent="0.25">
      <c r="A357364">
        <v>1</v>
      </c>
      <c r="B357364">
        <v>4</v>
      </c>
      <c r="C357364">
        <v>2</v>
      </c>
      <c r="D357364">
        <v>4</v>
      </c>
    </row>
    <row r="357365" spans="1:4" x14ac:dyDescent="0.25">
      <c r="A357365">
        <v>3</v>
      </c>
      <c r="B357365">
        <v>2</v>
      </c>
      <c r="C357365">
        <v>4</v>
      </c>
      <c r="D357365">
        <v>3</v>
      </c>
    </row>
    <row r="357366" spans="1:4" x14ac:dyDescent="0.25">
      <c r="A357366">
        <v>1</v>
      </c>
      <c r="B357366">
        <v>4</v>
      </c>
      <c r="C357366">
        <v>2</v>
      </c>
      <c r="D357366">
        <v>4</v>
      </c>
    </row>
    <row r="357367" spans="1:4" x14ac:dyDescent="0.25">
      <c r="A357367">
        <v>0</v>
      </c>
      <c r="B357367">
        <v>3</v>
      </c>
      <c r="C357367">
        <v>4</v>
      </c>
      <c r="D357367">
        <v>3</v>
      </c>
    </row>
    <row r="357368" spans="1:4" x14ac:dyDescent="0.25">
      <c r="A357368">
        <v>1</v>
      </c>
      <c r="B357368">
        <v>4</v>
      </c>
      <c r="C357368">
        <v>2</v>
      </c>
      <c r="D357368">
        <v>4</v>
      </c>
    </row>
    <row r="357369" spans="1:4" x14ac:dyDescent="0.25">
      <c r="A357369">
        <v>1</v>
      </c>
      <c r="B357369">
        <v>4</v>
      </c>
      <c r="C357369">
        <v>2</v>
      </c>
      <c r="D357369">
        <v>4</v>
      </c>
    </row>
    <row r="357370" spans="1:4" x14ac:dyDescent="0.25">
      <c r="A357370">
        <v>1</v>
      </c>
      <c r="B357370">
        <v>4</v>
      </c>
      <c r="C357370">
        <v>2</v>
      </c>
      <c r="D357370">
        <v>4</v>
      </c>
    </row>
    <row r="357371" spans="1:4" x14ac:dyDescent="0.25">
      <c r="A357371">
        <v>1</v>
      </c>
      <c r="B357371">
        <v>4</v>
      </c>
      <c r="C357371">
        <v>2</v>
      </c>
      <c r="D357371">
        <v>4</v>
      </c>
    </row>
    <row r="357372" spans="1:4" x14ac:dyDescent="0.25">
      <c r="A357372">
        <v>1</v>
      </c>
      <c r="B357372">
        <v>4</v>
      </c>
      <c r="C357372">
        <v>2</v>
      </c>
      <c r="D357372">
        <v>4</v>
      </c>
    </row>
    <row r="357373" spans="1:4" x14ac:dyDescent="0.25">
      <c r="A357373">
        <v>1</v>
      </c>
      <c r="B357373">
        <v>4</v>
      </c>
      <c r="C357373">
        <v>2</v>
      </c>
      <c r="D357373">
        <v>4</v>
      </c>
    </row>
    <row r="357374" spans="1:4" x14ac:dyDescent="0.25">
      <c r="A357374">
        <v>1</v>
      </c>
      <c r="B357374">
        <v>4</v>
      </c>
      <c r="C357374">
        <v>2</v>
      </c>
      <c r="D357374">
        <v>4</v>
      </c>
    </row>
    <row r="357375" spans="1:4" x14ac:dyDescent="0.25">
      <c r="A357375">
        <v>3</v>
      </c>
      <c r="B357375">
        <v>4</v>
      </c>
      <c r="C357375">
        <v>4</v>
      </c>
      <c r="D357375">
        <v>3</v>
      </c>
    </row>
    <row r="357376" spans="1:4" x14ac:dyDescent="0.25">
      <c r="A357376">
        <v>1</v>
      </c>
      <c r="B357376">
        <v>4</v>
      </c>
      <c r="C357376">
        <v>2</v>
      </c>
      <c r="D357376">
        <v>4</v>
      </c>
    </row>
    <row r="357377" spans="1:4" x14ac:dyDescent="0.25">
      <c r="A357377">
        <v>0</v>
      </c>
      <c r="B357377">
        <v>0</v>
      </c>
      <c r="C357377">
        <v>0</v>
      </c>
      <c r="D357377">
        <v>4</v>
      </c>
    </row>
    <row r="357378" spans="1:4" x14ac:dyDescent="0.25">
      <c r="A357378">
        <v>1</v>
      </c>
      <c r="B357378">
        <v>0</v>
      </c>
      <c r="C357378">
        <v>0</v>
      </c>
      <c r="D357378">
        <v>4</v>
      </c>
    </row>
    <row r="357379" spans="1:4" x14ac:dyDescent="0.25">
      <c r="A357379">
        <v>1</v>
      </c>
      <c r="B357379">
        <v>4</v>
      </c>
      <c r="C357379">
        <v>2</v>
      </c>
      <c r="D357379">
        <v>4</v>
      </c>
    </row>
    <row r="357380" spans="1:4" x14ac:dyDescent="0.25">
      <c r="A357380">
        <v>1</v>
      </c>
      <c r="B357380">
        <v>4</v>
      </c>
      <c r="C357380">
        <v>2</v>
      </c>
      <c r="D357380">
        <v>4</v>
      </c>
    </row>
    <row r="357381" spans="1:4" x14ac:dyDescent="0.25">
      <c r="A357381">
        <v>1</v>
      </c>
      <c r="B357381">
        <v>4</v>
      </c>
      <c r="C357381">
        <v>2</v>
      </c>
      <c r="D357381">
        <v>4</v>
      </c>
    </row>
    <row r="357382" spans="1:4" x14ac:dyDescent="0.25">
      <c r="A357382">
        <v>1</v>
      </c>
      <c r="B357382">
        <v>4</v>
      </c>
      <c r="C357382">
        <v>2</v>
      </c>
      <c r="D357382">
        <v>4</v>
      </c>
    </row>
    <row r="357383" spans="1:4" x14ac:dyDescent="0.25">
      <c r="A357383">
        <v>1</v>
      </c>
      <c r="B357383">
        <v>1</v>
      </c>
      <c r="C357383">
        <v>0</v>
      </c>
      <c r="D357383">
        <v>4</v>
      </c>
    </row>
    <row r="357384" spans="1:4" x14ac:dyDescent="0.25">
      <c r="A357384">
        <v>1</v>
      </c>
      <c r="B357384">
        <v>4</v>
      </c>
      <c r="C357384">
        <v>2</v>
      </c>
      <c r="D357384">
        <v>4</v>
      </c>
    </row>
    <row r="357385" spans="1:4" x14ac:dyDescent="0.25">
      <c r="A357385">
        <v>1</v>
      </c>
      <c r="B357385">
        <v>4</v>
      </c>
      <c r="C357385">
        <v>2</v>
      </c>
      <c r="D357385">
        <v>4</v>
      </c>
    </row>
    <row r="357386" spans="1:4" x14ac:dyDescent="0.25">
      <c r="A357386">
        <v>1</v>
      </c>
      <c r="B357386">
        <v>4</v>
      </c>
      <c r="C357386">
        <v>2</v>
      </c>
      <c r="D357386">
        <v>4</v>
      </c>
    </row>
    <row r="357387" spans="1:4" x14ac:dyDescent="0.25">
      <c r="A357387">
        <v>1</v>
      </c>
      <c r="B357387">
        <v>4</v>
      </c>
      <c r="C357387">
        <v>2</v>
      </c>
      <c r="D357387">
        <v>4</v>
      </c>
    </row>
    <row r="357388" spans="1:4" x14ac:dyDescent="0.25">
      <c r="A357388">
        <v>1</v>
      </c>
      <c r="B357388">
        <v>2</v>
      </c>
      <c r="C357388">
        <v>0</v>
      </c>
      <c r="D357388">
        <v>4</v>
      </c>
    </row>
    <row r="357389" spans="1:4" x14ac:dyDescent="0.25">
      <c r="A357389">
        <v>2</v>
      </c>
      <c r="B357389">
        <v>2</v>
      </c>
      <c r="C357389">
        <v>0</v>
      </c>
      <c r="D357389">
        <v>4</v>
      </c>
    </row>
    <row r="357390" spans="1:4" x14ac:dyDescent="0.25">
      <c r="A357390">
        <v>1</v>
      </c>
      <c r="B357390">
        <v>4</v>
      </c>
      <c r="C357390">
        <v>2</v>
      </c>
      <c r="D357390">
        <v>4</v>
      </c>
    </row>
    <row r="357391" spans="1:4" x14ac:dyDescent="0.25">
      <c r="A357391">
        <v>1</v>
      </c>
      <c r="B357391">
        <v>4</v>
      </c>
      <c r="C357391">
        <v>2</v>
      </c>
      <c r="D357391">
        <v>4</v>
      </c>
    </row>
    <row r="357392" spans="1:4" x14ac:dyDescent="0.25">
      <c r="A357392">
        <v>1</v>
      </c>
      <c r="B357392">
        <v>4</v>
      </c>
      <c r="C357392">
        <v>2</v>
      </c>
      <c r="D357392">
        <v>4</v>
      </c>
    </row>
    <row r="357393" spans="1:4" x14ac:dyDescent="0.25">
      <c r="A357393">
        <v>1</v>
      </c>
      <c r="B357393">
        <v>3</v>
      </c>
      <c r="C357393">
        <v>0</v>
      </c>
      <c r="D357393">
        <v>4</v>
      </c>
    </row>
    <row r="357394" spans="1:4" x14ac:dyDescent="0.25">
      <c r="A357394">
        <v>1</v>
      </c>
      <c r="B357394">
        <v>4</v>
      </c>
      <c r="C357394">
        <v>2</v>
      </c>
      <c r="D357394">
        <v>4</v>
      </c>
    </row>
    <row r="357395" spans="1:4" x14ac:dyDescent="0.25">
      <c r="A357395">
        <v>1</v>
      </c>
      <c r="B357395">
        <v>4</v>
      </c>
      <c r="C357395">
        <v>2</v>
      </c>
      <c r="D357395">
        <v>4</v>
      </c>
    </row>
    <row r="357396" spans="1:4" x14ac:dyDescent="0.25">
      <c r="A357396">
        <v>1</v>
      </c>
      <c r="B357396">
        <v>4</v>
      </c>
      <c r="C357396">
        <v>2</v>
      </c>
      <c r="D357396">
        <v>4</v>
      </c>
    </row>
    <row r="357397" spans="1:4" x14ac:dyDescent="0.25">
      <c r="A357397">
        <v>0</v>
      </c>
      <c r="B357397">
        <v>4</v>
      </c>
      <c r="C357397">
        <v>0</v>
      </c>
      <c r="D357397">
        <v>4</v>
      </c>
    </row>
    <row r="357398" spans="1:4" x14ac:dyDescent="0.25">
      <c r="A357398">
        <v>1</v>
      </c>
      <c r="B357398">
        <v>4</v>
      </c>
      <c r="C357398">
        <v>2</v>
      </c>
      <c r="D357398">
        <v>4</v>
      </c>
    </row>
    <row r="357399" spans="1:4" x14ac:dyDescent="0.25">
      <c r="A357399">
        <v>2</v>
      </c>
      <c r="B357399">
        <v>4</v>
      </c>
      <c r="C357399">
        <v>0</v>
      </c>
      <c r="D357399">
        <v>4</v>
      </c>
    </row>
    <row r="357400" spans="1:4" x14ac:dyDescent="0.25">
      <c r="A357400">
        <v>1</v>
      </c>
      <c r="B357400">
        <v>4</v>
      </c>
      <c r="C357400">
        <v>2</v>
      </c>
      <c r="D357400">
        <v>4</v>
      </c>
    </row>
    <row r="357401" spans="1:4" x14ac:dyDescent="0.25">
      <c r="A357401">
        <v>4</v>
      </c>
      <c r="B357401">
        <v>4</v>
      </c>
      <c r="C357401">
        <v>0</v>
      </c>
      <c r="D357401">
        <v>4</v>
      </c>
    </row>
    <row r="357402" spans="1:4" x14ac:dyDescent="0.25">
      <c r="A357402">
        <v>0</v>
      </c>
      <c r="B357402">
        <v>0</v>
      </c>
      <c r="C357402">
        <v>1</v>
      </c>
      <c r="D357402">
        <v>4</v>
      </c>
    </row>
    <row r="357403" spans="1:4" x14ac:dyDescent="0.25">
      <c r="A357403">
        <v>1</v>
      </c>
      <c r="B357403">
        <v>0</v>
      </c>
      <c r="C357403">
        <v>1</v>
      </c>
      <c r="D357403">
        <v>4</v>
      </c>
    </row>
    <row r="357404" spans="1:4" x14ac:dyDescent="0.25">
      <c r="A357404">
        <v>2</v>
      </c>
      <c r="B357404">
        <v>0</v>
      </c>
      <c r="C357404">
        <v>1</v>
      </c>
      <c r="D357404">
        <v>4</v>
      </c>
    </row>
    <row r="357405" spans="1:4" x14ac:dyDescent="0.25">
      <c r="A357405">
        <v>1</v>
      </c>
      <c r="B357405">
        <v>4</v>
      </c>
      <c r="C357405">
        <v>2</v>
      </c>
      <c r="D357405">
        <v>4</v>
      </c>
    </row>
    <row r="357406" spans="1:4" x14ac:dyDescent="0.25">
      <c r="A357406">
        <v>4</v>
      </c>
      <c r="B357406">
        <v>0</v>
      </c>
      <c r="C357406">
        <v>1</v>
      </c>
      <c r="D357406">
        <v>4</v>
      </c>
    </row>
    <row r="357407" spans="1:4" x14ac:dyDescent="0.25">
      <c r="A357407">
        <v>1</v>
      </c>
      <c r="B357407">
        <v>4</v>
      </c>
      <c r="C357407">
        <v>2</v>
      </c>
      <c r="D357407">
        <v>4</v>
      </c>
    </row>
    <row r="357408" spans="1:4" x14ac:dyDescent="0.25">
      <c r="A357408">
        <v>1</v>
      </c>
      <c r="B357408">
        <v>4</v>
      </c>
      <c r="C357408">
        <v>2</v>
      </c>
      <c r="D357408">
        <v>4</v>
      </c>
    </row>
    <row r="357409" spans="1:4" x14ac:dyDescent="0.25">
      <c r="A357409">
        <v>2</v>
      </c>
      <c r="B357409">
        <v>1</v>
      </c>
      <c r="C357409">
        <v>1</v>
      </c>
      <c r="D357409">
        <v>4</v>
      </c>
    </row>
    <row r="357410" spans="1:4" x14ac:dyDescent="0.25">
      <c r="A357410">
        <v>1</v>
      </c>
      <c r="B357410">
        <v>4</v>
      </c>
      <c r="C357410">
        <v>2</v>
      </c>
      <c r="D357410">
        <v>4</v>
      </c>
    </row>
    <row r="357411" spans="1:4" x14ac:dyDescent="0.25">
      <c r="A357411">
        <v>1</v>
      </c>
      <c r="B357411">
        <v>4</v>
      </c>
      <c r="C357411">
        <v>2</v>
      </c>
      <c r="D357411">
        <v>4</v>
      </c>
    </row>
    <row r="357412" spans="1:4" x14ac:dyDescent="0.25">
      <c r="A357412">
        <v>0</v>
      </c>
      <c r="B357412">
        <v>2</v>
      </c>
      <c r="C357412">
        <v>1</v>
      </c>
      <c r="D357412">
        <v>4</v>
      </c>
    </row>
    <row r="357413" spans="1:4" x14ac:dyDescent="0.25">
      <c r="A357413">
        <v>1</v>
      </c>
      <c r="B357413">
        <v>4</v>
      </c>
      <c r="C357413">
        <v>2</v>
      </c>
      <c r="D357413">
        <v>4</v>
      </c>
    </row>
    <row r="357414" spans="1:4" x14ac:dyDescent="0.25">
      <c r="A357414">
        <v>1</v>
      </c>
      <c r="B357414">
        <v>4</v>
      </c>
      <c r="C357414">
        <v>2</v>
      </c>
      <c r="D357414">
        <v>4</v>
      </c>
    </row>
    <row r="357415" spans="1:4" x14ac:dyDescent="0.25">
      <c r="A357415">
        <v>1</v>
      </c>
      <c r="B357415">
        <v>4</v>
      </c>
      <c r="C357415">
        <v>2</v>
      </c>
      <c r="D357415">
        <v>4</v>
      </c>
    </row>
    <row r="357416" spans="1:4" x14ac:dyDescent="0.25">
      <c r="A357416">
        <v>1</v>
      </c>
      <c r="B357416">
        <v>4</v>
      </c>
      <c r="C357416">
        <v>2</v>
      </c>
      <c r="D357416">
        <v>4</v>
      </c>
    </row>
    <row r="357417" spans="1:4" x14ac:dyDescent="0.25">
      <c r="A357417">
        <v>1</v>
      </c>
      <c r="B357417">
        <v>4</v>
      </c>
      <c r="C357417">
        <v>2</v>
      </c>
      <c r="D357417">
        <v>4</v>
      </c>
    </row>
    <row r="357418" spans="1:4" x14ac:dyDescent="0.25">
      <c r="A357418">
        <v>1</v>
      </c>
      <c r="B357418">
        <v>4</v>
      </c>
      <c r="C357418">
        <v>2</v>
      </c>
      <c r="D357418">
        <v>4</v>
      </c>
    </row>
    <row r="357419" spans="1:4" x14ac:dyDescent="0.25">
      <c r="A357419">
        <v>1</v>
      </c>
      <c r="B357419">
        <v>4</v>
      </c>
      <c r="C357419">
        <v>2</v>
      </c>
      <c r="D357419">
        <v>4</v>
      </c>
    </row>
    <row r="357420" spans="1:4" x14ac:dyDescent="0.25">
      <c r="A357420">
        <v>1</v>
      </c>
      <c r="B357420">
        <v>4</v>
      </c>
      <c r="C357420">
        <v>2</v>
      </c>
      <c r="D357420">
        <v>4</v>
      </c>
    </row>
    <row r="357421" spans="1:4" x14ac:dyDescent="0.25">
      <c r="A357421">
        <v>1</v>
      </c>
      <c r="B357421">
        <v>4</v>
      </c>
      <c r="C357421">
        <v>2</v>
      </c>
      <c r="D357421">
        <v>4</v>
      </c>
    </row>
    <row r="357422" spans="1:4" x14ac:dyDescent="0.25">
      <c r="A357422">
        <v>1</v>
      </c>
      <c r="B357422">
        <v>4</v>
      </c>
      <c r="C357422">
        <v>2</v>
      </c>
      <c r="D357422">
        <v>4</v>
      </c>
    </row>
    <row r="357423" spans="1:4" x14ac:dyDescent="0.25">
      <c r="A357423">
        <v>1</v>
      </c>
      <c r="B357423">
        <v>4</v>
      </c>
      <c r="C357423">
        <v>1</v>
      </c>
      <c r="D357423">
        <v>4</v>
      </c>
    </row>
    <row r="357424" spans="1:4" x14ac:dyDescent="0.25">
      <c r="A357424">
        <v>1</v>
      </c>
      <c r="B357424">
        <v>4</v>
      </c>
      <c r="C357424">
        <v>2</v>
      </c>
      <c r="D357424">
        <v>4</v>
      </c>
    </row>
    <row r="357425" spans="1:4" x14ac:dyDescent="0.25">
      <c r="A357425">
        <v>1</v>
      </c>
      <c r="B357425">
        <v>4</v>
      </c>
      <c r="C357425">
        <v>2</v>
      </c>
      <c r="D357425">
        <v>4</v>
      </c>
    </row>
    <row r="357426" spans="1:4" x14ac:dyDescent="0.25">
      <c r="A357426">
        <v>1</v>
      </c>
      <c r="B357426">
        <v>4</v>
      </c>
      <c r="C357426">
        <v>2</v>
      </c>
      <c r="D357426">
        <v>4</v>
      </c>
    </row>
    <row r="357427" spans="1:4" x14ac:dyDescent="0.25">
      <c r="A357427">
        <v>0</v>
      </c>
      <c r="B357427">
        <v>0</v>
      </c>
      <c r="C357427">
        <v>2</v>
      </c>
      <c r="D357427">
        <v>4</v>
      </c>
    </row>
    <row r="357428" spans="1:4" x14ac:dyDescent="0.25">
      <c r="A357428">
        <v>1</v>
      </c>
      <c r="B357428">
        <v>0</v>
      </c>
      <c r="C357428">
        <v>2</v>
      </c>
      <c r="D357428">
        <v>4</v>
      </c>
    </row>
    <row r="357429" spans="1:4" x14ac:dyDescent="0.25">
      <c r="A357429">
        <v>1</v>
      </c>
      <c r="B357429">
        <v>4</v>
      </c>
      <c r="C357429">
        <v>2</v>
      </c>
      <c r="D357429">
        <v>4</v>
      </c>
    </row>
    <row r="357430" spans="1:4" x14ac:dyDescent="0.25">
      <c r="A357430">
        <v>1</v>
      </c>
      <c r="B357430">
        <v>4</v>
      </c>
      <c r="C357430">
        <v>2</v>
      </c>
      <c r="D357430">
        <v>4</v>
      </c>
    </row>
    <row r="357431" spans="1:4" x14ac:dyDescent="0.25">
      <c r="A357431">
        <v>1</v>
      </c>
      <c r="B357431">
        <v>4</v>
      </c>
      <c r="C357431">
        <v>2</v>
      </c>
      <c r="D357431">
        <v>4</v>
      </c>
    </row>
    <row r="357432" spans="1:4" x14ac:dyDescent="0.25">
      <c r="A357432">
        <v>1</v>
      </c>
      <c r="B357432">
        <v>4</v>
      </c>
      <c r="C357432">
        <v>2</v>
      </c>
      <c r="D357432">
        <v>4</v>
      </c>
    </row>
    <row r="357433" spans="1:4" x14ac:dyDescent="0.25">
      <c r="A357433">
        <v>1</v>
      </c>
      <c r="B357433">
        <v>4</v>
      </c>
      <c r="C357433">
        <v>2</v>
      </c>
      <c r="D357433">
        <v>4</v>
      </c>
    </row>
    <row r="357434" spans="1:4" x14ac:dyDescent="0.25">
      <c r="A357434">
        <v>1</v>
      </c>
      <c r="B357434">
        <v>4</v>
      </c>
      <c r="C357434">
        <v>2</v>
      </c>
      <c r="D357434">
        <v>4</v>
      </c>
    </row>
    <row r="357435" spans="1:4" x14ac:dyDescent="0.25">
      <c r="A357435">
        <v>1</v>
      </c>
      <c r="B357435">
        <v>4</v>
      </c>
      <c r="C357435">
        <v>2</v>
      </c>
      <c r="D357435">
        <v>4</v>
      </c>
    </row>
    <row r="357436" spans="1:4" x14ac:dyDescent="0.25">
      <c r="A357436">
        <v>1</v>
      </c>
      <c r="B357436">
        <v>4</v>
      </c>
      <c r="C357436">
        <v>2</v>
      </c>
      <c r="D357436">
        <v>4</v>
      </c>
    </row>
    <row r="357437" spans="1:4" x14ac:dyDescent="0.25">
      <c r="A357437">
        <v>1</v>
      </c>
      <c r="B357437">
        <v>4</v>
      </c>
      <c r="C357437">
        <v>2</v>
      </c>
      <c r="D357437">
        <v>4</v>
      </c>
    </row>
    <row r="357438" spans="1:4" x14ac:dyDescent="0.25">
      <c r="A357438">
        <v>1</v>
      </c>
      <c r="B357438">
        <v>2</v>
      </c>
      <c r="C357438">
        <v>2</v>
      </c>
      <c r="D357438">
        <v>4</v>
      </c>
    </row>
    <row r="357439" spans="1:4" x14ac:dyDescent="0.25">
      <c r="A357439">
        <v>1</v>
      </c>
      <c r="B357439">
        <v>4</v>
      </c>
      <c r="C357439">
        <v>2</v>
      </c>
      <c r="D357439">
        <v>4</v>
      </c>
    </row>
    <row r="357440" spans="1:4" x14ac:dyDescent="0.25">
      <c r="A357440">
        <v>3</v>
      </c>
      <c r="B357440">
        <v>2</v>
      </c>
      <c r="C357440">
        <v>2</v>
      </c>
      <c r="D357440">
        <v>4</v>
      </c>
    </row>
    <row r="357441" spans="1:4" x14ac:dyDescent="0.25">
      <c r="A357441">
        <v>1</v>
      </c>
      <c r="B357441">
        <v>4</v>
      </c>
      <c r="C357441">
        <v>2</v>
      </c>
      <c r="D357441">
        <v>4</v>
      </c>
    </row>
    <row r="357442" spans="1:4" x14ac:dyDescent="0.25">
      <c r="A357442">
        <v>1</v>
      </c>
      <c r="B357442">
        <v>4</v>
      </c>
      <c r="C357442">
        <v>2</v>
      </c>
      <c r="D357442">
        <v>4</v>
      </c>
    </row>
    <row r="357443" spans="1:4" x14ac:dyDescent="0.25">
      <c r="A357443">
        <v>1</v>
      </c>
      <c r="B357443">
        <v>4</v>
      </c>
      <c r="C357443">
        <v>2</v>
      </c>
      <c r="D357443">
        <v>4</v>
      </c>
    </row>
    <row r="357444" spans="1:4" x14ac:dyDescent="0.25">
      <c r="A357444">
        <v>1</v>
      </c>
      <c r="B357444">
        <v>4</v>
      </c>
      <c r="C357444">
        <v>2</v>
      </c>
      <c r="D357444">
        <v>4</v>
      </c>
    </row>
    <row r="357445" spans="1:4" x14ac:dyDescent="0.25">
      <c r="A357445">
        <v>1</v>
      </c>
      <c r="B357445">
        <v>4</v>
      </c>
      <c r="C357445">
        <v>2</v>
      </c>
      <c r="D357445">
        <v>4</v>
      </c>
    </row>
    <row r="357446" spans="1:4" x14ac:dyDescent="0.25">
      <c r="A357446">
        <v>1</v>
      </c>
      <c r="B357446">
        <v>4</v>
      </c>
      <c r="C357446">
        <v>2</v>
      </c>
      <c r="D357446">
        <v>4</v>
      </c>
    </row>
    <row r="357447" spans="1:4" x14ac:dyDescent="0.25">
      <c r="A357447">
        <v>1</v>
      </c>
      <c r="B357447">
        <v>4</v>
      </c>
      <c r="C357447">
        <v>2</v>
      </c>
      <c r="D357447">
        <v>4</v>
      </c>
    </row>
    <row r="357448" spans="1:4" x14ac:dyDescent="0.25">
      <c r="A357448">
        <v>1</v>
      </c>
      <c r="B357448">
        <v>4</v>
      </c>
      <c r="C357448">
        <v>2</v>
      </c>
      <c r="D357448">
        <v>4</v>
      </c>
    </row>
    <row r="357449" spans="1:4" x14ac:dyDescent="0.25">
      <c r="A357449">
        <v>1</v>
      </c>
      <c r="B357449">
        <v>4</v>
      </c>
      <c r="C357449">
        <v>2</v>
      </c>
      <c r="D357449">
        <v>4</v>
      </c>
    </row>
    <row r="357450" spans="1:4" x14ac:dyDescent="0.25">
      <c r="A357450">
        <v>1</v>
      </c>
      <c r="B357450">
        <v>4</v>
      </c>
      <c r="C357450">
        <v>2</v>
      </c>
      <c r="D357450">
        <v>4</v>
      </c>
    </row>
    <row r="357451" spans="1:4" x14ac:dyDescent="0.25">
      <c r="A357451">
        <v>1</v>
      </c>
      <c r="B357451">
        <v>4</v>
      </c>
      <c r="C357451">
        <v>2</v>
      </c>
      <c r="D357451">
        <v>4</v>
      </c>
    </row>
    <row r="357452" spans="1:4" x14ac:dyDescent="0.25">
      <c r="A357452">
        <v>1</v>
      </c>
      <c r="B357452">
        <v>4</v>
      </c>
      <c r="C357452">
        <v>2</v>
      </c>
      <c r="D357452">
        <v>4</v>
      </c>
    </row>
    <row r="357453" spans="1:4" x14ac:dyDescent="0.25">
      <c r="A357453">
        <v>1</v>
      </c>
      <c r="B357453">
        <v>4</v>
      </c>
      <c r="C357453">
        <v>2</v>
      </c>
      <c r="D357453">
        <v>4</v>
      </c>
    </row>
    <row r="357454" spans="1:4" x14ac:dyDescent="0.25">
      <c r="A357454">
        <v>2</v>
      </c>
      <c r="B357454">
        <v>0</v>
      </c>
      <c r="C357454">
        <v>3</v>
      </c>
      <c r="D357454">
        <v>4</v>
      </c>
    </row>
    <row r="357455" spans="1:4" x14ac:dyDescent="0.25">
      <c r="A357455">
        <v>3</v>
      </c>
      <c r="B357455">
        <v>0</v>
      </c>
      <c r="C357455">
        <v>3</v>
      </c>
      <c r="D357455">
        <v>4</v>
      </c>
    </row>
    <row r="357456" spans="1:4" x14ac:dyDescent="0.25">
      <c r="A357456">
        <v>1</v>
      </c>
      <c r="B357456">
        <v>4</v>
      </c>
      <c r="C357456">
        <v>2</v>
      </c>
      <c r="D357456">
        <v>4</v>
      </c>
    </row>
    <row r="357457" spans="1:4" x14ac:dyDescent="0.25">
      <c r="A357457">
        <v>1</v>
      </c>
      <c r="B357457">
        <v>4</v>
      </c>
      <c r="C357457">
        <v>2</v>
      </c>
      <c r="D357457">
        <v>4</v>
      </c>
    </row>
    <row r="357458" spans="1:4" x14ac:dyDescent="0.25">
      <c r="A357458">
        <v>1</v>
      </c>
      <c r="B357458">
        <v>4</v>
      </c>
      <c r="C357458">
        <v>2</v>
      </c>
      <c r="D357458">
        <v>4</v>
      </c>
    </row>
    <row r="357459" spans="1:4" x14ac:dyDescent="0.25">
      <c r="A357459">
        <v>1</v>
      </c>
      <c r="B357459">
        <v>4</v>
      </c>
      <c r="C357459">
        <v>2</v>
      </c>
      <c r="D357459">
        <v>4</v>
      </c>
    </row>
    <row r="357460" spans="1:4" x14ac:dyDescent="0.25">
      <c r="A357460">
        <v>3</v>
      </c>
      <c r="B357460">
        <v>1</v>
      </c>
      <c r="C357460">
        <v>3</v>
      </c>
      <c r="D357460">
        <v>4</v>
      </c>
    </row>
    <row r="357461" spans="1:4" x14ac:dyDescent="0.25">
      <c r="A357461">
        <v>1</v>
      </c>
      <c r="B357461">
        <v>4</v>
      </c>
      <c r="C357461">
        <v>2</v>
      </c>
      <c r="D357461">
        <v>4</v>
      </c>
    </row>
    <row r="357462" spans="1:4" x14ac:dyDescent="0.25">
      <c r="A357462">
        <v>0</v>
      </c>
      <c r="B357462">
        <v>2</v>
      </c>
      <c r="C357462">
        <v>3</v>
      </c>
      <c r="D357462">
        <v>4</v>
      </c>
    </row>
    <row r="357463" spans="1:4" x14ac:dyDescent="0.25">
      <c r="A357463">
        <v>1</v>
      </c>
      <c r="B357463">
        <v>4</v>
      </c>
      <c r="C357463">
        <v>2</v>
      </c>
      <c r="D357463">
        <v>4</v>
      </c>
    </row>
    <row r="357464" spans="1:4" x14ac:dyDescent="0.25">
      <c r="A357464">
        <v>1</v>
      </c>
      <c r="B357464">
        <v>4</v>
      </c>
      <c r="C357464">
        <v>2</v>
      </c>
      <c r="D357464">
        <v>4</v>
      </c>
    </row>
    <row r="357465" spans="1:4" x14ac:dyDescent="0.25">
      <c r="A357465">
        <v>1</v>
      </c>
      <c r="B357465">
        <v>4</v>
      </c>
      <c r="C357465">
        <v>2</v>
      </c>
      <c r="D357465">
        <v>4</v>
      </c>
    </row>
    <row r="357466" spans="1:4" x14ac:dyDescent="0.25">
      <c r="A357466">
        <v>4</v>
      </c>
      <c r="B357466">
        <v>2</v>
      </c>
      <c r="C357466">
        <v>3</v>
      </c>
      <c r="D357466">
        <v>4</v>
      </c>
    </row>
    <row r="357467" spans="1:4" x14ac:dyDescent="0.25">
      <c r="A357467">
        <v>1</v>
      </c>
      <c r="B357467">
        <v>4</v>
      </c>
      <c r="C357467">
        <v>2</v>
      </c>
      <c r="D357467">
        <v>4</v>
      </c>
    </row>
    <row r="357468" spans="1:4" x14ac:dyDescent="0.25">
      <c r="A357468">
        <v>1</v>
      </c>
      <c r="B357468">
        <v>4</v>
      </c>
      <c r="C357468">
        <v>2</v>
      </c>
      <c r="D357468">
        <v>4</v>
      </c>
    </row>
    <row r="357469" spans="1:4" x14ac:dyDescent="0.25">
      <c r="A357469">
        <v>1</v>
      </c>
      <c r="B357469">
        <v>4</v>
      </c>
      <c r="C357469">
        <v>2</v>
      </c>
      <c r="D357469">
        <v>4</v>
      </c>
    </row>
    <row r="357470" spans="1:4" x14ac:dyDescent="0.25">
      <c r="A357470">
        <v>1</v>
      </c>
      <c r="B357470">
        <v>4</v>
      </c>
      <c r="C357470">
        <v>2</v>
      </c>
      <c r="D357470">
        <v>4</v>
      </c>
    </row>
    <row r="357471" spans="1:4" x14ac:dyDescent="0.25">
      <c r="A357471">
        <v>1</v>
      </c>
      <c r="B357471">
        <v>4</v>
      </c>
      <c r="C357471">
        <v>2</v>
      </c>
      <c r="D357471">
        <v>4</v>
      </c>
    </row>
    <row r="357472" spans="1:4" x14ac:dyDescent="0.25">
      <c r="A357472">
        <v>1</v>
      </c>
      <c r="B357472">
        <v>4</v>
      </c>
      <c r="C357472">
        <v>2</v>
      </c>
      <c r="D357472">
        <v>4</v>
      </c>
    </row>
    <row r="357473" spans="1:4" x14ac:dyDescent="0.25">
      <c r="A357473">
        <v>1</v>
      </c>
      <c r="B357473">
        <v>4</v>
      </c>
      <c r="C357473">
        <v>2</v>
      </c>
      <c r="D357473">
        <v>4</v>
      </c>
    </row>
    <row r="357474" spans="1:4" x14ac:dyDescent="0.25">
      <c r="A357474">
        <v>1</v>
      </c>
      <c r="B357474">
        <v>4</v>
      </c>
      <c r="C357474">
        <v>2</v>
      </c>
      <c r="D357474">
        <v>4</v>
      </c>
    </row>
    <row r="357475" spans="1:4" x14ac:dyDescent="0.25">
      <c r="A357475">
        <v>3</v>
      </c>
      <c r="B357475">
        <v>4</v>
      </c>
      <c r="C357475">
        <v>3</v>
      </c>
      <c r="D357475">
        <v>4</v>
      </c>
    </row>
    <row r="357476" spans="1:4" x14ac:dyDescent="0.25">
      <c r="A357476">
        <v>1</v>
      </c>
      <c r="B357476">
        <v>4</v>
      </c>
      <c r="C357476">
        <v>2</v>
      </c>
      <c r="D357476">
        <v>4</v>
      </c>
    </row>
    <row r="357477" spans="1:4" x14ac:dyDescent="0.25">
      <c r="A357477">
        <v>1</v>
      </c>
      <c r="B357477">
        <v>4</v>
      </c>
      <c r="C357477">
        <v>2</v>
      </c>
      <c r="D357477">
        <v>4</v>
      </c>
    </row>
    <row r="357478" spans="1:4" x14ac:dyDescent="0.25">
      <c r="A357478">
        <v>1</v>
      </c>
      <c r="B357478">
        <v>4</v>
      </c>
      <c r="C357478">
        <v>2</v>
      </c>
      <c r="D357478">
        <v>4</v>
      </c>
    </row>
    <row r="357479" spans="1:4" x14ac:dyDescent="0.25">
      <c r="A357479">
        <v>2</v>
      </c>
      <c r="B357479">
        <v>0</v>
      </c>
      <c r="C357479">
        <v>4</v>
      </c>
      <c r="D357479">
        <v>4</v>
      </c>
    </row>
    <row r="357480" spans="1:4" x14ac:dyDescent="0.25">
      <c r="A357480">
        <v>1</v>
      </c>
      <c r="B357480">
        <v>4</v>
      </c>
      <c r="C357480">
        <v>2</v>
      </c>
      <c r="D357480">
        <v>4</v>
      </c>
    </row>
    <row r="357481" spans="1:4" x14ac:dyDescent="0.25">
      <c r="A357481">
        <v>1</v>
      </c>
      <c r="B357481">
        <v>4</v>
      </c>
      <c r="C357481">
        <v>2</v>
      </c>
      <c r="D357481">
        <v>4</v>
      </c>
    </row>
    <row r="357482" spans="1:4" x14ac:dyDescent="0.25">
      <c r="A357482">
        <v>1</v>
      </c>
      <c r="B357482">
        <v>4</v>
      </c>
      <c r="C357482">
        <v>2</v>
      </c>
      <c r="D357482">
        <v>4</v>
      </c>
    </row>
    <row r="357483" spans="1:4" x14ac:dyDescent="0.25">
      <c r="A357483">
        <v>1</v>
      </c>
      <c r="B357483">
        <v>4</v>
      </c>
      <c r="C357483">
        <v>2</v>
      </c>
      <c r="D357483">
        <v>4</v>
      </c>
    </row>
    <row r="357484" spans="1:4" x14ac:dyDescent="0.25">
      <c r="A357484">
        <v>1</v>
      </c>
      <c r="B357484">
        <v>4</v>
      </c>
      <c r="C357484">
        <v>2</v>
      </c>
      <c r="D357484">
        <v>4</v>
      </c>
    </row>
    <row r="357485" spans="1:4" x14ac:dyDescent="0.25">
      <c r="A357485">
        <v>3</v>
      </c>
      <c r="B357485">
        <v>1</v>
      </c>
      <c r="C357485">
        <v>4</v>
      </c>
      <c r="D357485">
        <v>4</v>
      </c>
    </row>
    <row r="357486" spans="1:4" x14ac:dyDescent="0.25">
      <c r="A357486">
        <v>4</v>
      </c>
      <c r="B357486">
        <v>1</v>
      </c>
      <c r="C357486">
        <v>4</v>
      </c>
      <c r="D357486">
        <v>4</v>
      </c>
    </row>
    <row r="357487" spans="1:4" x14ac:dyDescent="0.25">
      <c r="A357487">
        <v>0</v>
      </c>
      <c r="B357487">
        <v>2</v>
      </c>
      <c r="C357487">
        <v>4</v>
      </c>
      <c r="D357487">
        <v>4</v>
      </c>
    </row>
    <row r="357488" spans="1:4" x14ac:dyDescent="0.25">
      <c r="A357488">
        <v>1</v>
      </c>
      <c r="B357488">
        <v>4</v>
      </c>
      <c r="C357488">
        <v>2</v>
      </c>
      <c r="D357488">
        <v>4</v>
      </c>
    </row>
    <row r="357489" spans="1:4" x14ac:dyDescent="0.25">
      <c r="A357489">
        <v>1</v>
      </c>
      <c r="B357489">
        <v>4</v>
      </c>
      <c r="C357489">
        <v>2</v>
      </c>
      <c r="D357489">
        <v>4</v>
      </c>
    </row>
    <row r="357490" spans="1:4" x14ac:dyDescent="0.25">
      <c r="A357490">
        <v>3</v>
      </c>
      <c r="B357490">
        <v>2</v>
      </c>
      <c r="C357490">
        <v>4</v>
      </c>
      <c r="D357490">
        <v>4</v>
      </c>
    </row>
    <row r="357491" spans="1:4" x14ac:dyDescent="0.25">
      <c r="A357491">
        <v>1</v>
      </c>
      <c r="B357491">
        <v>4</v>
      </c>
      <c r="C357491">
        <v>2</v>
      </c>
      <c r="D357491">
        <v>4</v>
      </c>
    </row>
    <row r="357492" spans="1:4" x14ac:dyDescent="0.25">
      <c r="A357492">
        <v>1</v>
      </c>
      <c r="B357492">
        <v>4</v>
      </c>
      <c r="C357492">
        <v>2</v>
      </c>
      <c r="D357492">
        <v>4</v>
      </c>
    </row>
    <row r="357493" spans="1:4" x14ac:dyDescent="0.25">
      <c r="A357493">
        <v>1</v>
      </c>
      <c r="B357493">
        <v>4</v>
      </c>
      <c r="C357493">
        <v>2</v>
      </c>
      <c r="D357493">
        <v>4</v>
      </c>
    </row>
    <row r="357494" spans="1:4" x14ac:dyDescent="0.25">
      <c r="A357494">
        <v>1</v>
      </c>
      <c r="B357494">
        <v>4</v>
      </c>
      <c r="C357494">
        <v>2</v>
      </c>
      <c r="D357494">
        <v>4</v>
      </c>
    </row>
    <row r="357495" spans="1:4" x14ac:dyDescent="0.25">
      <c r="A357495">
        <v>3</v>
      </c>
      <c r="B357495">
        <v>3</v>
      </c>
      <c r="C357495">
        <v>4</v>
      </c>
      <c r="D357495">
        <v>4</v>
      </c>
    </row>
    <row r="357496" spans="1:4" x14ac:dyDescent="0.25">
      <c r="A357496">
        <v>1</v>
      </c>
      <c r="B357496">
        <v>4</v>
      </c>
      <c r="C357496">
        <v>2</v>
      </c>
      <c r="D357496">
        <v>4</v>
      </c>
    </row>
    <row r="357497" spans="1:4" x14ac:dyDescent="0.25">
      <c r="A357497">
        <v>0</v>
      </c>
      <c r="B357497">
        <v>4</v>
      </c>
      <c r="C357497">
        <v>4</v>
      </c>
      <c r="D357497">
        <v>4</v>
      </c>
    </row>
    <row r="357498" spans="1:4" x14ac:dyDescent="0.25">
      <c r="A357498">
        <v>1</v>
      </c>
      <c r="B357498">
        <v>4</v>
      </c>
      <c r="C357498">
        <v>2</v>
      </c>
      <c r="D357498">
        <v>4</v>
      </c>
    </row>
    <row r="357499" spans="1:4" x14ac:dyDescent="0.25">
      <c r="A357499">
        <v>2</v>
      </c>
      <c r="B357499">
        <v>4</v>
      </c>
      <c r="C357499">
        <v>4</v>
      </c>
      <c r="D357499">
        <v>4</v>
      </c>
    </row>
    <row r="357500" spans="1:4" x14ac:dyDescent="0.25">
      <c r="A357500">
        <v>1</v>
      </c>
      <c r="B357500">
        <v>4</v>
      </c>
      <c r="C357500">
        <v>2</v>
      </c>
      <c r="D357500">
        <v>4</v>
      </c>
    </row>
    <row r="357501" spans="1:4" x14ac:dyDescent="0.25">
      <c r="A357501">
        <v>4</v>
      </c>
      <c r="B357501">
        <v>4</v>
      </c>
      <c r="C357501">
        <v>4</v>
      </c>
      <c r="D357501">
        <v>4</v>
      </c>
    </row>
    <row r="357502" spans="1:4" x14ac:dyDescent="0.25">
      <c r="A357502">
        <v>0</v>
      </c>
      <c r="B357502">
        <v>0</v>
      </c>
      <c r="C357502">
        <v>0</v>
      </c>
      <c r="D357502">
        <v>0</v>
      </c>
    </row>
    <row r="357503" spans="1:4" x14ac:dyDescent="0.25">
      <c r="A357503">
        <v>1</v>
      </c>
      <c r="B357503">
        <v>0</v>
      </c>
      <c r="C357503">
        <v>0</v>
      </c>
      <c r="D357503">
        <v>0</v>
      </c>
    </row>
    <row r="357504" spans="1:4" x14ac:dyDescent="0.25">
      <c r="A357504">
        <v>2</v>
      </c>
      <c r="B357504">
        <v>0</v>
      </c>
      <c r="C357504">
        <v>0</v>
      </c>
      <c r="D357504">
        <v>0</v>
      </c>
    </row>
    <row r="357505" spans="1:4" x14ac:dyDescent="0.25">
      <c r="A357505">
        <v>3</v>
      </c>
      <c r="B357505">
        <v>0</v>
      </c>
      <c r="C357505">
        <v>0</v>
      </c>
      <c r="D357505">
        <v>0</v>
      </c>
    </row>
    <row r="357506" spans="1:4" x14ac:dyDescent="0.25">
      <c r="A357506">
        <v>2</v>
      </c>
      <c r="B357506">
        <v>4</v>
      </c>
      <c r="C357506">
        <v>2</v>
      </c>
      <c r="D357506">
        <v>4</v>
      </c>
    </row>
    <row r="357507" spans="1:4" x14ac:dyDescent="0.25">
      <c r="A357507">
        <v>0</v>
      </c>
      <c r="B357507">
        <v>1</v>
      </c>
      <c r="C357507">
        <v>0</v>
      </c>
      <c r="D357507">
        <v>0</v>
      </c>
    </row>
    <row r="357508" spans="1:4" x14ac:dyDescent="0.25">
      <c r="A357508">
        <v>1</v>
      </c>
      <c r="B357508">
        <v>1</v>
      </c>
      <c r="C357508">
        <v>0</v>
      </c>
      <c r="D357508">
        <v>0</v>
      </c>
    </row>
    <row r="357509" spans="1:4" x14ac:dyDescent="0.25">
      <c r="A357509">
        <v>2</v>
      </c>
      <c r="B357509">
        <v>4</v>
      </c>
      <c r="C357509">
        <v>2</v>
      </c>
      <c r="D357509">
        <v>4</v>
      </c>
    </row>
    <row r="357510" spans="1:4" x14ac:dyDescent="0.25">
      <c r="A357510">
        <v>2</v>
      </c>
      <c r="B357510">
        <v>4</v>
      </c>
      <c r="C357510">
        <v>2</v>
      </c>
      <c r="D357510">
        <v>4</v>
      </c>
    </row>
    <row r="357511" spans="1:4" x14ac:dyDescent="0.25">
      <c r="A357511">
        <v>4</v>
      </c>
      <c r="B357511">
        <v>1</v>
      </c>
      <c r="C357511">
        <v>0</v>
      </c>
      <c r="D357511">
        <v>0</v>
      </c>
    </row>
    <row r="357512" spans="1:4" x14ac:dyDescent="0.25">
      <c r="A357512">
        <v>0</v>
      </c>
      <c r="B357512">
        <v>2</v>
      </c>
      <c r="C357512">
        <v>0</v>
      </c>
      <c r="D357512">
        <v>0</v>
      </c>
    </row>
    <row r="357513" spans="1:4" x14ac:dyDescent="0.25">
      <c r="A357513">
        <v>1</v>
      </c>
      <c r="B357513">
        <v>2</v>
      </c>
      <c r="C357513">
        <v>0</v>
      </c>
      <c r="D357513">
        <v>0</v>
      </c>
    </row>
    <row r="357514" spans="1:4" x14ac:dyDescent="0.25">
      <c r="A357514">
        <v>2</v>
      </c>
      <c r="B357514">
        <v>2</v>
      </c>
      <c r="C357514">
        <v>0</v>
      </c>
      <c r="D357514">
        <v>0</v>
      </c>
    </row>
    <row r="357515" spans="1:4" x14ac:dyDescent="0.25">
      <c r="A357515">
        <v>2</v>
      </c>
      <c r="B357515">
        <v>4</v>
      </c>
      <c r="C357515">
        <v>2</v>
      </c>
      <c r="D357515">
        <v>4</v>
      </c>
    </row>
    <row r="357516" spans="1:4" x14ac:dyDescent="0.25">
      <c r="A357516">
        <v>2</v>
      </c>
      <c r="B357516">
        <v>4</v>
      </c>
      <c r="C357516">
        <v>2</v>
      </c>
      <c r="D357516">
        <v>4</v>
      </c>
    </row>
    <row r="357517" spans="1:4" x14ac:dyDescent="0.25">
      <c r="A357517">
        <v>0</v>
      </c>
      <c r="B357517">
        <v>3</v>
      </c>
      <c r="C357517">
        <v>0</v>
      </c>
      <c r="D357517">
        <v>0</v>
      </c>
    </row>
    <row r="357518" spans="1:4" x14ac:dyDescent="0.25">
      <c r="A357518">
        <v>1</v>
      </c>
      <c r="B357518">
        <v>3</v>
      </c>
      <c r="C357518">
        <v>0</v>
      </c>
      <c r="D357518">
        <v>0</v>
      </c>
    </row>
    <row r="357519" spans="1:4" x14ac:dyDescent="0.25">
      <c r="A357519">
        <v>2</v>
      </c>
      <c r="B357519">
        <v>3</v>
      </c>
      <c r="C357519">
        <v>0</v>
      </c>
      <c r="D357519">
        <v>0</v>
      </c>
    </row>
    <row r="357520" spans="1:4" x14ac:dyDescent="0.25">
      <c r="A357520">
        <v>2</v>
      </c>
      <c r="B357520">
        <v>4</v>
      </c>
      <c r="C357520">
        <v>2</v>
      </c>
      <c r="D357520">
        <v>4</v>
      </c>
    </row>
    <row r="357521" spans="1:4" x14ac:dyDescent="0.25">
      <c r="A357521">
        <v>4</v>
      </c>
      <c r="B357521">
        <v>3</v>
      </c>
      <c r="C357521">
        <v>0</v>
      </c>
      <c r="D357521">
        <v>0</v>
      </c>
    </row>
    <row r="357522" spans="1:4" x14ac:dyDescent="0.25">
      <c r="A357522">
        <v>0</v>
      </c>
      <c r="B357522">
        <v>4</v>
      </c>
      <c r="C357522">
        <v>0</v>
      </c>
      <c r="D357522">
        <v>0</v>
      </c>
    </row>
    <row r="357523" spans="1:4" x14ac:dyDescent="0.25">
      <c r="A357523">
        <v>1</v>
      </c>
      <c r="B357523">
        <v>4</v>
      </c>
      <c r="C357523">
        <v>0</v>
      </c>
      <c r="D357523">
        <v>0</v>
      </c>
    </row>
    <row r="357524" spans="1:4" x14ac:dyDescent="0.25">
      <c r="A357524">
        <v>2</v>
      </c>
      <c r="B357524">
        <v>4</v>
      </c>
      <c r="C357524">
        <v>0</v>
      </c>
      <c r="D357524">
        <v>0</v>
      </c>
    </row>
    <row r="357525" spans="1:4" x14ac:dyDescent="0.25">
      <c r="A357525">
        <v>2</v>
      </c>
      <c r="B357525">
        <v>4</v>
      </c>
      <c r="C357525">
        <v>2</v>
      </c>
      <c r="D357525">
        <v>4</v>
      </c>
    </row>
    <row r="357526" spans="1:4" x14ac:dyDescent="0.25">
      <c r="A357526">
        <v>4</v>
      </c>
      <c r="B357526">
        <v>4</v>
      </c>
      <c r="C357526">
        <v>0</v>
      </c>
      <c r="D357526">
        <v>0</v>
      </c>
    </row>
    <row r="357527" spans="1:4" x14ac:dyDescent="0.25">
      <c r="A357527">
        <v>0</v>
      </c>
      <c r="B357527">
        <v>0</v>
      </c>
      <c r="C357527">
        <v>1</v>
      </c>
      <c r="D357527">
        <v>0</v>
      </c>
    </row>
    <row r="357528" spans="1:4" x14ac:dyDescent="0.25">
      <c r="A357528">
        <v>1</v>
      </c>
      <c r="B357528">
        <v>0</v>
      </c>
      <c r="C357528">
        <v>1</v>
      </c>
      <c r="D357528">
        <v>0</v>
      </c>
    </row>
    <row r="357529" spans="1:4" x14ac:dyDescent="0.25">
      <c r="A357529">
        <v>2</v>
      </c>
      <c r="B357529">
        <v>0</v>
      </c>
      <c r="C357529">
        <v>1</v>
      </c>
      <c r="D357529">
        <v>0</v>
      </c>
    </row>
    <row r="357530" spans="1:4" x14ac:dyDescent="0.25">
      <c r="A357530">
        <v>2</v>
      </c>
      <c r="B357530">
        <v>4</v>
      </c>
      <c r="C357530">
        <v>2</v>
      </c>
      <c r="D357530">
        <v>4</v>
      </c>
    </row>
    <row r="357531" spans="1:4" x14ac:dyDescent="0.25">
      <c r="A357531">
        <v>4</v>
      </c>
      <c r="B357531">
        <v>0</v>
      </c>
      <c r="C357531">
        <v>1</v>
      </c>
      <c r="D357531">
        <v>0</v>
      </c>
    </row>
    <row r="357532" spans="1:4" x14ac:dyDescent="0.25">
      <c r="A357532">
        <v>0</v>
      </c>
      <c r="B357532">
        <v>1</v>
      </c>
      <c r="C357532">
        <v>1</v>
      </c>
      <c r="D357532">
        <v>0</v>
      </c>
    </row>
    <row r="357533" spans="1:4" x14ac:dyDescent="0.25">
      <c r="A357533">
        <v>2</v>
      </c>
      <c r="B357533">
        <v>4</v>
      </c>
      <c r="C357533">
        <v>2</v>
      </c>
      <c r="D357533">
        <v>4</v>
      </c>
    </row>
    <row r="357534" spans="1:4" x14ac:dyDescent="0.25">
      <c r="A357534">
        <v>2</v>
      </c>
      <c r="B357534">
        <v>1</v>
      </c>
      <c r="C357534">
        <v>1</v>
      </c>
      <c r="D357534">
        <v>0</v>
      </c>
    </row>
    <row r="357535" spans="1:4" x14ac:dyDescent="0.25">
      <c r="A357535">
        <v>2</v>
      </c>
      <c r="B357535">
        <v>4</v>
      </c>
      <c r="C357535">
        <v>2</v>
      </c>
      <c r="D357535">
        <v>4</v>
      </c>
    </row>
    <row r="357536" spans="1:4" x14ac:dyDescent="0.25">
      <c r="A357536">
        <v>4</v>
      </c>
      <c r="B357536">
        <v>1</v>
      </c>
      <c r="C357536">
        <v>1</v>
      </c>
      <c r="D357536">
        <v>0</v>
      </c>
    </row>
    <row r="357537" spans="1:4" x14ac:dyDescent="0.25">
      <c r="A357537">
        <v>0</v>
      </c>
      <c r="B357537">
        <v>2</v>
      </c>
      <c r="C357537">
        <v>1</v>
      </c>
      <c r="D357537">
        <v>0</v>
      </c>
    </row>
    <row r="357538" spans="1:4" x14ac:dyDescent="0.25">
      <c r="A357538">
        <v>1</v>
      </c>
      <c r="B357538">
        <v>2</v>
      </c>
      <c r="C357538">
        <v>1</v>
      </c>
      <c r="D357538">
        <v>0</v>
      </c>
    </row>
    <row r="357539" spans="1:4" x14ac:dyDescent="0.25">
      <c r="A357539">
        <v>2</v>
      </c>
      <c r="B357539">
        <v>2</v>
      </c>
      <c r="C357539">
        <v>1</v>
      </c>
      <c r="D357539">
        <v>0</v>
      </c>
    </row>
    <row r="357540" spans="1:4" x14ac:dyDescent="0.25">
      <c r="A357540">
        <v>2</v>
      </c>
      <c r="B357540">
        <v>4</v>
      </c>
      <c r="C357540">
        <v>2</v>
      </c>
      <c r="D357540">
        <v>4</v>
      </c>
    </row>
    <row r="357541" spans="1:4" x14ac:dyDescent="0.25">
      <c r="A357541">
        <v>4</v>
      </c>
      <c r="B357541">
        <v>2</v>
      </c>
      <c r="C357541">
        <v>1</v>
      </c>
      <c r="D357541">
        <v>0</v>
      </c>
    </row>
    <row r="357542" spans="1:4" x14ac:dyDescent="0.25">
      <c r="A357542">
        <v>0</v>
      </c>
      <c r="B357542">
        <v>3</v>
      </c>
      <c r="C357542">
        <v>1</v>
      </c>
      <c r="D357542">
        <v>0</v>
      </c>
    </row>
    <row r="357543" spans="1:4" x14ac:dyDescent="0.25">
      <c r="A357543">
        <v>1</v>
      </c>
      <c r="B357543">
        <v>3</v>
      </c>
      <c r="C357543">
        <v>1</v>
      </c>
      <c r="D357543">
        <v>0</v>
      </c>
    </row>
    <row r="357544" spans="1:4" x14ac:dyDescent="0.25">
      <c r="A357544">
        <v>2</v>
      </c>
      <c r="B357544">
        <v>3</v>
      </c>
      <c r="C357544">
        <v>1</v>
      </c>
      <c r="D357544">
        <v>0</v>
      </c>
    </row>
    <row r="357545" spans="1:4" x14ac:dyDescent="0.25">
      <c r="A357545">
        <v>2</v>
      </c>
      <c r="B357545">
        <v>4</v>
      </c>
      <c r="C357545">
        <v>2</v>
      </c>
      <c r="D357545">
        <v>4</v>
      </c>
    </row>
    <row r="357546" spans="1:4" x14ac:dyDescent="0.25">
      <c r="A357546">
        <v>4</v>
      </c>
      <c r="B357546">
        <v>3</v>
      </c>
      <c r="C357546">
        <v>1</v>
      </c>
      <c r="D357546">
        <v>0</v>
      </c>
    </row>
    <row r="357547" spans="1:4" x14ac:dyDescent="0.25">
      <c r="A357547">
        <v>2</v>
      </c>
      <c r="B357547">
        <v>4</v>
      </c>
      <c r="C357547">
        <v>2</v>
      </c>
      <c r="D357547">
        <v>4</v>
      </c>
    </row>
    <row r="357548" spans="1:4" x14ac:dyDescent="0.25">
      <c r="A357548">
        <v>1</v>
      </c>
      <c r="B357548">
        <v>4</v>
      </c>
      <c r="C357548">
        <v>1</v>
      </c>
      <c r="D357548">
        <v>0</v>
      </c>
    </row>
    <row r="357549" spans="1:4" x14ac:dyDescent="0.25">
      <c r="A357549">
        <v>2</v>
      </c>
      <c r="B357549">
        <v>4</v>
      </c>
      <c r="C357549">
        <v>1</v>
      </c>
      <c r="D357549">
        <v>0</v>
      </c>
    </row>
    <row r="357550" spans="1:4" x14ac:dyDescent="0.25">
      <c r="A357550">
        <v>2</v>
      </c>
      <c r="B357550">
        <v>4</v>
      </c>
      <c r="C357550">
        <v>2</v>
      </c>
      <c r="D357550">
        <v>4</v>
      </c>
    </row>
    <row r="357551" spans="1:4" x14ac:dyDescent="0.25">
      <c r="A357551">
        <v>4</v>
      </c>
      <c r="B357551">
        <v>4</v>
      </c>
      <c r="C357551">
        <v>1</v>
      </c>
      <c r="D357551">
        <v>0</v>
      </c>
    </row>
    <row r="357552" spans="1:4" x14ac:dyDescent="0.25">
      <c r="A357552">
        <v>0</v>
      </c>
      <c r="B357552">
        <v>0</v>
      </c>
      <c r="C357552">
        <v>2</v>
      </c>
      <c r="D357552">
        <v>0</v>
      </c>
    </row>
    <row r="357553" spans="1:4" x14ac:dyDescent="0.25">
      <c r="A357553">
        <v>1</v>
      </c>
      <c r="B357553">
        <v>0</v>
      </c>
      <c r="C357553">
        <v>2</v>
      </c>
      <c r="D357553">
        <v>0</v>
      </c>
    </row>
    <row r="357554" spans="1:4" x14ac:dyDescent="0.25">
      <c r="A357554">
        <v>2</v>
      </c>
      <c r="B357554">
        <v>0</v>
      </c>
      <c r="C357554">
        <v>2</v>
      </c>
      <c r="D357554">
        <v>0</v>
      </c>
    </row>
    <row r="357555" spans="1:4" x14ac:dyDescent="0.25">
      <c r="A357555">
        <v>3</v>
      </c>
      <c r="B357555">
        <v>0</v>
      </c>
      <c r="C357555">
        <v>2</v>
      </c>
      <c r="D357555">
        <v>0</v>
      </c>
    </row>
    <row r="357556" spans="1:4" x14ac:dyDescent="0.25">
      <c r="A357556">
        <v>2</v>
      </c>
      <c r="B357556">
        <v>4</v>
      </c>
      <c r="C357556">
        <v>2</v>
      </c>
      <c r="D357556">
        <v>4</v>
      </c>
    </row>
    <row r="357557" spans="1:4" x14ac:dyDescent="0.25">
      <c r="A357557">
        <v>2</v>
      </c>
      <c r="B357557">
        <v>4</v>
      </c>
      <c r="C357557">
        <v>2</v>
      </c>
      <c r="D357557">
        <v>4</v>
      </c>
    </row>
    <row r="357558" spans="1:4" x14ac:dyDescent="0.25">
      <c r="A357558">
        <v>1</v>
      </c>
      <c r="B357558">
        <v>1</v>
      </c>
      <c r="C357558">
        <v>2</v>
      </c>
      <c r="D357558">
        <v>0</v>
      </c>
    </row>
    <row r="357559" spans="1:4" x14ac:dyDescent="0.25">
      <c r="A357559">
        <v>2</v>
      </c>
      <c r="B357559">
        <v>4</v>
      </c>
      <c r="C357559">
        <v>2</v>
      </c>
      <c r="D357559">
        <v>4</v>
      </c>
    </row>
    <row r="357560" spans="1:4" x14ac:dyDescent="0.25">
      <c r="A357560">
        <v>3</v>
      </c>
      <c r="B357560">
        <v>1</v>
      </c>
      <c r="C357560">
        <v>2</v>
      </c>
      <c r="D357560">
        <v>0</v>
      </c>
    </row>
    <row r="357561" spans="1:4" x14ac:dyDescent="0.25">
      <c r="A357561">
        <v>4</v>
      </c>
      <c r="B357561">
        <v>1</v>
      </c>
      <c r="C357561">
        <v>2</v>
      </c>
      <c r="D357561">
        <v>0</v>
      </c>
    </row>
    <row r="357562" spans="1:4" x14ac:dyDescent="0.25">
      <c r="A357562">
        <v>2</v>
      </c>
      <c r="B357562">
        <v>4</v>
      </c>
      <c r="C357562">
        <v>2</v>
      </c>
      <c r="D357562">
        <v>4</v>
      </c>
    </row>
    <row r="357563" spans="1:4" x14ac:dyDescent="0.25">
      <c r="A357563">
        <v>1</v>
      </c>
      <c r="B357563">
        <v>2</v>
      </c>
      <c r="C357563">
        <v>2</v>
      </c>
      <c r="D357563">
        <v>0</v>
      </c>
    </row>
    <row r="357564" spans="1:4" x14ac:dyDescent="0.25">
      <c r="A357564">
        <v>2</v>
      </c>
      <c r="B357564">
        <v>2</v>
      </c>
      <c r="C357564">
        <v>2</v>
      </c>
      <c r="D357564">
        <v>0</v>
      </c>
    </row>
    <row r="357565" spans="1:4" x14ac:dyDescent="0.25">
      <c r="A357565">
        <v>2</v>
      </c>
      <c r="B357565">
        <v>4</v>
      </c>
      <c r="C357565">
        <v>2</v>
      </c>
      <c r="D357565">
        <v>4</v>
      </c>
    </row>
    <row r="357566" spans="1:4" x14ac:dyDescent="0.25">
      <c r="A357566">
        <v>4</v>
      </c>
      <c r="B357566">
        <v>2</v>
      </c>
      <c r="C357566">
        <v>2</v>
      </c>
      <c r="D357566">
        <v>0</v>
      </c>
    </row>
    <row r="357567" spans="1:4" x14ac:dyDescent="0.25">
      <c r="A357567">
        <v>0</v>
      </c>
      <c r="B357567">
        <v>3</v>
      </c>
      <c r="C357567">
        <v>2</v>
      </c>
      <c r="D357567">
        <v>0</v>
      </c>
    </row>
    <row r="357568" spans="1:4" x14ac:dyDescent="0.25">
      <c r="A357568">
        <v>1</v>
      </c>
      <c r="B357568">
        <v>3</v>
      </c>
      <c r="C357568">
        <v>2</v>
      </c>
      <c r="D357568">
        <v>0</v>
      </c>
    </row>
    <row r="357569" spans="1:4" x14ac:dyDescent="0.25">
      <c r="A357569">
        <v>2</v>
      </c>
      <c r="B357569">
        <v>4</v>
      </c>
      <c r="C357569">
        <v>2</v>
      </c>
      <c r="D357569">
        <v>4</v>
      </c>
    </row>
    <row r="357570" spans="1:4" x14ac:dyDescent="0.25">
      <c r="A357570">
        <v>3</v>
      </c>
      <c r="B357570">
        <v>3</v>
      </c>
      <c r="C357570">
        <v>2</v>
      </c>
      <c r="D357570">
        <v>0</v>
      </c>
    </row>
    <row r="357571" spans="1:4" x14ac:dyDescent="0.25">
      <c r="A357571">
        <v>4</v>
      </c>
      <c r="B357571">
        <v>3</v>
      </c>
      <c r="C357571">
        <v>2</v>
      </c>
      <c r="D357571">
        <v>0</v>
      </c>
    </row>
    <row r="357572" spans="1:4" x14ac:dyDescent="0.25">
      <c r="A357572">
        <v>2</v>
      </c>
      <c r="B357572">
        <v>4</v>
      </c>
      <c r="C357572">
        <v>2</v>
      </c>
      <c r="D357572">
        <v>4</v>
      </c>
    </row>
    <row r="357573" spans="1:4" x14ac:dyDescent="0.25">
      <c r="A357573">
        <v>1</v>
      </c>
      <c r="B357573">
        <v>4</v>
      </c>
      <c r="C357573">
        <v>2</v>
      </c>
      <c r="D357573">
        <v>0</v>
      </c>
    </row>
    <row r="357574" spans="1:4" x14ac:dyDescent="0.25">
      <c r="A357574">
        <v>2</v>
      </c>
      <c r="B357574">
        <v>4</v>
      </c>
      <c r="C357574">
        <v>2</v>
      </c>
      <c r="D357574">
        <v>0</v>
      </c>
    </row>
    <row r="357575" spans="1:4" x14ac:dyDescent="0.25">
      <c r="A357575">
        <v>3</v>
      </c>
      <c r="B357575">
        <v>4</v>
      </c>
      <c r="C357575">
        <v>2</v>
      </c>
      <c r="D357575">
        <v>0</v>
      </c>
    </row>
    <row r="357576" spans="1:4" x14ac:dyDescent="0.25">
      <c r="A357576">
        <v>4</v>
      </c>
      <c r="B357576">
        <v>4</v>
      </c>
      <c r="C357576">
        <v>2</v>
      </c>
      <c r="D357576">
        <v>0</v>
      </c>
    </row>
    <row r="357577" spans="1:4" x14ac:dyDescent="0.25">
      <c r="A357577">
        <v>0</v>
      </c>
      <c r="B357577">
        <v>0</v>
      </c>
      <c r="C357577">
        <v>3</v>
      </c>
      <c r="D357577">
        <v>0</v>
      </c>
    </row>
    <row r="357578" spans="1:4" x14ac:dyDescent="0.25">
      <c r="A357578">
        <v>2</v>
      </c>
      <c r="B357578">
        <v>4</v>
      </c>
      <c r="C357578">
        <v>2</v>
      </c>
      <c r="D357578">
        <v>4</v>
      </c>
    </row>
    <row r="357579" spans="1:4" x14ac:dyDescent="0.25">
      <c r="A357579">
        <v>2</v>
      </c>
      <c r="B357579">
        <v>0</v>
      </c>
      <c r="C357579">
        <v>3</v>
      </c>
      <c r="D357579">
        <v>0</v>
      </c>
    </row>
    <row r="357580" spans="1:4" x14ac:dyDescent="0.25">
      <c r="A357580">
        <v>3</v>
      </c>
      <c r="B357580">
        <v>0</v>
      </c>
      <c r="C357580">
        <v>3</v>
      </c>
      <c r="D357580">
        <v>0</v>
      </c>
    </row>
    <row r="357581" spans="1:4" x14ac:dyDescent="0.25">
      <c r="A357581">
        <v>4</v>
      </c>
      <c r="B357581">
        <v>0</v>
      </c>
      <c r="C357581">
        <v>3</v>
      </c>
      <c r="D357581">
        <v>0</v>
      </c>
    </row>
    <row r="357582" spans="1:4" x14ac:dyDescent="0.25">
      <c r="A357582">
        <v>2</v>
      </c>
      <c r="B357582">
        <v>4</v>
      </c>
      <c r="C357582">
        <v>2</v>
      </c>
      <c r="D357582">
        <v>4</v>
      </c>
    </row>
    <row r="357583" spans="1:4" x14ac:dyDescent="0.25">
      <c r="A357583">
        <v>2</v>
      </c>
      <c r="B357583">
        <v>4</v>
      </c>
      <c r="C357583">
        <v>2</v>
      </c>
      <c r="D357583">
        <v>4</v>
      </c>
    </row>
    <row r="357584" spans="1:4" x14ac:dyDescent="0.25">
      <c r="A357584">
        <v>2</v>
      </c>
      <c r="B357584">
        <v>4</v>
      </c>
      <c r="C357584">
        <v>2</v>
      </c>
      <c r="D357584">
        <v>4</v>
      </c>
    </row>
    <row r="357585" spans="1:4" x14ac:dyDescent="0.25">
      <c r="A357585">
        <v>3</v>
      </c>
      <c r="B357585">
        <v>1</v>
      </c>
      <c r="C357585">
        <v>3</v>
      </c>
      <c r="D357585">
        <v>0</v>
      </c>
    </row>
    <row r="357586" spans="1:4" x14ac:dyDescent="0.25">
      <c r="A357586">
        <v>4</v>
      </c>
      <c r="B357586">
        <v>1</v>
      </c>
      <c r="C357586">
        <v>3</v>
      </c>
      <c r="D357586">
        <v>0</v>
      </c>
    </row>
    <row r="357587" spans="1:4" x14ac:dyDescent="0.25">
      <c r="A357587">
        <v>0</v>
      </c>
      <c r="B357587">
        <v>2</v>
      </c>
      <c r="C357587">
        <v>3</v>
      </c>
      <c r="D357587">
        <v>0</v>
      </c>
    </row>
    <row r="357588" spans="1:4" x14ac:dyDescent="0.25">
      <c r="A357588">
        <v>2</v>
      </c>
      <c r="B357588">
        <v>4</v>
      </c>
      <c r="C357588">
        <v>2</v>
      </c>
      <c r="D357588">
        <v>4</v>
      </c>
    </row>
    <row r="357589" spans="1:4" x14ac:dyDescent="0.25">
      <c r="A357589">
        <v>2</v>
      </c>
      <c r="B357589">
        <v>4</v>
      </c>
      <c r="C357589">
        <v>2</v>
      </c>
      <c r="D357589">
        <v>4</v>
      </c>
    </row>
    <row r="357590" spans="1:4" x14ac:dyDescent="0.25">
      <c r="A357590">
        <v>3</v>
      </c>
      <c r="B357590">
        <v>2</v>
      </c>
      <c r="C357590">
        <v>3</v>
      </c>
      <c r="D357590">
        <v>0</v>
      </c>
    </row>
    <row r="357591" spans="1:4" x14ac:dyDescent="0.25">
      <c r="A357591">
        <v>4</v>
      </c>
      <c r="B357591">
        <v>2</v>
      </c>
      <c r="C357591">
        <v>3</v>
      </c>
      <c r="D357591">
        <v>0</v>
      </c>
    </row>
    <row r="357592" spans="1:4" x14ac:dyDescent="0.25">
      <c r="A357592">
        <v>2</v>
      </c>
      <c r="B357592">
        <v>4</v>
      </c>
      <c r="C357592">
        <v>2</v>
      </c>
      <c r="D357592">
        <v>4</v>
      </c>
    </row>
    <row r="357593" spans="1:4" x14ac:dyDescent="0.25">
      <c r="A357593">
        <v>2</v>
      </c>
      <c r="B357593">
        <v>4</v>
      </c>
      <c r="C357593">
        <v>2</v>
      </c>
      <c r="D357593">
        <v>4</v>
      </c>
    </row>
    <row r="357594" spans="1:4" x14ac:dyDescent="0.25">
      <c r="A357594">
        <v>2</v>
      </c>
      <c r="B357594">
        <v>4</v>
      </c>
      <c r="C357594">
        <v>2</v>
      </c>
      <c r="D357594">
        <v>4</v>
      </c>
    </row>
    <row r="357595" spans="1:4" x14ac:dyDescent="0.25">
      <c r="A357595">
        <v>3</v>
      </c>
      <c r="B357595">
        <v>3</v>
      </c>
      <c r="C357595">
        <v>3</v>
      </c>
      <c r="D357595">
        <v>0</v>
      </c>
    </row>
    <row r="357596" spans="1:4" x14ac:dyDescent="0.25">
      <c r="A357596">
        <v>4</v>
      </c>
      <c r="B357596">
        <v>3</v>
      </c>
      <c r="C357596">
        <v>3</v>
      </c>
      <c r="D357596">
        <v>0</v>
      </c>
    </row>
    <row r="357597" spans="1:4" x14ac:dyDescent="0.25">
      <c r="A357597">
        <v>2</v>
      </c>
      <c r="B357597">
        <v>4</v>
      </c>
      <c r="C357597">
        <v>2</v>
      </c>
      <c r="D357597">
        <v>4</v>
      </c>
    </row>
    <row r="357598" spans="1:4" x14ac:dyDescent="0.25">
      <c r="A357598">
        <v>2</v>
      </c>
      <c r="B357598">
        <v>4</v>
      </c>
      <c r="C357598">
        <v>2</v>
      </c>
      <c r="D357598">
        <v>4</v>
      </c>
    </row>
    <row r="357599" spans="1:4" x14ac:dyDescent="0.25">
      <c r="A357599">
        <v>2</v>
      </c>
      <c r="B357599">
        <v>4</v>
      </c>
      <c r="C357599">
        <v>3</v>
      </c>
      <c r="D357599">
        <v>0</v>
      </c>
    </row>
    <row r="357600" spans="1:4" x14ac:dyDescent="0.25">
      <c r="A357600">
        <v>2</v>
      </c>
      <c r="B357600">
        <v>4</v>
      </c>
      <c r="C357600">
        <v>2</v>
      </c>
      <c r="D357600">
        <v>4</v>
      </c>
    </row>
    <row r="357601" spans="1:4" x14ac:dyDescent="0.25">
      <c r="A357601">
        <v>4</v>
      </c>
      <c r="B357601">
        <v>4</v>
      </c>
      <c r="C357601">
        <v>3</v>
      </c>
      <c r="D357601">
        <v>0</v>
      </c>
    </row>
    <row r="357602" spans="1:4" x14ac:dyDescent="0.25">
      <c r="A357602">
        <v>0</v>
      </c>
      <c r="B357602">
        <v>0</v>
      </c>
      <c r="C357602">
        <v>4</v>
      </c>
      <c r="D357602">
        <v>0</v>
      </c>
    </row>
    <row r="357603" spans="1:4" x14ac:dyDescent="0.25">
      <c r="A357603">
        <v>1</v>
      </c>
      <c r="B357603">
        <v>0</v>
      </c>
      <c r="C357603">
        <v>4</v>
      </c>
      <c r="D357603">
        <v>0</v>
      </c>
    </row>
    <row r="357604" spans="1:4" x14ac:dyDescent="0.25">
      <c r="A357604">
        <v>2</v>
      </c>
      <c r="B357604">
        <v>0</v>
      </c>
      <c r="C357604">
        <v>4</v>
      </c>
      <c r="D357604">
        <v>0</v>
      </c>
    </row>
    <row r="357605" spans="1:4" x14ac:dyDescent="0.25">
      <c r="A357605">
        <v>3</v>
      </c>
      <c r="B357605">
        <v>0</v>
      </c>
      <c r="C357605">
        <v>4</v>
      </c>
      <c r="D357605">
        <v>0</v>
      </c>
    </row>
    <row r="357606" spans="1:4" x14ac:dyDescent="0.25">
      <c r="A357606">
        <v>2</v>
      </c>
      <c r="B357606">
        <v>4</v>
      </c>
      <c r="C357606">
        <v>2</v>
      </c>
      <c r="D357606">
        <v>4</v>
      </c>
    </row>
    <row r="357607" spans="1:4" x14ac:dyDescent="0.25">
      <c r="A357607">
        <v>0</v>
      </c>
      <c r="B357607">
        <v>1</v>
      </c>
      <c r="C357607">
        <v>4</v>
      </c>
      <c r="D357607">
        <v>0</v>
      </c>
    </row>
    <row r="357608" spans="1:4" x14ac:dyDescent="0.25">
      <c r="A357608">
        <v>2</v>
      </c>
      <c r="B357608">
        <v>4</v>
      </c>
      <c r="C357608">
        <v>2</v>
      </c>
      <c r="D357608">
        <v>4</v>
      </c>
    </row>
    <row r="357609" spans="1:4" x14ac:dyDescent="0.25">
      <c r="A357609">
        <v>2</v>
      </c>
      <c r="B357609">
        <v>1</v>
      </c>
      <c r="C357609">
        <v>4</v>
      </c>
      <c r="D357609">
        <v>0</v>
      </c>
    </row>
    <row r="357610" spans="1:4" x14ac:dyDescent="0.25">
      <c r="A357610">
        <v>3</v>
      </c>
      <c r="B357610">
        <v>1</v>
      </c>
      <c r="C357610">
        <v>4</v>
      </c>
      <c r="D357610">
        <v>0</v>
      </c>
    </row>
    <row r="357611" spans="1:4" x14ac:dyDescent="0.25">
      <c r="A357611">
        <v>4</v>
      </c>
      <c r="B357611">
        <v>1</v>
      </c>
      <c r="C357611">
        <v>4</v>
      </c>
      <c r="D357611">
        <v>0</v>
      </c>
    </row>
    <row r="357612" spans="1:4" x14ac:dyDescent="0.25">
      <c r="A357612">
        <v>0</v>
      </c>
      <c r="B357612">
        <v>2</v>
      </c>
      <c r="C357612">
        <v>4</v>
      </c>
      <c r="D357612">
        <v>0</v>
      </c>
    </row>
    <row r="357613" spans="1:4" x14ac:dyDescent="0.25">
      <c r="A357613">
        <v>1</v>
      </c>
      <c r="B357613">
        <v>2</v>
      </c>
      <c r="C357613">
        <v>4</v>
      </c>
      <c r="D357613">
        <v>0</v>
      </c>
    </row>
    <row r="357614" spans="1:4" x14ac:dyDescent="0.25">
      <c r="A357614">
        <v>2</v>
      </c>
      <c r="B357614">
        <v>2</v>
      </c>
      <c r="C357614">
        <v>4</v>
      </c>
      <c r="D357614">
        <v>0</v>
      </c>
    </row>
    <row r="357615" spans="1:4" x14ac:dyDescent="0.25">
      <c r="A357615">
        <v>3</v>
      </c>
      <c r="B357615">
        <v>2</v>
      </c>
      <c r="C357615">
        <v>4</v>
      </c>
      <c r="D357615">
        <v>0</v>
      </c>
    </row>
    <row r="357616" spans="1:4" x14ac:dyDescent="0.25">
      <c r="A357616">
        <v>4</v>
      </c>
      <c r="B357616">
        <v>2</v>
      </c>
      <c r="C357616">
        <v>4</v>
      </c>
      <c r="D357616">
        <v>0</v>
      </c>
    </row>
    <row r="357617" spans="1:4" x14ac:dyDescent="0.25">
      <c r="A357617">
        <v>2</v>
      </c>
      <c r="B357617">
        <v>4</v>
      </c>
      <c r="C357617">
        <v>2</v>
      </c>
      <c r="D357617">
        <v>4</v>
      </c>
    </row>
    <row r="357618" spans="1:4" x14ac:dyDescent="0.25">
      <c r="A357618">
        <v>2</v>
      </c>
      <c r="B357618">
        <v>4</v>
      </c>
      <c r="C357618">
        <v>2</v>
      </c>
      <c r="D357618">
        <v>4</v>
      </c>
    </row>
    <row r="357619" spans="1:4" x14ac:dyDescent="0.25">
      <c r="A357619">
        <v>2</v>
      </c>
      <c r="B357619">
        <v>3</v>
      </c>
      <c r="C357619">
        <v>4</v>
      </c>
      <c r="D357619">
        <v>0</v>
      </c>
    </row>
    <row r="357620" spans="1:4" x14ac:dyDescent="0.25">
      <c r="A357620">
        <v>3</v>
      </c>
      <c r="B357620">
        <v>3</v>
      </c>
      <c r="C357620">
        <v>4</v>
      </c>
      <c r="D357620">
        <v>0</v>
      </c>
    </row>
    <row r="357621" spans="1:4" x14ac:dyDescent="0.25">
      <c r="A357621">
        <v>4</v>
      </c>
      <c r="B357621">
        <v>3</v>
      </c>
      <c r="C357621">
        <v>4</v>
      </c>
      <c r="D357621">
        <v>0</v>
      </c>
    </row>
    <row r="357622" spans="1:4" x14ac:dyDescent="0.25">
      <c r="A357622">
        <v>2</v>
      </c>
      <c r="B357622">
        <v>4</v>
      </c>
      <c r="C357622">
        <v>2</v>
      </c>
      <c r="D357622">
        <v>4</v>
      </c>
    </row>
    <row r="357623" spans="1:4" x14ac:dyDescent="0.25">
      <c r="A357623">
        <v>2</v>
      </c>
      <c r="B357623">
        <v>4</v>
      </c>
      <c r="C357623">
        <v>2</v>
      </c>
      <c r="D357623">
        <v>4</v>
      </c>
    </row>
    <row r="357624" spans="1:4" x14ac:dyDescent="0.25">
      <c r="A357624">
        <v>2</v>
      </c>
      <c r="B357624">
        <v>4</v>
      </c>
      <c r="C357624">
        <v>4</v>
      </c>
      <c r="D357624">
        <v>0</v>
      </c>
    </row>
    <row r="357625" spans="1:4" x14ac:dyDescent="0.25">
      <c r="A357625">
        <v>2</v>
      </c>
      <c r="B357625">
        <v>4</v>
      </c>
      <c r="C357625">
        <v>2</v>
      </c>
      <c r="D357625">
        <v>4</v>
      </c>
    </row>
    <row r="357626" spans="1:4" x14ac:dyDescent="0.25">
      <c r="A357626">
        <v>4</v>
      </c>
      <c r="B357626">
        <v>4</v>
      </c>
      <c r="C357626">
        <v>4</v>
      </c>
      <c r="D357626">
        <v>0</v>
      </c>
    </row>
    <row r="357627" spans="1:4" x14ac:dyDescent="0.25">
      <c r="A357627">
        <v>0</v>
      </c>
      <c r="B357627">
        <v>0</v>
      </c>
      <c r="C357627">
        <v>0</v>
      </c>
      <c r="D357627">
        <v>1</v>
      </c>
    </row>
    <row r="357628" spans="1:4" x14ac:dyDescent="0.25">
      <c r="A357628">
        <v>1</v>
      </c>
      <c r="B357628">
        <v>0</v>
      </c>
      <c r="C357628">
        <v>0</v>
      </c>
      <c r="D357628">
        <v>1</v>
      </c>
    </row>
    <row r="357629" spans="1:4" x14ac:dyDescent="0.25">
      <c r="A357629">
        <v>2</v>
      </c>
      <c r="B357629">
        <v>0</v>
      </c>
      <c r="C357629">
        <v>0</v>
      </c>
      <c r="D357629">
        <v>1</v>
      </c>
    </row>
    <row r="357630" spans="1:4" x14ac:dyDescent="0.25">
      <c r="A357630">
        <v>3</v>
      </c>
      <c r="B357630">
        <v>0</v>
      </c>
      <c r="C357630">
        <v>0</v>
      </c>
      <c r="D357630">
        <v>1</v>
      </c>
    </row>
    <row r="357631" spans="1:4" x14ac:dyDescent="0.25">
      <c r="A357631">
        <v>4</v>
      </c>
      <c r="B357631">
        <v>0</v>
      </c>
      <c r="C357631">
        <v>0</v>
      </c>
      <c r="D357631">
        <v>1</v>
      </c>
    </row>
    <row r="357632" spans="1:4" x14ac:dyDescent="0.25">
      <c r="A357632">
        <v>0</v>
      </c>
      <c r="B357632">
        <v>1</v>
      </c>
      <c r="C357632">
        <v>0</v>
      </c>
      <c r="D357632">
        <v>1</v>
      </c>
    </row>
    <row r="357633" spans="1:4" x14ac:dyDescent="0.25">
      <c r="A357633">
        <v>1</v>
      </c>
      <c r="B357633">
        <v>1</v>
      </c>
      <c r="C357633">
        <v>0</v>
      </c>
      <c r="D357633">
        <v>1</v>
      </c>
    </row>
    <row r="357634" spans="1:4" x14ac:dyDescent="0.25">
      <c r="A357634">
        <v>2</v>
      </c>
      <c r="B357634">
        <v>1</v>
      </c>
      <c r="C357634">
        <v>0</v>
      </c>
      <c r="D357634">
        <v>1</v>
      </c>
    </row>
    <row r="357635" spans="1:4" x14ac:dyDescent="0.25">
      <c r="A357635">
        <v>2</v>
      </c>
      <c r="B357635">
        <v>4</v>
      </c>
      <c r="C357635">
        <v>2</v>
      </c>
      <c r="D357635">
        <v>4</v>
      </c>
    </row>
    <row r="357636" spans="1:4" x14ac:dyDescent="0.25">
      <c r="A357636">
        <v>4</v>
      </c>
      <c r="B357636">
        <v>1</v>
      </c>
      <c r="C357636">
        <v>0</v>
      </c>
      <c r="D357636">
        <v>1</v>
      </c>
    </row>
    <row r="357637" spans="1:4" x14ac:dyDescent="0.25">
      <c r="A357637">
        <v>0</v>
      </c>
      <c r="B357637">
        <v>2</v>
      </c>
      <c r="C357637">
        <v>0</v>
      </c>
      <c r="D357637">
        <v>1</v>
      </c>
    </row>
    <row r="357638" spans="1:4" x14ac:dyDescent="0.25">
      <c r="A357638">
        <v>1</v>
      </c>
      <c r="B357638">
        <v>2</v>
      </c>
      <c r="C357638">
        <v>0</v>
      </c>
      <c r="D357638">
        <v>1</v>
      </c>
    </row>
    <row r="357639" spans="1:4" x14ac:dyDescent="0.25">
      <c r="A357639">
        <v>2</v>
      </c>
      <c r="B357639">
        <v>2</v>
      </c>
      <c r="C357639">
        <v>0</v>
      </c>
      <c r="D357639">
        <v>1</v>
      </c>
    </row>
    <row r="357640" spans="1:4" x14ac:dyDescent="0.25">
      <c r="A357640">
        <v>2</v>
      </c>
      <c r="B357640">
        <v>4</v>
      </c>
      <c r="C357640">
        <v>2</v>
      </c>
      <c r="D357640">
        <v>4</v>
      </c>
    </row>
    <row r="357641" spans="1:4" x14ac:dyDescent="0.25">
      <c r="A357641">
        <v>4</v>
      </c>
      <c r="B357641">
        <v>2</v>
      </c>
      <c r="C357641">
        <v>0</v>
      </c>
      <c r="D357641">
        <v>1</v>
      </c>
    </row>
    <row r="357642" spans="1:4" x14ac:dyDescent="0.25">
      <c r="A357642">
        <v>0</v>
      </c>
      <c r="B357642">
        <v>3</v>
      </c>
      <c r="C357642">
        <v>0</v>
      </c>
      <c r="D357642">
        <v>1</v>
      </c>
    </row>
    <row r="357643" spans="1:4" x14ac:dyDescent="0.25">
      <c r="A357643">
        <v>1</v>
      </c>
      <c r="B357643">
        <v>3</v>
      </c>
      <c r="C357643">
        <v>0</v>
      </c>
      <c r="D357643">
        <v>1</v>
      </c>
    </row>
    <row r="357644" spans="1:4" x14ac:dyDescent="0.25">
      <c r="A357644">
        <v>2</v>
      </c>
      <c r="B357644">
        <v>3</v>
      </c>
      <c r="C357644">
        <v>0</v>
      </c>
      <c r="D357644">
        <v>1</v>
      </c>
    </row>
    <row r="357645" spans="1:4" x14ac:dyDescent="0.25">
      <c r="A357645">
        <v>2</v>
      </c>
      <c r="B357645">
        <v>4</v>
      </c>
      <c r="C357645">
        <v>2</v>
      </c>
      <c r="D357645">
        <v>4</v>
      </c>
    </row>
    <row r="357646" spans="1:4" x14ac:dyDescent="0.25">
      <c r="A357646">
        <v>4</v>
      </c>
      <c r="B357646">
        <v>3</v>
      </c>
      <c r="C357646">
        <v>0</v>
      </c>
      <c r="D357646">
        <v>1</v>
      </c>
    </row>
    <row r="357647" spans="1:4" x14ac:dyDescent="0.25">
      <c r="A357647">
        <v>0</v>
      </c>
      <c r="B357647">
        <v>4</v>
      </c>
      <c r="C357647">
        <v>0</v>
      </c>
      <c r="D357647">
        <v>1</v>
      </c>
    </row>
    <row r="357648" spans="1:4" x14ac:dyDescent="0.25">
      <c r="A357648">
        <v>1</v>
      </c>
      <c r="B357648">
        <v>4</v>
      </c>
      <c r="C357648">
        <v>0</v>
      </c>
      <c r="D357648">
        <v>1</v>
      </c>
    </row>
    <row r="357649" spans="1:4" x14ac:dyDescent="0.25">
      <c r="A357649">
        <v>2</v>
      </c>
      <c r="B357649">
        <v>4</v>
      </c>
      <c r="C357649">
        <v>0</v>
      </c>
      <c r="D357649">
        <v>1</v>
      </c>
    </row>
    <row r="357650" spans="1:4" x14ac:dyDescent="0.25">
      <c r="A357650">
        <v>2</v>
      </c>
      <c r="B357650">
        <v>4</v>
      </c>
      <c r="C357650">
        <v>2</v>
      </c>
      <c r="D357650">
        <v>4</v>
      </c>
    </row>
    <row r="357651" spans="1:4" x14ac:dyDescent="0.25">
      <c r="A357651">
        <v>4</v>
      </c>
      <c r="B357651">
        <v>4</v>
      </c>
      <c r="C357651">
        <v>0</v>
      </c>
      <c r="D357651">
        <v>1</v>
      </c>
    </row>
    <row r="357652" spans="1:4" x14ac:dyDescent="0.25">
      <c r="A357652">
        <v>0</v>
      </c>
      <c r="B357652">
        <v>0</v>
      </c>
      <c r="C357652">
        <v>1</v>
      </c>
      <c r="D357652">
        <v>1</v>
      </c>
    </row>
    <row r="357653" spans="1:4" x14ac:dyDescent="0.25">
      <c r="A357653">
        <v>1</v>
      </c>
      <c r="B357653">
        <v>0</v>
      </c>
      <c r="C357653">
        <v>1</v>
      </c>
      <c r="D357653">
        <v>1</v>
      </c>
    </row>
    <row r="357654" spans="1:4" x14ac:dyDescent="0.25">
      <c r="A357654">
        <v>2</v>
      </c>
      <c r="B357654">
        <v>0</v>
      </c>
      <c r="C357654">
        <v>1</v>
      </c>
      <c r="D357654">
        <v>1</v>
      </c>
    </row>
    <row r="357655" spans="1:4" x14ac:dyDescent="0.25">
      <c r="A357655">
        <v>3</v>
      </c>
      <c r="B357655">
        <v>0</v>
      </c>
      <c r="C357655">
        <v>1</v>
      </c>
      <c r="D357655">
        <v>1</v>
      </c>
    </row>
    <row r="357656" spans="1:4" x14ac:dyDescent="0.25">
      <c r="A357656">
        <v>4</v>
      </c>
      <c r="B357656">
        <v>0</v>
      </c>
      <c r="C357656">
        <v>1</v>
      </c>
      <c r="D357656">
        <v>1</v>
      </c>
    </row>
    <row r="357657" spans="1:4" x14ac:dyDescent="0.25">
      <c r="A357657">
        <v>0</v>
      </c>
      <c r="B357657">
        <v>1</v>
      </c>
      <c r="C357657">
        <v>1</v>
      </c>
      <c r="D357657">
        <v>1</v>
      </c>
    </row>
    <row r="357658" spans="1:4" x14ac:dyDescent="0.25">
      <c r="A357658">
        <v>1</v>
      </c>
      <c r="B357658">
        <v>1</v>
      </c>
      <c r="C357658">
        <v>1</v>
      </c>
      <c r="D357658">
        <v>1</v>
      </c>
    </row>
    <row r="357659" spans="1:4" x14ac:dyDescent="0.25">
      <c r="A357659">
        <v>2</v>
      </c>
      <c r="B357659">
        <v>4</v>
      </c>
      <c r="C357659">
        <v>2</v>
      </c>
      <c r="D357659">
        <v>4</v>
      </c>
    </row>
    <row r="357660" spans="1:4" x14ac:dyDescent="0.25">
      <c r="A357660">
        <v>2</v>
      </c>
      <c r="B357660">
        <v>4</v>
      </c>
      <c r="C357660">
        <v>2</v>
      </c>
      <c r="D357660">
        <v>4</v>
      </c>
    </row>
    <row r="357661" spans="1:4" x14ac:dyDescent="0.25">
      <c r="A357661">
        <v>2</v>
      </c>
      <c r="B357661">
        <v>4</v>
      </c>
      <c r="C357661">
        <v>2</v>
      </c>
      <c r="D357661">
        <v>4</v>
      </c>
    </row>
    <row r="357662" spans="1:4" x14ac:dyDescent="0.25">
      <c r="A357662">
        <v>0</v>
      </c>
      <c r="B357662">
        <v>2</v>
      </c>
      <c r="C357662">
        <v>1</v>
      </c>
      <c r="D357662">
        <v>1</v>
      </c>
    </row>
    <row r="357663" spans="1:4" x14ac:dyDescent="0.25">
      <c r="A357663">
        <v>1</v>
      </c>
      <c r="B357663">
        <v>2</v>
      </c>
      <c r="C357663">
        <v>1</v>
      </c>
      <c r="D357663">
        <v>1</v>
      </c>
    </row>
    <row r="357664" spans="1:4" x14ac:dyDescent="0.25">
      <c r="A357664">
        <v>2</v>
      </c>
      <c r="B357664">
        <v>2</v>
      </c>
      <c r="C357664">
        <v>1</v>
      </c>
      <c r="D357664">
        <v>1</v>
      </c>
    </row>
    <row r="357665" spans="1:4" x14ac:dyDescent="0.25">
      <c r="A357665">
        <v>2</v>
      </c>
      <c r="B357665">
        <v>4</v>
      </c>
      <c r="C357665">
        <v>2</v>
      </c>
      <c r="D357665">
        <v>4</v>
      </c>
    </row>
    <row r="357666" spans="1:4" x14ac:dyDescent="0.25">
      <c r="A357666">
        <v>4</v>
      </c>
      <c r="B357666">
        <v>2</v>
      </c>
      <c r="C357666">
        <v>1</v>
      </c>
      <c r="D357666">
        <v>1</v>
      </c>
    </row>
    <row r="357667" spans="1:4" x14ac:dyDescent="0.25">
      <c r="A357667">
        <v>0</v>
      </c>
      <c r="B357667">
        <v>3</v>
      </c>
      <c r="C357667">
        <v>1</v>
      </c>
      <c r="D357667">
        <v>1</v>
      </c>
    </row>
    <row r="357668" spans="1:4" x14ac:dyDescent="0.25">
      <c r="A357668">
        <v>1</v>
      </c>
      <c r="B357668">
        <v>3</v>
      </c>
      <c r="C357668">
        <v>1</v>
      </c>
      <c r="D357668">
        <v>1</v>
      </c>
    </row>
    <row r="357669" spans="1:4" x14ac:dyDescent="0.25">
      <c r="A357669">
        <v>2</v>
      </c>
      <c r="B357669">
        <v>4</v>
      </c>
      <c r="C357669">
        <v>2</v>
      </c>
      <c r="D357669">
        <v>4</v>
      </c>
    </row>
    <row r="357670" spans="1:4" x14ac:dyDescent="0.25">
      <c r="A357670">
        <v>2</v>
      </c>
      <c r="B357670">
        <v>4</v>
      </c>
      <c r="C357670">
        <v>2</v>
      </c>
      <c r="D357670">
        <v>4</v>
      </c>
    </row>
    <row r="357671" spans="1:4" x14ac:dyDescent="0.25">
      <c r="A357671">
        <v>4</v>
      </c>
      <c r="B357671">
        <v>3</v>
      </c>
      <c r="C357671">
        <v>1</v>
      </c>
      <c r="D357671">
        <v>1</v>
      </c>
    </row>
    <row r="357672" spans="1:4" x14ac:dyDescent="0.25">
      <c r="A357672">
        <v>0</v>
      </c>
      <c r="B357672">
        <v>4</v>
      </c>
      <c r="C357672">
        <v>1</v>
      </c>
      <c r="D357672">
        <v>1</v>
      </c>
    </row>
    <row r="357673" spans="1:4" x14ac:dyDescent="0.25">
      <c r="A357673">
        <v>1</v>
      </c>
      <c r="B357673">
        <v>4</v>
      </c>
      <c r="C357673">
        <v>1</v>
      </c>
      <c r="D357673">
        <v>1</v>
      </c>
    </row>
    <row r="357674" spans="1:4" x14ac:dyDescent="0.25">
      <c r="A357674">
        <v>2</v>
      </c>
      <c r="B357674">
        <v>4</v>
      </c>
      <c r="C357674">
        <v>1</v>
      </c>
      <c r="D357674">
        <v>1</v>
      </c>
    </row>
    <row r="357675" spans="1:4" x14ac:dyDescent="0.25">
      <c r="A357675">
        <v>2</v>
      </c>
      <c r="B357675">
        <v>4</v>
      </c>
      <c r="C357675">
        <v>2</v>
      </c>
      <c r="D357675">
        <v>4</v>
      </c>
    </row>
    <row r="357676" spans="1:4" x14ac:dyDescent="0.25">
      <c r="A357676">
        <v>4</v>
      </c>
      <c r="B357676">
        <v>4</v>
      </c>
      <c r="C357676">
        <v>1</v>
      </c>
      <c r="D357676">
        <v>1</v>
      </c>
    </row>
    <row r="357677" spans="1:4" x14ac:dyDescent="0.25">
      <c r="A357677">
        <v>2</v>
      </c>
      <c r="B357677">
        <v>4</v>
      </c>
      <c r="C357677">
        <v>2</v>
      </c>
      <c r="D357677">
        <v>4</v>
      </c>
    </row>
    <row r="357678" spans="1:4" x14ac:dyDescent="0.25">
      <c r="A357678">
        <v>1</v>
      </c>
      <c r="B357678">
        <v>0</v>
      </c>
      <c r="C357678">
        <v>2</v>
      </c>
      <c r="D357678">
        <v>1</v>
      </c>
    </row>
    <row r="357679" spans="1:4" x14ac:dyDescent="0.25">
      <c r="A357679">
        <v>2</v>
      </c>
      <c r="B357679">
        <v>0</v>
      </c>
      <c r="C357679">
        <v>2</v>
      </c>
      <c r="D357679">
        <v>1</v>
      </c>
    </row>
    <row r="357680" spans="1:4" x14ac:dyDescent="0.25">
      <c r="A357680">
        <v>3</v>
      </c>
      <c r="B357680">
        <v>0</v>
      </c>
      <c r="C357680">
        <v>2</v>
      </c>
      <c r="D357680">
        <v>1</v>
      </c>
    </row>
    <row r="357681" spans="1:4" x14ac:dyDescent="0.25">
      <c r="A357681">
        <v>4</v>
      </c>
      <c r="B357681">
        <v>0</v>
      </c>
      <c r="C357681">
        <v>2</v>
      </c>
      <c r="D357681">
        <v>1</v>
      </c>
    </row>
    <row r="357682" spans="1:4" x14ac:dyDescent="0.25">
      <c r="A357682">
        <v>0</v>
      </c>
      <c r="B357682">
        <v>1</v>
      </c>
      <c r="C357682">
        <v>2</v>
      </c>
      <c r="D357682">
        <v>1</v>
      </c>
    </row>
    <row r="357683" spans="1:4" x14ac:dyDescent="0.25">
      <c r="A357683">
        <v>1</v>
      </c>
      <c r="B357683">
        <v>1</v>
      </c>
      <c r="C357683">
        <v>2</v>
      </c>
      <c r="D357683">
        <v>1</v>
      </c>
    </row>
    <row r="357684" spans="1:4" x14ac:dyDescent="0.25">
      <c r="A357684">
        <v>2</v>
      </c>
      <c r="B357684">
        <v>4</v>
      </c>
      <c r="C357684">
        <v>2</v>
      </c>
      <c r="D357684">
        <v>4</v>
      </c>
    </row>
    <row r="357685" spans="1:4" x14ac:dyDescent="0.25">
      <c r="A357685">
        <v>2</v>
      </c>
      <c r="B357685">
        <v>4</v>
      </c>
      <c r="C357685">
        <v>2</v>
      </c>
      <c r="D357685">
        <v>4</v>
      </c>
    </row>
    <row r="357686" spans="1:4" x14ac:dyDescent="0.25">
      <c r="A357686">
        <v>4</v>
      </c>
      <c r="B357686">
        <v>1</v>
      </c>
      <c r="C357686">
        <v>2</v>
      </c>
      <c r="D357686">
        <v>1</v>
      </c>
    </row>
    <row r="357687" spans="1:4" x14ac:dyDescent="0.25">
      <c r="A357687">
        <v>0</v>
      </c>
      <c r="B357687">
        <v>2</v>
      </c>
      <c r="C357687">
        <v>2</v>
      </c>
      <c r="D357687">
        <v>1</v>
      </c>
    </row>
    <row r="357688" spans="1:4" x14ac:dyDescent="0.25">
      <c r="A357688">
        <v>1</v>
      </c>
      <c r="B357688">
        <v>2</v>
      </c>
      <c r="C357688">
        <v>2</v>
      </c>
      <c r="D357688">
        <v>1</v>
      </c>
    </row>
    <row r="357689" spans="1:4" x14ac:dyDescent="0.25">
      <c r="A357689">
        <v>2</v>
      </c>
      <c r="B357689">
        <v>4</v>
      </c>
      <c r="C357689">
        <v>2</v>
      </c>
      <c r="D357689">
        <v>4</v>
      </c>
    </row>
    <row r="357690" spans="1:4" x14ac:dyDescent="0.25">
      <c r="A357690">
        <v>3</v>
      </c>
      <c r="B357690">
        <v>2</v>
      </c>
      <c r="C357690">
        <v>2</v>
      </c>
      <c r="D357690">
        <v>1</v>
      </c>
    </row>
    <row r="357691" spans="1:4" x14ac:dyDescent="0.25">
      <c r="A357691">
        <v>2</v>
      </c>
      <c r="B357691">
        <v>4</v>
      </c>
      <c r="C357691">
        <v>2</v>
      </c>
      <c r="D357691">
        <v>4</v>
      </c>
    </row>
    <row r="357692" spans="1:4" x14ac:dyDescent="0.25">
      <c r="A357692">
        <v>0</v>
      </c>
      <c r="B357692">
        <v>3</v>
      </c>
      <c r="C357692">
        <v>2</v>
      </c>
      <c r="D357692">
        <v>1</v>
      </c>
    </row>
    <row r="357693" spans="1:4" x14ac:dyDescent="0.25">
      <c r="A357693">
        <v>1</v>
      </c>
      <c r="B357693">
        <v>3</v>
      </c>
      <c r="C357693">
        <v>2</v>
      </c>
      <c r="D357693">
        <v>1</v>
      </c>
    </row>
    <row r="357694" spans="1:4" x14ac:dyDescent="0.25">
      <c r="A357694">
        <v>2</v>
      </c>
      <c r="B357694">
        <v>3</v>
      </c>
      <c r="C357694">
        <v>2</v>
      </c>
      <c r="D357694">
        <v>1</v>
      </c>
    </row>
    <row r="357695" spans="1:4" x14ac:dyDescent="0.25">
      <c r="A357695">
        <v>3</v>
      </c>
      <c r="B357695">
        <v>3</v>
      </c>
      <c r="C357695">
        <v>2</v>
      </c>
      <c r="D357695">
        <v>1</v>
      </c>
    </row>
    <row r="357696" spans="1:4" x14ac:dyDescent="0.25">
      <c r="A357696">
        <v>4</v>
      </c>
      <c r="B357696">
        <v>3</v>
      </c>
      <c r="C357696">
        <v>2</v>
      </c>
      <c r="D357696">
        <v>1</v>
      </c>
    </row>
    <row r="357697" spans="1:4" x14ac:dyDescent="0.25">
      <c r="A357697">
        <v>2</v>
      </c>
      <c r="B357697">
        <v>4</v>
      </c>
      <c r="C357697">
        <v>2</v>
      </c>
      <c r="D357697">
        <v>4</v>
      </c>
    </row>
    <row r="357698" spans="1:4" x14ac:dyDescent="0.25">
      <c r="A357698">
        <v>1</v>
      </c>
      <c r="B357698">
        <v>4</v>
      </c>
      <c r="C357698">
        <v>2</v>
      </c>
      <c r="D357698">
        <v>1</v>
      </c>
    </row>
    <row r="357699" spans="1:4" x14ac:dyDescent="0.25">
      <c r="A357699">
        <v>2</v>
      </c>
      <c r="B357699">
        <v>4</v>
      </c>
      <c r="C357699">
        <v>2</v>
      </c>
      <c r="D357699">
        <v>1</v>
      </c>
    </row>
    <row r="357700" spans="1:4" x14ac:dyDescent="0.25">
      <c r="A357700">
        <v>3</v>
      </c>
      <c r="B357700">
        <v>4</v>
      </c>
      <c r="C357700">
        <v>2</v>
      </c>
      <c r="D357700">
        <v>1</v>
      </c>
    </row>
    <row r="357701" spans="1:4" x14ac:dyDescent="0.25">
      <c r="A357701">
        <v>4</v>
      </c>
      <c r="B357701">
        <v>4</v>
      </c>
      <c r="C357701">
        <v>2</v>
      </c>
      <c r="D357701">
        <v>1</v>
      </c>
    </row>
    <row r="357702" spans="1:4" x14ac:dyDescent="0.25">
      <c r="A357702">
        <v>2</v>
      </c>
      <c r="B357702">
        <v>4</v>
      </c>
      <c r="C357702">
        <v>2</v>
      </c>
      <c r="D357702">
        <v>4</v>
      </c>
    </row>
    <row r="357703" spans="1:4" x14ac:dyDescent="0.25">
      <c r="A357703">
        <v>2</v>
      </c>
      <c r="B357703">
        <v>4</v>
      </c>
      <c r="C357703">
        <v>2</v>
      </c>
      <c r="D357703">
        <v>4</v>
      </c>
    </row>
    <row r="357704" spans="1:4" x14ac:dyDescent="0.25">
      <c r="A357704">
        <v>2</v>
      </c>
      <c r="B357704">
        <v>0</v>
      </c>
      <c r="C357704">
        <v>3</v>
      </c>
      <c r="D357704">
        <v>1</v>
      </c>
    </row>
    <row r="357705" spans="1:4" x14ac:dyDescent="0.25">
      <c r="A357705">
        <v>3</v>
      </c>
      <c r="B357705">
        <v>0</v>
      </c>
      <c r="C357705">
        <v>3</v>
      </c>
      <c r="D357705">
        <v>1</v>
      </c>
    </row>
    <row r="357706" spans="1:4" x14ac:dyDescent="0.25">
      <c r="A357706">
        <v>4</v>
      </c>
      <c r="B357706">
        <v>0</v>
      </c>
      <c r="C357706">
        <v>3</v>
      </c>
      <c r="D357706">
        <v>1</v>
      </c>
    </row>
    <row r="357707" spans="1:4" x14ac:dyDescent="0.25">
      <c r="A357707">
        <v>0</v>
      </c>
      <c r="B357707">
        <v>1</v>
      </c>
      <c r="C357707">
        <v>3</v>
      </c>
      <c r="D357707">
        <v>1</v>
      </c>
    </row>
    <row r="357708" spans="1:4" x14ac:dyDescent="0.25">
      <c r="A357708">
        <v>2</v>
      </c>
      <c r="B357708">
        <v>4</v>
      </c>
      <c r="C357708">
        <v>2</v>
      </c>
      <c r="D357708">
        <v>4</v>
      </c>
    </row>
    <row r="357709" spans="1:4" x14ac:dyDescent="0.25">
      <c r="A357709">
        <v>2</v>
      </c>
      <c r="B357709">
        <v>1</v>
      </c>
      <c r="C357709">
        <v>3</v>
      </c>
      <c r="D357709">
        <v>1</v>
      </c>
    </row>
    <row r="357710" spans="1:4" x14ac:dyDescent="0.25">
      <c r="A357710">
        <v>3</v>
      </c>
      <c r="B357710">
        <v>1</v>
      </c>
      <c r="C357710">
        <v>3</v>
      </c>
      <c r="D357710">
        <v>1</v>
      </c>
    </row>
    <row r="357711" spans="1:4" x14ac:dyDescent="0.25">
      <c r="A357711">
        <v>4</v>
      </c>
      <c r="B357711">
        <v>1</v>
      </c>
      <c r="C357711">
        <v>3</v>
      </c>
      <c r="D357711">
        <v>1</v>
      </c>
    </row>
    <row r="357712" spans="1:4" x14ac:dyDescent="0.25">
      <c r="A357712">
        <v>2</v>
      </c>
      <c r="B357712">
        <v>4</v>
      </c>
      <c r="C357712">
        <v>2</v>
      </c>
      <c r="D357712">
        <v>4</v>
      </c>
    </row>
    <row r="357713" spans="1:4" x14ac:dyDescent="0.25">
      <c r="A357713">
        <v>1</v>
      </c>
      <c r="B357713">
        <v>2</v>
      </c>
      <c r="C357713">
        <v>3</v>
      </c>
      <c r="D357713">
        <v>1</v>
      </c>
    </row>
    <row r="357714" spans="1:4" x14ac:dyDescent="0.25">
      <c r="A357714">
        <v>2</v>
      </c>
      <c r="B357714">
        <v>2</v>
      </c>
      <c r="C357714">
        <v>3</v>
      </c>
      <c r="D357714">
        <v>1</v>
      </c>
    </row>
    <row r="357715" spans="1:4" x14ac:dyDescent="0.25">
      <c r="A357715">
        <v>3</v>
      </c>
      <c r="B357715">
        <v>2</v>
      </c>
      <c r="C357715">
        <v>3</v>
      </c>
      <c r="D357715">
        <v>1</v>
      </c>
    </row>
    <row r="357716" spans="1:4" x14ac:dyDescent="0.25">
      <c r="A357716">
        <v>4</v>
      </c>
      <c r="B357716">
        <v>2</v>
      </c>
      <c r="C357716">
        <v>3</v>
      </c>
      <c r="D357716">
        <v>1</v>
      </c>
    </row>
    <row r="357717" spans="1:4" x14ac:dyDescent="0.25">
      <c r="A357717">
        <v>2</v>
      </c>
      <c r="B357717">
        <v>4</v>
      </c>
      <c r="C357717">
        <v>2</v>
      </c>
      <c r="D357717">
        <v>4</v>
      </c>
    </row>
    <row r="357718" spans="1:4" x14ac:dyDescent="0.25">
      <c r="A357718">
        <v>2</v>
      </c>
      <c r="B357718">
        <v>4</v>
      </c>
      <c r="C357718">
        <v>2</v>
      </c>
      <c r="D357718">
        <v>4</v>
      </c>
    </row>
    <row r="357719" spans="1:4" x14ac:dyDescent="0.25">
      <c r="A357719">
        <v>2</v>
      </c>
      <c r="B357719">
        <v>3</v>
      </c>
      <c r="C357719">
        <v>3</v>
      </c>
      <c r="D357719">
        <v>1</v>
      </c>
    </row>
    <row r="357720" spans="1:4" x14ac:dyDescent="0.25">
      <c r="A357720">
        <v>3</v>
      </c>
      <c r="B357720">
        <v>3</v>
      </c>
      <c r="C357720">
        <v>3</v>
      </c>
      <c r="D357720">
        <v>1</v>
      </c>
    </row>
    <row r="357721" spans="1:4" x14ac:dyDescent="0.25">
      <c r="A357721">
        <v>4</v>
      </c>
      <c r="B357721">
        <v>3</v>
      </c>
      <c r="C357721">
        <v>3</v>
      </c>
      <c r="D357721">
        <v>1</v>
      </c>
    </row>
    <row r="357722" spans="1:4" x14ac:dyDescent="0.25">
      <c r="A357722">
        <v>2</v>
      </c>
      <c r="B357722">
        <v>4</v>
      </c>
      <c r="C357722">
        <v>2</v>
      </c>
      <c r="D357722">
        <v>4</v>
      </c>
    </row>
    <row r="357723" spans="1:4" x14ac:dyDescent="0.25">
      <c r="A357723">
        <v>2</v>
      </c>
      <c r="B357723">
        <v>4</v>
      </c>
      <c r="C357723">
        <v>2</v>
      </c>
      <c r="D357723">
        <v>4</v>
      </c>
    </row>
    <row r="357724" spans="1:4" x14ac:dyDescent="0.25">
      <c r="A357724">
        <v>2</v>
      </c>
      <c r="B357724">
        <v>4</v>
      </c>
      <c r="C357724">
        <v>2</v>
      </c>
      <c r="D357724">
        <v>4</v>
      </c>
    </row>
    <row r="357725" spans="1:4" x14ac:dyDescent="0.25">
      <c r="A357725">
        <v>2</v>
      </c>
      <c r="B357725">
        <v>4</v>
      </c>
      <c r="C357725">
        <v>2</v>
      </c>
      <c r="D357725">
        <v>4</v>
      </c>
    </row>
    <row r="357726" spans="1:4" x14ac:dyDescent="0.25">
      <c r="A357726">
        <v>4</v>
      </c>
      <c r="B357726">
        <v>4</v>
      </c>
      <c r="C357726">
        <v>3</v>
      </c>
      <c r="D357726">
        <v>1</v>
      </c>
    </row>
    <row r="357727" spans="1:4" x14ac:dyDescent="0.25">
      <c r="A357727">
        <v>0</v>
      </c>
      <c r="B357727">
        <v>0</v>
      </c>
      <c r="C357727">
        <v>4</v>
      </c>
      <c r="D357727">
        <v>1</v>
      </c>
    </row>
    <row r="357728" spans="1:4" x14ac:dyDescent="0.25">
      <c r="A357728">
        <v>1</v>
      </c>
      <c r="B357728">
        <v>0</v>
      </c>
      <c r="C357728">
        <v>4</v>
      </c>
      <c r="D357728">
        <v>1</v>
      </c>
    </row>
    <row r="357729" spans="1:4" x14ac:dyDescent="0.25">
      <c r="A357729">
        <v>2</v>
      </c>
      <c r="B357729">
        <v>0</v>
      </c>
      <c r="C357729">
        <v>4</v>
      </c>
      <c r="D357729">
        <v>1</v>
      </c>
    </row>
    <row r="357730" spans="1:4" x14ac:dyDescent="0.25">
      <c r="A357730">
        <v>3</v>
      </c>
      <c r="B357730">
        <v>0</v>
      </c>
      <c r="C357730">
        <v>4</v>
      </c>
      <c r="D357730">
        <v>1</v>
      </c>
    </row>
    <row r="357731" spans="1:4" x14ac:dyDescent="0.25">
      <c r="A357731">
        <v>4</v>
      </c>
      <c r="B357731">
        <v>0</v>
      </c>
      <c r="C357731">
        <v>4</v>
      </c>
      <c r="D357731">
        <v>1</v>
      </c>
    </row>
    <row r="357732" spans="1:4" x14ac:dyDescent="0.25">
      <c r="A357732">
        <v>2</v>
      </c>
      <c r="B357732">
        <v>4</v>
      </c>
      <c r="C357732">
        <v>2</v>
      </c>
      <c r="D357732">
        <v>4</v>
      </c>
    </row>
    <row r="357733" spans="1:4" x14ac:dyDescent="0.25">
      <c r="A357733">
        <v>1</v>
      </c>
      <c r="B357733">
        <v>1</v>
      </c>
      <c r="C357733">
        <v>4</v>
      </c>
      <c r="D357733">
        <v>1</v>
      </c>
    </row>
    <row r="357734" spans="1:4" x14ac:dyDescent="0.25">
      <c r="A357734">
        <v>2</v>
      </c>
      <c r="B357734">
        <v>4</v>
      </c>
      <c r="C357734">
        <v>2</v>
      </c>
      <c r="D357734">
        <v>4</v>
      </c>
    </row>
    <row r="357735" spans="1:4" x14ac:dyDescent="0.25">
      <c r="A357735">
        <v>3</v>
      </c>
      <c r="B357735">
        <v>1</v>
      </c>
      <c r="C357735">
        <v>4</v>
      </c>
      <c r="D357735">
        <v>1</v>
      </c>
    </row>
    <row r="357736" spans="1:4" x14ac:dyDescent="0.25">
      <c r="A357736">
        <v>4</v>
      </c>
      <c r="B357736">
        <v>1</v>
      </c>
      <c r="C357736">
        <v>4</v>
      </c>
      <c r="D357736">
        <v>1</v>
      </c>
    </row>
    <row r="357737" spans="1:4" x14ac:dyDescent="0.25">
      <c r="A357737">
        <v>0</v>
      </c>
      <c r="B357737">
        <v>2</v>
      </c>
      <c r="C357737">
        <v>4</v>
      </c>
      <c r="D357737">
        <v>1</v>
      </c>
    </row>
    <row r="357738" spans="1:4" x14ac:dyDescent="0.25">
      <c r="A357738">
        <v>2</v>
      </c>
      <c r="B357738">
        <v>4</v>
      </c>
      <c r="C357738">
        <v>2</v>
      </c>
      <c r="D357738">
        <v>4</v>
      </c>
    </row>
    <row r="357739" spans="1:4" x14ac:dyDescent="0.25">
      <c r="A357739">
        <v>2</v>
      </c>
      <c r="B357739">
        <v>2</v>
      </c>
      <c r="C357739">
        <v>4</v>
      </c>
      <c r="D357739">
        <v>1</v>
      </c>
    </row>
    <row r="357740" spans="1:4" x14ac:dyDescent="0.25">
      <c r="A357740">
        <v>3</v>
      </c>
      <c r="B357740">
        <v>2</v>
      </c>
      <c r="C357740">
        <v>4</v>
      </c>
      <c r="D357740">
        <v>1</v>
      </c>
    </row>
    <row r="357741" spans="1:4" x14ac:dyDescent="0.25">
      <c r="A357741">
        <v>4</v>
      </c>
      <c r="B357741">
        <v>2</v>
      </c>
      <c r="C357741">
        <v>4</v>
      </c>
      <c r="D357741">
        <v>1</v>
      </c>
    </row>
    <row r="357742" spans="1:4" x14ac:dyDescent="0.25">
      <c r="A357742">
        <v>2</v>
      </c>
      <c r="B357742">
        <v>4</v>
      </c>
      <c r="C357742">
        <v>2</v>
      </c>
      <c r="D357742">
        <v>4</v>
      </c>
    </row>
    <row r="357743" spans="1:4" x14ac:dyDescent="0.25">
      <c r="A357743">
        <v>2</v>
      </c>
      <c r="B357743">
        <v>4</v>
      </c>
      <c r="C357743">
        <v>2</v>
      </c>
      <c r="D357743">
        <v>4</v>
      </c>
    </row>
    <row r="357744" spans="1:4" x14ac:dyDescent="0.25">
      <c r="A357744">
        <v>2</v>
      </c>
      <c r="B357744">
        <v>4</v>
      </c>
      <c r="C357744">
        <v>2</v>
      </c>
      <c r="D357744">
        <v>4</v>
      </c>
    </row>
    <row r="357745" spans="1:4" x14ac:dyDescent="0.25">
      <c r="A357745">
        <v>3</v>
      </c>
      <c r="B357745">
        <v>3</v>
      </c>
      <c r="C357745">
        <v>4</v>
      </c>
      <c r="D357745">
        <v>1</v>
      </c>
    </row>
    <row r="357746" spans="1:4" x14ac:dyDescent="0.25">
      <c r="A357746">
        <v>4</v>
      </c>
      <c r="B357746">
        <v>3</v>
      </c>
      <c r="C357746">
        <v>4</v>
      </c>
      <c r="D357746">
        <v>1</v>
      </c>
    </row>
    <row r="357747" spans="1:4" x14ac:dyDescent="0.25">
      <c r="A357747">
        <v>0</v>
      </c>
      <c r="B357747">
        <v>4</v>
      </c>
      <c r="C357747">
        <v>4</v>
      </c>
      <c r="D357747">
        <v>1</v>
      </c>
    </row>
    <row r="357748" spans="1:4" x14ac:dyDescent="0.25">
      <c r="A357748">
        <v>2</v>
      </c>
      <c r="B357748">
        <v>4</v>
      </c>
      <c r="C357748">
        <v>2</v>
      </c>
      <c r="D357748">
        <v>4</v>
      </c>
    </row>
    <row r="357749" spans="1:4" x14ac:dyDescent="0.25">
      <c r="A357749">
        <v>2</v>
      </c>
      <c r="B357749">
        <v>4</v>
      </c>
      <c r="C357749">
        <v>4</v>
      </c>
      <c r="D357749">
        <v>1</v>
      </c>
    </row>
    <row r="357750" spans="1:4" x14ac:dyDescent="0.25">
      <c r="A357750">
        <v>3</v>
      </c>
      <c r="B357750">
        <v>4</v>
      </c>
      <c r="C357750">
        <v>4</v>
      </c>
      <c r="D357750">
        <v>1</v>
      </c>
    </row>
    <row r="357751" spans="1:4" x14ac:dyDescent="0.25">
      <c r="A357751">
        <v>4</v>
      </c>
      <c r="B357751">
        <v>4</v>
      </c>
      <c r="C357751">
        <v>4</v>
      </c>
      <c r="D357751">
        <v>1</v>
      </c>
    </row>
    <row r="357752" spans="1:4" x14ac:dyDescent="0.25">
      <c r="A357752">
        <v>0</v>
      </c>
      <c r="B357752">
        <v>0</v>
      </c>
      <c r="C357752">
        <v>0</v>
      </c>
      <c r="D357752">
        <v>2</v>
      </c>
    </row>
    <row r="357753" spans="1:4" x14ac:dyDescent="0.25">
      <c r="A357753">
        <v>1</v>
      </c>
      <c r="B357753">
        <v>0</v>
      </c>
      <c r="C357753">
        <v>0</v>
      </c>
      <c r="D357753">
        <v>2</v>
      </c>
    </row>
    <row r="357754" spans="1:4" x14ac:dyDescent="0.25">
      <c r="A357754">
        <v>2</v>
      </c>
      <c r="B357754">
        <v>0</v>
      </c>
      <c r="C357754">
        <v>0</v>
      </c>
      <c r="D357754">
        <v>2</v>
      </c>
    </row>
    <row r="357755" spans="1:4" x14ac:dyDescent="0.25">
      <c r="A357755">
        <v>2</v>
      </c>
      <c r="B357755">
        <v>4</v>
      </c>
      <c r="C357755">
        <v>2</v>
      </c>
      <c r="D357755">
        <v>4</v>
      </c>
    </row>
    <row r="357756" spans="1:4" x14ac:dyDescent="0.25">
      <c r="A357756">
        <v>4</v>
      </c>
      <c r="B357756">
        <v>0</v>
      </c>
      <c r="C357756">
        <v>0</v>
      </c>
      <c r="D357756">
        <v>2</v>
      </c>
    </row>
    <row r="357757" spans="1:4" x14ac:dyDescent="0.25">
      <c r="A357757">
        <v>0</v>
      </c>
      <c r="B357757">
        <v>1</v>
      </c>
      <c r="C357757">
        <v>0</v>
      </c>
      <c r="D357757">
        <v>2</v>
      </c>
    </row>
    <row r="357758" spans="1:4" x14ac:dyDescent="0.25">
      <c r="A357758">
        <v>1</v>
      </c>
      <c r="B357758">
        <v>1</v>
      </c>
      <c r="C357758">
        <v>0</v>
      </c>
      <c r="D357758">
        <v>2</v>
      </c>
    </row>
    <row r="357759" spans="1:4" x14ac:dyDescent="0.25">
      <c r="A357759">
        <v>2</v>
      </c>
      <c r="B357759">
        <v>1</v>
      </c>
      <c r="C357759">
        <v>0</v>
      </c>
      <c r="D357759">
        <v>2</v>
      </c>
    </row>
    <row r="357760" spans="1:4" x14ac:dyDescent="0.25">
      <c r="A357760">
        <v>2</v>
      </c>
      <c r="B357760">
        <v>4</v>
      </c>
      <c r="C357760">
        <v>2</v>
      </c>
      <c r="D357760">
        <v>4</v>
      </c>
    </row>
    <row r="357761" spans="1:4" x14ac:dyDescent="0.25">
      <c r="A357761">
        <v>2</v>
      </c>
      <c r="B357761">
        <v>4</v>
      </c>
      <c r="C357761">
        <v>2</v>
      </c>
      <c r="D357761">
        <v>4</v>
      </c>
    </row>
    <row r="357762" spans="1:4" x14ac:dyDescent="0.25">
      <c r="A357762">
        <v>0</v>
      </c>
      <c r="B357762">
        <v>2</v>
      </c>
      <c r="C357762">
        <v>0</v>
      </c>
      <c r="D357762">
        <v>2</v>
      </c>
    </row>
    <row r="357763" spans="1:4" x14ac:dyDescent="0.25">
      <c r="A357763">
        <v>1</v>
      </c>
      <c r="B357763">
        <v>2</v>
      </c>
      <c r="C357763">
        <v>0</v>
      </c>
      <c r="D357763">
        <v>2</v>
      </c>
    </row>
    <row r="357764" spans="1:4" x14ac:dyDescent="0.25">
      <c r="A357764">
        <v>2</v>
      </c>
      <c r="B357764">
        <v>2</v>
      </c>
      <c r="C357764">
        <v>0</v>
      </c>
      <c r="D357764">
        <v>2</v>
      </c>
    </row>
    <row r="357765" spans="1:4" x14ac:dyDescent="0.25">
      <c r="A357765">
        <v>2</v>
      </c>
      <c r="B357765">
        <v>4</v>
      </c>
      <c r="C357765">
        <v>2</v>
      </c>
      <c r="D357765">
        <v>4</v>
      </c>
    </row>
    <row r="357766" spans="1:4" x14ac:dyDescent="0.25">
      <c r="A357766">
        <v>4</v>
      </c>
      <c r="B357766">
        <v>2</v>
      </c>
      <c r="C357766">
        <v>0</v>
      </c>
      <c r="D357766">
        <v>2</v>
      </c>
    </row>
    <row r="357767" spans="1:4" x14ac:dyDescent="0.25">
      <c r="A357767">
        <v>0</v>
      </c>
      <c r="B357767">
        <v>3</v>
      </c>
      <c r="C357767">
        <v>0</v>
      </c>
      <c r="D357767">
        <v>2</v>
      </c>
    </row>
    <row r="357768" spans="1:4" x14ac:dyDescent="0.25">
      <c r="A357768">
        <v>1</v>
      </c>
      <c r="B357768">
        <v>3</v>
      </c>
      <c r="C357768">
        <v>0</v>
      </c>
      <c r="D357768">
        <v>2</v>
      </c>
    </row>
    <row r="357769" spans="1:4" x14ac:dyDescent="0.25">
      <c r="A357769">
        <v>2</v>
      </c>
      <c r="B357769">
        <v>3</v>
      </c>
      <c r="C357769">
        <v>0</v>
      </c>
      <c r="D357769">
        <v>2</v>
      </c>
    </row>
    <row r="357770" spans="1:4" x14ac:dyDescent="0.25">
      <c r="A357770">
        <v>2</v>
      </c>
      <c r="B357770">
        <v>4</v>
      </c>
      <c r="C357770">
        <v>2</v>
      </c>
      <c r="D357770">
        <v>4</v>
      </c>
    </row>
    <row r="357771" spans="1:4" x14ac:dyDescent="0.25">
      <c r="A357771">
        <v>2</v>
      </c>
      <c r="B357771">
        <v>4</v>
      </c>
      <c r="C357771">
        <v>2</v>
      </c>
      <c r="D357771">
        <v>4</v>
      </c>
    </row>
    <row r="357772" spans="1:4" x14ac:dyDescent="0.25">
      <c r="A357772">
        <v>0</v>
      </c>
      <c r="B357772">
        <v>4</v>
      </c>
      <c r="C357772">
        <v>0</v>
      </c>
      <c r="D357772">
        <v>2</v>
      </c>
    </row>
    <row r="357773" spans="1:4" x14ac:dyDescent="0.25">
      <c r="A357773">
        <v>1</v>
      </c>
      <c r="B357773">
        <v>4</v>
      </c>
      <c r="C357773">
        <v>0</v>
      </c>
      <c r="D357773">
        <v>2</v>
      </c>
    </row>
    <row r="357774" spans="1:4" x14ac:dyDescent="0.25">
      <c r="A357774">
        <v>2</v>
      </c>
      <c r="B357774">
        <v>4</v>
      </c>
      <c r="C357774">
        <v>0</v>
      </c>
      <c r="D357774">
        <v>2</v>
      </c>
    </row>
    <row r="357775" spans="1:4" x14ac:dyDescent="0.25">
      <c r="A357775">
        <v>2</v>
      </c>
      <c r="B357775">
        <v>4</v>
      </c>
      <c r="C357775">
        <v>2</v>
      </c>
      <c r="D357775">
        <v>4</v>
      </c>
    </row>
    <row r="357776" spans="1:4" x14ac:dyDescent="0.25">
      <c r="A357776">
        <v>2</v>
      </c>
      <c r="B357776">
        <v>4</v>
      </c>
      <c r="C357776">
        <v>2</v>
      </c>
      <c r="D357776">
        <v>4</v>
      </c>
    </row>
    <row r="357777" spans="1:4" x14ac:dyDescent="0.25">
      <c r="A357777">
        <v>0</v>
      </c>
      <c r="B357777">
        <v>0</v>
      </c>
      <c r="C357777">
        <v>1</v>
      </c>
      <c r="D357777">
        <v>2</v>
      </c>
    </row>
    <row r="357778" spans="1:4" x14ac:dyDescent="0.25">
      <c r="A357778">
        <v>1</v>
      </c>
      <c r="B357778">
        <v>0</v>
      </c>
      <c r="C357778">
        <v>1</v>
      </c>
      <c r="D357778">
        <v>2</v>
      </c>
    </row>
    <row r="357779" spans="1:4" x14ac:dyDescent="0.25">
      <c r="A357779">
        <v>2</v>
      </c>
      <c r="B357779">
        <v>4</v>
      </c>
      <c r="C357779">
        <v>2</v>
      </c>
      <c r="D357779">
        <v>4</v>
      </c>
    </row>
    <row r="357780" spans="1:4" x14ac:dyDescent="0.25">
      <c r="A357780">
        <v>2</v>
      </c>
      <c r="B357780">
        <v>4</v>
      </c>
      <c r="C357780">
        <v>2</v>
      </c>
      <c r="D357780">
        <v>4</v>
      </c>
    </row>
    <row r="357781" spans="1:4" x14ac:dyDescent="0.25">
      <c r="A357781">
        <v>4</v>
      </c>
      <c r="B357781">
        <v>0</v>
      </c>
      <c r="C357781">
        <v>1</v>
      </c>
      <c r="D357781">
        <v>2</v>
      </c>
    </row>
    <row r="357782" spans="1:4" x14ac:dyDescent="0.25">
      <c r="A357782">
        <v>0</v>
      </c>
      <c r="B357782">
        <v>1</v>
      </c>
      <c r="C357782">
        <v>1</v>
      </c>
      <c r="D357782">
        <v>2</v>
      </c>
    </row>
    <row r="357783" spans="1:4" x14ac:dyDescent="0.25">
      <c r="A357783">
        <v>1</v>
      </c>
      <c r="B357783">
        <v>1</v>
      </c>
      <c r="C357783">
        <v>1</v>
      </c>
      <c r="D357783">
        <v>2</v>
      </c>
    </row>
    <row r="357784" spans="1:4" x14ac:dyDescent="0.25">
      <c r="A357784">
        <v>2</v>
      </c>
      <c r="B357784">
        <v>1</v>
      </c>
      <c r="C357784">
        <v>1</v>
      </c>
      <c r="D357784">
        <v>2</v>
      </c>
    </row>
    <row r="357785" spans="1:4" x14ac:dyDescent="0.25">
      <c r="A357785">
        <v>2</v>
      </c>
      <c r="B357785">
        <v>4</v>
      </c>
      <c r="C357785">
        <v>2</v>
      </c>
      <c r="D357785">
        <v>4</v>
      </c>
    </row>
    <row r="357786" spans="1:4" x14ac:dyDescent="0.25">
      <c r="A357786">
        <v>4</v>
      </c>
      <c r="B357786">
        <v>1</v>
      </c>
      <c r="C357786">
        <v>1</v>
      </c>
      <c r="D357786">
        <v>2</v>
      </c>
    </row>
    <row r="357787" spans="1:4" x14ac:dyDescent="0.25">
      <c r="A357787">
        <v>0</v>
      </c>
      <c r="B357787">
        <v>2</v>
      </c>
      <c r="C357787">
        <v>1</v>
      </c>
      <c r="D357787">
        <v>2</v>
      </c>
    </row>
    <row r="357788" spans="1:4" x14ac:dyDescent="0.25">
      <c r="A357788">
        <v>1</v>
      </c>
      <c r="B357788">
        <v>2</v>
      </c>
      <c r="C357788">
        <v>1</v>
      </c>
      <c r="D357788">
        <v>2</v>
      </c>
    </row>
    <row r="357789" spans="1:4" x14ac:dyDescent="0.25">
      <c r="A357789">
        <v>2</v>
      </c>
      <c r="B357789">
        <v>2</v>
      </c>
      <c r="C357789">
        <v>1</v>
      </c>
      <c r="D357789">
        <v>2</v>
      </c>
    </row>
    <row r="357790" spans="1:4" x14ac:dyDescent="0.25">
      <c r="A357790">
        <v>2</v>
      </c>
      <c r="B357790">
        <v>4</v>
      </c>
      <c r="C357790">
        <v>2</v>
      </c>
      <c r="D357790">
        <v>4</v>
      </c>
    </row>
    <row r="357791" spans="1:4" x14ac:dyDescent="0.25">
      <c r="A357791">
        <v>4</v>
      </c>
      <c r="B357791">
        <v>2</v>
      </c>
      <c r="C357791">
        <v>1</v>
      </c>
      <c r="D357791">
        <v>2</v>
      </c>
    </row>
    <row r="357792" spans="1:4" x14ac:dyDescent="0.25">
      <c r="A357792">
        <v>0</v>
      </c>
      <c r="B357792">
        <v>3</v>
      </c>
      <c r="C357792">
        <v>1</v>
      </c>
      <c r="D357792">
        <v>2</v>
      </c>
    </row>
    <row r="357793" spans="1:4" x14ac:dyDescent="0.25">
      <c r="A357793">
        <v>2</v>
      </c>
      <c r="B357793">
        <v>4</v>
      </c>
      <c r="C357793">
        <v>2</v>
      </c>
      <c r="D357793">
        <v>4</v>
      </c>
    </row>
    <row r="357794" spans="1:4" x14ac:dyDescent="0.25">
      <c r="A357794">
        <v>2</v>
      </c>
      <c r="B357794">
        <v>3</v>
      </c>
      <c r="C357794">
        <v>1</v>
      </c>
      <c r="D357794">
        <v>2</v>
      </c>
    </row>
    <row r="357795" spans="1:4" x14ac:dyDescent="0.25">
      <c r="A357795">
        <v>3</v>
      </c>
      <c r="B357795">
        <v>3</v>
      </c>
      <c r="C357795">
        <v>1</v>
      </c>
      <c r="D357795">
        <v>2</v>
      </c>
    </row>
    <row r="357796" spans="1:4" x14ac:dyDescent="0.25">
      <c r="A357796">
        <v>4</v>
      </c>
      <c r="B357796">
        <v>3</v>
      </c>
      <c r="C357796">
        <v>1</v>
      </c>
      <c r="D357796">
        <v>2</v>
      </c>
    </row>
    <row r="357797" spans="1:4" x14ac:dyDescent="0.25">
      <c r="A357797">
        <v>2</v>
      </c>
      <c r="B357797">
        <v>4</v>
      </c>
      <c r="C357797">
        <v>2</v>
      </c>
      <c r="D357797">
        <v>4</v>
      </c>
    </row>
    <row r="357798" spans="1:4" x14ac:dyDescent="0.25">
      <c r="A357798">
        <v>1</v>
      </c>
      <c r="B357798">
        <v>4</v>
      </c>
      <c r="C357798">
        <v>1</v>
      </c>
      <c r="D357798">
        <v>2</v>
      </c>
    </row>
    <row r="357799" spans="1:4" x14ac:dyDescent="0.25">
      <c r="A357799">
        <v>2</v>
      </c>
      <c r="B357799">
        <v>4</v>
      </c>
      <c r="C357799">
        <v>2</v>
      </c>
      <c r="D357799">
        <v>4</v>
      </c>
    </row>
    <row r="357800" spans="1:4" x14ac:dyDescent="0.25">
      <c r="A357800">
        <v>2</v>
      </c>
      <c r="B357800">
        <v>4</v>
      </c>
      <c r="C357800">
        <v>2</v>
      </c>
      <c r="D357800">
        <v>4</v>
      </c>
    </row>
    <row r="357801" spans="1:4" x14ac:dyDescent="0.25">
      <c r="A357801">
        <v>4</v>
      </c>
      <c r="B357801">
        <v>4</v>
      </c>
      <c r="C357801">
        <v>1</v>
      </c>
      <c r="D357801">
        <v>2</v>
      </c>
    </row>
    <row r="357802" spans="1:4" x14ac:dyDescent="0.25">
      <c r="A357802">
        <v>0</v>
      </c>
      <c r="B357802">
        <v>0</v>
      </c>
      <c r="C357802">
        <v>2</v>
      </c>
      <c r="D357802">
        <v>2</v>
      </c>
    </row>
    <row r="357803" spans="1:4" x14ac:dyDescent="0.25">
      <c r="A357803">
        <v>1</v>
      </c>
      <c r="B357803">
        <v>0</v>
      </c>
      <c r="C357803">
        <v>2</v>
      </c>
      <c r="D357803">
        <v>2</v>
      </c>
    </row>
    <row r="357804" spans="1:4" x14ac:dyDescent="0.25">
      <c r="A357804">
        <v>2</v>
      </c>
      <c r="B357804">
        <v>0</v>
      </c>
      <c r="C357804">
        <v>2</v>
      </c>
      <c r="D357804">
        <v>2</v>
      </c>
    </row>
    <row r="357805" spans="1:4" x14ac:dyDescent="0.25">
      <c r="A357805">
        <v>3</v>
      </c>
      <c r="B357805">
        <v>0</v>
      </c>
      <c r="C357805">
        <v>2</v>
      </c>
      <c r="D357805">
        <v>2</v>
      </c>
    </row>
    <row r="357806" spans="1:4" x14ac:dyDescent="0.25">
      <c r="A357806">
        <v>4</v>
      </c>
      <c r="B357806">
        <v>0</v>
      </c>
      <c r="C357806">
        <v>2</v>
      </c>
      <c r="D357806">
        <v>2</v>
      </c>
    </row>
    <row r="357807" spans="1:4" x14ac:dyDescent="0.25">
      <c r="A357807">
        <v>0</v>
      </c>
      <c r="B357807">
        <v>1</v>
      </c>
      <c r="C357807">
        <v>2</v>
      </c>
      <c r="D357807">
        <v>2</v>
      </c>
    </row>
    <row r="357808" spans="1:4" x14ac:dyDescent="0.25">
      <c r="A357808">
        <v>1</v>
      </c>
      <c r="B357808">
        <v>1</v>
      </c>
      <c r="C357808">
        <v>2</v>
      </c>
      <c r="D357808">
        <v>2</v>
      </c>
    </row>
    <row r="357809" spans="1:4" x14ac:dyDescent="0.25">
      <c r="A357809">
        <v>2</v>
      </c>
      <c r="B357809">
        <v>1</v>
      </c>
      <c r="C357809">
        <v>2</v>
      </c>
      <c r="D357809">
        <v>2</v>
      </c>
    </row>
    <row r="357810" spans="1:4" x14ac:dyDescent="0.25">
      <c r="A357810">
        <v>3</v>
      </c>
      <c r="B357810">
        <v>1</v>
      </c>
      <c r="C357810">
        <v>2</v>
      </c>
      <c r="D357810">
        <v>2</v>
      </c>
    </row>
    <row r="357811" spans="1:4" x14ac:dyDescent="0.25">
      <c r="A357811">
        <v>2</v>
      </c>
      <c r="B357811">
        <v>4</v>
      </c>
      <c r="C357811">
        <v>2</v>
      </c>
      <c r="D357811">
        <v>4</v>
      </c>
    </row>
    <row r="357812" spans="1:4" x14ac:dyDescent="0.25">
      <c r="A357812">
        <v>2</v>
      </c>
      <c r="B357812">
        <v>4</v>
      </c>
      <c r="C357812">
        <v>2</v>
      </c>
      <c r="D357812">
        <v>4</v>
      </c>
    </row>
    <row r="357813" spans="1:4" x14ac:dyDescent="0.25">
      <c r="A357813">
        <v>1</v>
      </c>
      <c r="B357813">
        <v>2</v>
      </c>
      <c r="C357813">
        <v>2</v>
      </c>
      <c r="D357813">
        <v>2</v>
      </c>
    </row>
    <row r="357814" spans="1:4" x14ac:dyDescent="0.25">
      <c r="A357814">
        <v>2</v>
      </c>
      <c r="B357814">
        <v>2</v>
      </c>
      <c r="C357814">
        <v>2</v>
      </c>
      <c r="D357814">
        <v>2</v>
      </c>
    </row>
    <row r="357815" spans="1:4" x14ac:dyDescent="0.25">
      <c r="A357815">
        <v>3</v>
      </c>
      <c r="B357815">
        <v>2</v>
      </c>
      <c r="C357815">
        <v>2</v>
      </c>
      <c r="D357815">
        <v>2</v>
      </c>
    </row>
    <row r="357816" spans="1:4" x14ac:dyDescent="0.25">
      <c r="A357816">
        <v>2</v>
      </c>
      <c r="B357816">
        <v>4</v>
      </c>
      <c r="C357816">
        <v>2</v>
      </c>
      <c r="D357816">
        <v>4</v>
      </c>
    </row>
    <row r="357817" spans="1:4" x14ac:dyDescent="0.25">
      <c r="A357817">
        <v>0</v>
      </c>
      <c r="B357817">
        <v>3</v>
      </c>
      <c r="C357817">
        <v>2</v>
      </c>
      <c r="D357817">
        <v>2</v>
      </c>
    </row>
    <row r="357818" spans="1:4" x14ac:dyDescent="0.25">
      <c r="A357818">
        <v>1</v>
      </c>
      <c r="B357818">
        <v>3</v>
      </c>
      <c r="C357818">
        <v>2</v>
      </c>
      <c r="D357818">
        <v>2</v>
      </c>
    </row>
    <row r="357819" spans="1:4" x14ac:dyDescent="0.25">
      <c r="A357819">
        <v>2</v>
      </c>
      <c r="B357819">
        <v>4</v>
      </c>
      <c r="C357819">
        <v>2</v>
      </c>
      <c r="D357819">
        <v>4</v>
      </c>
    </row>
    <row r="357820" spans="1:4" x14ac:dyDescent="0.25">
      <c r="A357820">
        <v>3</v>
      </c>
      <c r="B357820">
        <v>3</v>
      </c>
      <c r="C357820">
        <v>2</v>
      </c>
      <c r="D357820">
        <v>2</v>
      </c>
    </row>
    <row r="357821" spans="1:4" x14ac:dyDescent="0.25">
      <c r="A357821">
        <v>4</v>
      </c>
      <c r="B357821">
        <v>3</v>
      </c>
      <c r="C357821">
        <v>2</v>
      </c>
      <c r="D357821">
        <v>2</v>
      </c>
    </row>
    <row r="357822" spans="1:4" x14ac:dyDescent="0.25">
      <c r="A357822">
        <v>2</v>
      </c>
      <c r="B357822">
        <v>4</v>
      </c>
      <c r="C357822">
        <v>2</v>
      </c>
      <c r="D357822">
        <v>4</v>
      </c>
    </row>
    <row r="357823" spans="1:4" x14ac:dyDescent="0.25">
      <c r="A357823">
        <v>1</v>
      </c>
      <c r="B357823">
        <v>4</v>
      </c>
      <c r="C357823">
        <v>2</v>
      </c>
      <c r="D357823">
        <v>2</v>
      </c>
    </row>
    <row r="357824" spans="1:4" x14ac:dyDescent="0.25">
      <c r="A357824">
        <v>2</v>
      </c>
      <c r="B357824">
        <v>4</v>
      </c>
      <c r="C357824">
        <v>2</v>
      </c>
      <c r="D357824">
        <v>4</v>
      </c>
    </row>
    <row r="357825" spans="1:4" x14ac:dyDescent="0.25">
      <c r="A357825">
        <v>3</v>
      </c>
      <c r="B357825">
        <v>4</v>
      </c>
      <c r="C357825">
        <v>2</v>
      </c>
      <c r="D357825">
        <v>2</v>
      </c>
    </row>
    <row r="357826" spans="1:4" x14ac:dyDescent="0.25">
      <c r="A357826">
        <v>4</v>
      </c>
      <c r="B357826">
        <v>4</v>
      </c>
      <c r="C357826">
        <v>2</v>
      </c>
      <c r="D357826">
        <v>2</v>
      </c>
    </row>
    <row r="357827" spans="1:4" x14ac:dyDescent="0.25">
      <c r="A357827">
        <v>0</v>
      </c>
      <c r="B357827">
        <v>0</v>
      </c>
      <c r="C357827">
        <v>3</v>
      </c>
      <c r="D357827">
        <v>2</v>
      </c>
    </row>
    <row r="357828" spans="1:4" x14ac:dyDescent="0.25">
      <c r="A357828">
        <v>2</v>
      </c>
      <c r="B357828">
        <v>4</v>
      </c>
      <c r="C357828">
        <v>2</v>
      </c>
      <c r="D357828">
        <v>4</v>
      </c>
    </row>
    <row r="357829" spans="1:4" x14ac:dyDescent="0.25">
      <c r="A357829">
        <v>2</v>
      </c>
      <c r="B357829">
        <v>0</v>
      </c>
      <c r="C357829">
        <v>3</v>
      </c>
      <c r="D357829">
        <v>2</v>
      </c>
    </row>
    <row r="357830" spans="1:4" x14ac:dyDescent="0.25">
      <c r="A357830">
        <v>3</v>
      </c>
      <c r="B357830">
        <v>0</v>
      </c>
      <c r="C357830">
        <v>3</v>
      </c>
      <c r="D357830">
        <v>2</v>
      </c>
    </row>
    <row r="357831" spans="1:4" x14ac:dyDescent="0.25">
      <c r="A357831">
        <v>4</v>
      </c>
      <c r="B357831">
        <v>0</v>
      </c>
      <c r="C357831">
        <v>3</v>
      </c>
      <c r="D357831">
        <v>2</v>
      </c>
    </row>
    <row r="357832" spans="1:4" x14ac:dyDescent="0.25">
      <c r="A357832">
        <v>0</v>
      </c>
      <c r="B357832">
        <v>1</v>
      </c>
      <c r="C357832">
        <v>3</v>
      </c>
      <c r="D357832">
        <v>2</v>
      </c>
    </row>
    <row r="357833" spans="1:4" x14ac:dyDescent="0.25">
      <c r="A357833">
        <v>1</v>
      </c>
      <c r="B357833">
        <v>1</v>
      </c>
      <c r="C357833">
        <v>3</v>
      </c>
      <c r="D357833">
        <v>2</v>
      </c>
    </row>
    <row r="357834" spans="1:4" x14ac:dyDescent="0.25">
      <c r="A357834">
        <v>2</v>
      </c>
      <c r="B357834">
        <v>1</v>
      </c>
      <c r="C357834">
        <v>3</v>
      </c>
      <c r="D357834">
        <v>2</v>
      </c>
    </row>
    <row r="357835" spans="1:4" x14ac:dyDescent="0.25">
      <c r="A357835">
        <v>2</v>
      </c>
      <c r="B357835">
        <v>4</v>
      </c>
      <c r="C357835">
        <v>2</v>
      </c>
      <c r="D357835">
        <v>4</v>
      </c>
    </row>
    <row r="357836" spans="1:4" x14ac:dyDescent="0.25">
      <c r="A357836">
        <v>4</v>
      </c>
      <c r="B357836">
        <v>1</v>
      </c>
      <c r="C357836">
        <v>3</v>
      </c>
      <c r="D357836">
        <v>2</v>
      </c>
    </row>
    <row r="357837" spans="1:4" x14ac:dyDescent="0.25">
      <c r="A357837">
        <v>2</v>
      </c>
      <c r="B357837">
        <v>4</v>
      </c>
      <c r="C357837">
        <v>2</v>
      </c>
      <c r="D357837">
        <v>4</v>
      </c>
    </row>
    <row r="357838" spans="1:4" x14ac:dyDescent="0.25">
      <c r="A357838">
        <v>2</v>
      </c>
      <c r="B357838">
        <v>4</v>
      </c>
      <c r="C357838">
        <v>2</v>
      </c>
      <c r="D357838">
        <v>4</v>
      </c>
    </row>
    <row r="357839" spans="1:4" x14ac:dyDescent="0.25">
      <c r="A357839">
        <v>2</v>
      </c>
      <c r="B357839">
        <v>4</v>
      </c>
      <c r="C357839">
        <v>2</v>
      </c>
      <c r="D357839">
        <v>4</v>
      </c>
    </row>
    <row r="357840" spans="1:4" x14ac:dyDescent="0.25">
      <c r="A357840">
        <v>3</v>
      </c>
      <c r="B357840">
        <v>2</v>
      </c>
      <c r="C357840">
        <v>3</v>
      </c>
      <c r="D357840">
        <v>2</v>
      </c>
    </row>
    <row r="357841" spans="1:4" x14ac:dyDescent="0.25">
      <c r="A357841">
        <v>2</v>
      </c>
      <c r="B357841">
        <v>4</v>
      </c>
      <c r="C357841">
        <v>2</v>
      </c>
      <c r="D357841">
        <v>4</v>
      </c>
    </row>
    <row r="357842" spans="1:4" x14ac:dyDescent="0.25">
      <c r="A357842">
        <v>0</v>
      </c>
      <c r="B357842">
        <v>3</v>
      </c>
      <c r="C357842">
        <v>3</v>
      </c>
      <c r="D357842">
        <v>2</v>
      </c>
    </row>
    <row r="357843" spans="1:4" x14ac:dyDescent="0.25">
      <c r="A357843">
        <v>2</v>
      </c>
      <c r="B357843">
        <v>4</v>
      </c>
      <c r="C357843">
        <v>2</v>
      </c>
      <c r="D357843">
        <v>4</v>
      </c>
    </row>
    <row r="357844" spans="1:4" x14ac:dyDescent="0.25">
      <c r="A357844">
        <v>2</v>
      </c>
      <c r="B357844">
        <v>3</v>
      </c>
      <c r="C357844">
        <v>3</v>
      </c>
      <c r="D357844">
        <v>2</v>
      </c>
    </row>
    <row r="357845" spans="1:4" x14ac:dyDescent="0.25">
      <c r="A357845">
        <v>3</v>
      </c>
      <c r="B357845">
        <v>3</v>
      </c>
      <c r="C357845">
        <v>3</v>
      </c>
      <c r="D357845">
        <v>2</v>
      </c>
    </row>
    <row r="357846" spans="1:4" x14ac:dyDescent="0.25">
      <c r="A357846">
        <v>4</v>
      </c>
      <c r="B357846">
        <v>3</v>
      </c>
      <c r="C357846">
        <v>3</v>
      </c>
      <c r="D357846">
        <v>2</v>
      </c>
    </row>
    <row r="357847" spans="1:4" x14ac:dyDescent="0.25">
      <c r="A357847">
        <v>0</v>
      </c>
      <c r="B357847">
        <v>4</v>
      </c>
      <c r="C357847">
        <v>3</v>
      </c>
      <c r="D357847">
        <v>2</v>
      </c>
    </row>
    <row r="357848" spans="1:4" x14ac:dyDescent="0.25">
      <c r="A357848">
        <v>2</v>
      </c>
      <c r="B357848">
        <v>4</v>
      </c>
      <c r="C357848">
        <v>2</v>
      </c>
      <c r="D357848">
        <v>4</v>
      </c>
    </row>
    <row r="357849" spans="1:4" x14ac:dyDescent="0.25">
      <c r="A357849">
        <v>2</v>
      </c>
      <c r="B357849">
        <v>4</v>
      </c>
      <c r="C357849">
        <v>3</v>
      </c>
      <c r="D357849">
        <v>2</v>
      </c>
    </row>
    <row r="357850" spans="1:4" x14ac:dyDescent="0.25">
      <c r="A357850">
        <v>3</v>
      </c>
      <c r="B357850">
        <v>4</v>
      </c>
      <c r="C357850">
        <v>3</v>
      </c>
      <c r="D357850">
        <v>2</v>
      </c>
    </row>
    <row r="357851" spans="1:4" x14ac:dyDescent="0.25">
      <c r="A357851">
        <v>4</v>
      </c>
      <c r="B357851">
        <v>4</v>
      </c>
      <c r="C357851">
        <v>3</v>
      </c>
      <c r="D357851">
        <v>2</v>
      </c>
    </row>
    <row r="357852" spans="1:4" x14ac:dyDescent="0.25">
      <c r="A357852">
        <v>0</v>
      </c>
      <c r="B357852">
        <v>0</v>
      </c>
      <c r="C357852">
        <v>4</v>
      </c>
      <c r="D357852">
        <v>2</v>
      </c>
    </row>
    <row r="357853" spans="1:4" x14ac:dyDescent="0.25">
      <c r="A357853">
        <v>1</v>
      </c>
      <c r="B357853">
        <v>0</v>
      </c>
      <c r="C357853">
        <v>4</v>
      </c>
      <c r="D357853">
        <v>2</v>
      </c>
    </row>
    <row r="357854" spans="1:4" x14ac:dyDescent="0.25">
      <c r="A357854">
        <v>2</v>
      </c>
      <c r="B357854">
        <v>4</v>
      </c>
      <c r="C357854">
        <v>2</v>
      </c>
      <c r="D357854">
        <v>4</v>
      </c>
    </row>
    <row r="357855" spans="1:4" x14ac:dyDescent="0.25">
      <c r="A357855">
        <v>3</v>
      </c>
      <c r="B357855">
        <v>0</v>
      </c>
      <c r="C357855">
        <v>4</v>
      </c>
      <c r="D357855">
        <v>2</v>
      </c>
    </row>
    <row r="357856" spans="1:4" x14ac:dyDescent="0.25">
      <c r="A357856">
        <v>4</v>
      </c>
      <c r="B357856">
        <v>0</v>
      </c>
      <c r="C357856">
        <v>4</v>
      </c>
      <c r="D357856">
        <v>2</v>
      </c>
    </row>
    <row r="357857" spans="1:4" x14ac:dyDescent="0.25">
      <c r="A357857">
        <v>0</v>
      </c>
      <c r="B357857">
        <v>1</v>
      </c>
      <c r="C357857">
        <v>4</v>
      </c>
      <c r="D357857">
        <v>2</v>
      </c>
    </row>
    <row r="357858" spans="1:4" x14ac:dyDescent="0.25">
      <c r="A357858">
        <v>1</v>
      </c>
      <c r="B357858">
        <v>1</v>
      </c>
      <c r="C357858">
        <v>4</v>
      </c>
      <c r="D357858">
        <v>2</v>
      </c>
    </row>
    <row r="357859" spans="1:4" x14ac:dyDescent="0.25">
      <c r="A357859">
        <v>2</v>
      </c>
      <c r="B357859">
        <v>1</v>
      </c>
      <c r="C357859">
        <v>4</v>
      </c>
      <c r="D357859">
        <v>2</v>
      </c>
    </row>
    <row r="357860" spans="1:4" x14ac:dyDescent="0.25">
      <c r="A357860">
        <v>3</v>
      </c>
      <c r="B357860">
        <v>1</v>
      </c>
      <c r="C357860">
        <v>4</v>
      </c>
      <c r="D357860">
        <v>2</v>
      </c>
    </row>
    <row r="357861" spans="1:4" x14ac:dyDescent="0.25">
      <c r="A357861">
        <v>4</v>
      </c>
      <c r="B357861">
        <v>1</v>
      </c>
      <c r="C357861">
        <v>4</v>
      </c>
      <c r="D357861">
        <v>2</v>
      </c>
    </row>
    <row r="357862" spans="1:4" x14ac:dyDescent="0.25">
      <c r="A357862">
        <v>2</v>
      </c>
      <c r="B357862">
        <v>4</v>
      </c>
      <c r="C357862">
        <v>2</v>
      </c>
      <c r="D357862">
        <v>4</v>
      </c>
    </row>
    <row r="357863" spans="1:4" x14ac:dyDescent="0.25">
      <c r="A357863">
        <v>2</v>
      </c>
      <c r="B357863">
        <v>4</v>
      </c>
      <c r="C357863">
        <v>2</v>
      </c>
      <c r="D357863">
        <v>4</v>
      </c>
    </row>
    <row r="357864" spans="1:4" x14ac:dyDescent="0.25">
      <c r="A357864">
        <v>2</v>
      </c>
      <c r="B357864">
        <v>2</v>
      </c>
      <c r="C357864">
        <v>4</v>
      </c>
      <c r="D357864">
        <v>2</v>
      </c>
    </row>
    <row r="357865" spans="1:4" x14ac:dyDescent="0.25">
      <c r="A357865">
        <v>3</v>
      </c>
      <c r="B357865">
        <v>2</v>
      </c>
      <c r="C357865">
        <v>4</v>
      </c>
      <c r="D357865">
        <v>2</v>
      </c>
    </row>
    <row r="357866" spans="1:4" x14ac:dyDescent="0.25">
      <c r="A357866">
        <v>4</v>
      </c>
      <c r="B357866">
        <v>2</v>
      </c>
      <c r="C357866">
        <v>4</v>
      </c>
      <c r="D357866">
        <v>2</v>
      </c>
    </row>
    <row r="357867" spans="1:4" x14ac:dyDescent="0.25">
      <c r="A357867">
        <v>2</v>
      </c>
      <c r="B357867">
        <v>4</v>
      </c>
      <c r="C357867">
        <v>2</v>
      </c>
      <c r="D357867">
        <v>4</v>
      </c>
    </row>
    <row r="357868" spans="1:4" x14ac:dyDescent="0.25">
      <c r="A357868">
        <v>2</v>
      </c>
      <c r="B357868">
        <v>4</v>
      </c>
      <c r="C357868">
        <v>2</v>
      </c>
      <c r="D357868">
        <v>4</v>
      </c>
    </row>
    <row r="357869" spans="1:4" x14ac:dyDescent="0.25">
      <c r="A357869">
        <v>2</v>
      </c>
      <c r="B357869">
        <v>3</v>
      </c>
      <c r="C357869">
        <v>4</v>
      </c>
      <c r="D357869">
        <v>2</v>
      </c>
    </row>
    <row r="357870" spans="1:4" x14ac:dyDescent="0.25">
      <c r="A357870">
        <v>3</v>
      </c>
      <c r="B357870">
        <v>3</v>
      </c>
      <c r="C357870">
        <v>4</v>
      </c>
      <c r="D357870">
        <v>2</v>
      </c>
    </row>
    <row r="357871" spans="1:4" x14ac:dyDescent="0.25">
      <c r="A357871">
        <v>4</v>
      </c>
      <c r="B357871">
        <v>3</v>
      </c>
      <c r="C357871">
        <v>4</v>
      </c>
      <c r="D357871">
        <v>2</v>
      </c>
    </row>
    <row r="357872" spans="1:4" x14ac:dyDescent="0.25">
      <c r="A357872">
        <v>0</v>
      </c>
      <c r="B357872">
        <v>4</v>
      </c>
      <c r="C357872">
        <v>4</v>
      </c>
      <c r="D357872">
        <v>2</v>
      </c>
    </row>
    <row r="357873" spans="1:4" x14ac:dyDescent="0.25">
      <c r="A357873">
        <v>2</v>
      </c>
      <c r="B357873">
        <v>4</v>
      </c>
      <c r="C357873">
        <v>2</v>
      </c>
      <c r="D357873">
        <v>4</v>
      </c>
    </row>
    <row r="357874" spans="1:4" x14ac:dyDescent="0.25">
      <c r="A357874">
        <v>2</v>
      </c>
      <c r="B357874">
        <v>4</v>
      </c>
      <c r="C357874">
        <v>2</v>
      </c>
      <c r="D357874">
        <v>4</v>
      </c>
    </row>
    <row r="357875" spans="1:4" x14ac:dyDescent="0.25">
      <c r="A357875">
        <v>3</v>
      </c>
      <c r="B357875">
        <v>4</v>
      </c>
      <c r="C357875">
        <v>4</v>
      </c>
      <c r="D357875">
        <v>2</v>
      </c>
    </row>
    <row r="357876" spans="1:4" x14ac:dyDescent="0.25">
      <c r="A357876">
        <v>4</v>
      </c>
      <c r="B357876">
        <v>4</v>
      </c>
      <c r="C357876">
        <v>4</v>
      </c>
      <c r="D357876">
        <v>2</v>
      </c>
    </row>
    <row r="357877" spans="1:4" x14ac:dyDescent="0.25">
      <c r="A357877">
        <v>0</v>
      </c>
      <c r="B357877">
        <v>0</v>
      </c>
      <c r="C357877">
        <v>0</v>
      </c>
      <c r="D357877">
        <v>3</v>
      </c>
    </row>
    <row r="357878" spans="1:4" x14ac:dyDescent="0.25">
      <c r="A357878">
        <v>1</v>
      </c>
      <c r="B357878">
        <v>0</v>
      </c>
      <c r="C357878">
        <v>0</v>
      </c>
      <c r="D357878">
        <v>3</v>
      </c>
    </row>
    <row r="357879" spans="1:4" x14ac:dyDescent="0.25">
      <c r="A357879">
        <v>2</v>
      </c>
      <c r="B357879">
        <v>4</v>
      </c>
      <c r="C357879">
        <v>2</v>
      </c>
      <c r="D357879">
        <v>4</v>
      </c>
    </row>
    <row r="357880" spans="1:4" x14ac:dyDescent="0.25">
      <c r="A357880">
        <v>2</v>
      </c>
      <c r="B357880">
        <v>4</v>
      </c>
      <c r="C357880">
        <v>2</v>
      </c>
      <c r="D357880">
        <v>4</v>
      </c>
    </row>
    <row r="357881" spans="1:4" x14ac:dyDescent="0.25">
      <c r="A357881">
        <v>2</v>
      </c>
      <c r="B357881">
        <v>4</v>
      </c>
      <c r="C357881">
        <v>2</v>
      </c>
      <c r="D357881">
        <v>4</v>
      </c>
    </row>
    <row r="357882" spans="1:4" x14ac:dyDescent="0.25">
      <c r="A357882">
        <v>0</v>
      </c>
      <c r="B357882">
        <v>1</v>
      </c>
      <c r="C357882">
        <v>0</v>
      </c>
      <c r="D357882">
        <v>3</v>
      </c>
    </row>
    <row r="357883" spans="1:4" x14ac:dyDescent="0.25">
      <c r="A357883">
        <v>1</v>
      </c>
      <c r="B357883">
        <v>1</v>
      </c>
      <c r="C357883">
        <v>0</v>
      </c>
      <c r="D357883">
        <v>3</v>
      </c>
    </row>
    <row r="357884" spans="1:4" x14ac:dyDescent="0.25">
      <c r="A357884">
        <v>2</v>
      </c>
      <c r="B357884">
        <v>4</v>
      </c>
      <c r="C357884">
        <v>2</v>
      </c>
      <c r="D357884">
        <v>4</v>
      </c>
    </row>
    <row r="357885" spans="1:4" x14ac:dyDescent="0.25">
      <c r="A357885">
        <v>2</v>
      </c>
      <c r="B357885">
        <v>4</v>
      </c>
      <c r="C357885">
        <v>2</v>
      </c>
      <c r="D357885">
        <v>4</v>
      </c>
    </row>
    <row r="357886" spans="1:4" x14ac:dyDescent="0.25">
      <c r="A357886">
        <v>4</v>
      </c>
      <c r="B357886">
        <v>1</v>
      </c>
      <c r="C357886">
        <v>0</v>
      </c>
      <c r="D357886">
        <v>3</v>
      </c>
    </row>
    <row r="357887" spans="1:4" x14ac:dyDescent="0.25">
      <c r="A357887">
        <v>2</v>
      </c>
      <c r="B357887">
        <v>4</v>
      </c>
      <c r="C357887">
        <v>2</v>
      </c>
      <c r="D357887">
        <v>4</v>
      </c>
    </row>
    <row r="357888" spans="1:4" x14ac:dyDescent="0.25">
      <c r="A357888">
        <v>1</v>
      </c>
      <c r="B357888">
        <v>2</v>
      </c>
      <c r="C357888">
        <v>0</v>
      </c>
      <c r="D357888">
        <v>3</v>
      </c>
    </row>
    <row r="357889" spans="1:4" x14ac:dyDescent="0.25">
      <c r="A357889">
        <v>2</v>
      </c>
      <c r="B357889">
        <v>4</v>
      </c>
      <c r="C357889">
        <v>2</v>
      </c>
      <c r="D357889">
        <v>4</v>
      </c>
    </row>
    <row r="357890" spans="1:4" x14ac:dyDescent="0.25">
      <c r="A357890">
        <v>2</v>
      </c>
      <c r="B357890">
        <v>4</v>
      </c>
      <c r="C357890">
        <v>2</v>
      </c>
      <c r="D357890">
        <v>4</v>
      </c>
    </row>
    <row r="357891" spans="1:4" x14ac:dyDescent="0.25">
      <c r="A357891">
        <v>4</v>
      </c>
      <c r="B357891">
        <v>2</v>
      </c>
      <c r="C357891">
        <v>0</v>
      </c>
      <c r="D357891">
        <v>3</v>
      </c>
    </row>
    <row r="357892" spans="1:4" x14ac:dyDescent="0.25">
      <c r="A357892">
        <v>0</v>
      </c>
      <c r="B357892">
        <v>3</v>
      </c>
      <c r="C357892">
        <v>0</v>
      </c>
      <c r="D357892">
        <v>3</v>
      </c>
    </row>
    <row r="357893" spans="1:4" x14ac:dyDescent="0.25">
      <c r="A357893">
        <v>1</v>
      </c>
      <c r="B357893">
        <v>3</v>
      </c>
      <c r="C357893">
        <v>0</v>
      </c>
      <c r="D357893">
        <v>3</v>
      </c>
    </row>
    <row r="357894" spans="1:4" x14ac:dyDescent="0.25">
      <c r="A357894">
        <v>2</v>
      </c>
      <c r="B357894">
        <v>4</v>
      </c>
      <c r="C357894">
        <v>2</v>
      </c>
      <c r="D357894">
        <v>4</v>
      </c>
    </row>
    <row r="357895" spans="1:4" x14ac:dyDescent="0.25">
      <c r="A357895">
        <v>2</v>
      </c>
      <c r="B357895">
        <v>4</v>
      </c>
      <c r="C357895">
        <v>2</v>
      </c>
      <c r="D357895">
        <v>4</v>
      </c>
    </row>
    <row r="357896" spans="1:4" x14ac:dyDescent="0.25">
      <c r="A357896">
        <v>2</v>
      </c>
      <c r="B357896">
        <v>4</v>
      </c>
      <c r="C357896">
        <v>2</v>
      </c>
      <c r="D357896">
        <v>4</v>
      </c>
    </row>
    <row r="357897" spans="1:4" x14ac:dyDescent="0.25">
      <c r="A357897">
        <v>0</v>
      </c>
      <c r="B357897">
        <v>4</v>
      </c>
      <c r="C357897">
        <v>0</v>
      </c>
      <c r="D357897">
        <v>3</v>
      </c>
    </row>
    <row r="357898" spans="1:4" x14ac:dyDescent="0.25">
      <c r="A357898">
        <v>1</v>
      </c>
      <c r="B357898">
        <v>4</v>
      </c>
      <c r="C357898">
        <v>0</v>
      </c>
      <c r="D357898">
        <v>3</v>
      </c>
    </row>
    <row r="357899" spans="1:4" x14ac:dyDescent="0.25">
      <c r="A357899">
        <v>2</v>
      </c>
      <c r="B357899">
        <v>4</v>
      </c>
      <c r="C357899">
        <v>0</v>
      </c>
      <c r="D357899">
        <v>3</v>
      </c>
    </row>
    <row r="357900" spans="1:4" x14ac:dyDescent="0.25">
      <c r="A357900">
        <v>2</v>
      </c>
      <c r="B357900">
        <v>4</v>
      </c>
      <c r="C357900">
        <v>2</v>
      </c>
      <c r="D357900">
        <v>4</v>
      </c>
    </row>
    <row r="357901" spans="1:4" x14ac:dyDescent="0.25">
      <c r="A357901">
        <v>4</v>
      </c>
      <c r="B357901">
        <v>4</v>
      </c>
      <c r="C357901">
        <v>0</v>
      </c>
      <c r="D357901">
        <v>3</v>
      </c>
    </row>
    <row r="357902" spans="1:4" x14ac:dyDescent="0.25">
      <c r="A357902">
        <v>0</v>
      </c>
      <c r="B357902">
        <v>0</v>
      </c>
      <c r="C357902">
        <v>1</v>
      </c>
      <c r="D357902">
        <v>3</v>
      </c>
    </row>
    <row r="357903" spans="1:4" x14ac:dyDescent="0.25">
      <c r="A357903">
        <v>1</v>
      </c>
      <c r="B357903">
        <v>0</v>
      </c>
      <c r="C357903">
        <v>1</v>
      </c>
      <c r="D357903">
        <v>3</v>
      </c>
    </row>
    <row r="357904" spans="1:4" x14ac:dyDescent="0.25">
      <c r="A357904">
        <v>2</v>
      </c>
      <c r="B357904">
        <v>0</v>
      </c>
      <c r="C357904">
        <v>1</v>
      </c>
      <c r="D357904">
        <v>3</v>
      </c>
    </row>
    <row r="357905" spans="1:4" x14ac:dyDescent="0.25">
      <c r="A357905">
        <v>2</v>
      </c>
      <c r="B357905">
        <v>4</v>
      </c>
      <c r="C357905">
        <v>2</v>
      </c>
      <c r="D357905">
        <v>4</v>
      </c>
    </row>
    <row r="357906" spans="1:4" x14ac:dyDescent="0.25">
      <c r="A357906">
        <v>4</v>
      </c>
      <c r="B357906">
        <v>0</v>
      </c>
      <c r="C357906">
        <v>1</v>
      </c>
      <c r="D357906">
        <v>3</v>
      </c>
    </row>
    <row r="357907" spans="1:4" x14ac:dyDescent="0.25">
      <c r="A357907">
        <v>2</v>
      </c>
      <c r="B357907">
        <v>4</v>
      </c>
      <c r="C357907">
        <v>2</v>
      </c>
      <c r="D357907">
        <v>4</v>
      </c>
    </row>
    <row r="357908" spans="1:4" x14ac:dyDescent="0.25">
      <c r="A357908">
        <v>1</v>
      </c>
      <c r="B357908">
        <v>1</v>
      </c>
      <c r="C357908">
        <v>1</v>
      </c>
      <c r="D357908">
        <v>3</v>
      </c>
    </row>
    <row r="357909" spans="1:4" x14ac:dyDescent="0.25">
      <c r="A357909">
        <v>2</v>
      </c>
      <c r="B357909">
        <v>4</v>
      </c>
      <c r="C357909">
        <v>2</v>
      </c>
      <c r="D357909">
        <v>4</v>
      </c>
    </row>
    <row r="357910" spans="1:4" x14ac:dyDescent="0.25">
      <c r="A357910">
        <v>2</v>
      </c>
      <c r="B357910">
        <v>4</v>
      </c>
      <c r="C357910">
        <v>2</v>
      </c>
      <c r="D357910">
        <v>4</v>
      </c>
    </row>
    <row r="357911" spans="1:4" x14ac:dyDescent="0.25">
      <c r="A357911">
        <v>4</v>
      </c>
      <c r="B357911">
        <v>1</v>
      </c>
      <c r="C357911">
        <v>1</v>
      </c>
      <c r="D357911">
        <v>3</v>
      </c>
    </row>
    <row r="357912" spans="1:4" x14ac:dyDescent="0.25">
      <c r="A357912">
        <v>2</v>
      </c>
      <c r="B357912">
        <v>4</v>
      </c>
      <c r="C357912">
        <v>2</v>
      </c>
      <c r="D357912">
        <v>4</v>
      </c>
    </row>
    <row r="357913" spans="1:4" x14ac:dyDescent="0.25">
      <c r="A357913">
        <v>1</v>
      </c>
      <c r="B357913">
        <v>2</v>
      </c>
      <c r="C357913">
        <v>1</v>
      </c>
      <c r="D357913">
        <v>3</v>
      </c>
    </row>
    <row r="357914" spans="1:4" x14ac:dyDescent="0.25">
      <c r="A357914">
        <v>2</v>
      </c>
      <c r="B357914">
        <v>2</v>
      </c>
      <c r="C357914">
        <v>1</v>
      </c>
      <c r="D357914">
        <v>3</v>
      </c>
    </row>
    <row r="357915" spans="1:4" x14ac:dyDescent="0.25">
      <c r="A357915">
        <v>3</v>
      </c>
      <c r="B357915">
        <v>2</v>
      </c>
      <c r="C357915">
        <v>1</v>
      </c>
      <c r="D357915">
        <v>3</v>
      </c>
    </row>
    <row r="357916" spans="1:4" x14ac:dyDescent="0.25">
      <c r="A357916">
        <v>4</v>
      </c>
      <c r="B357916">
        <v>2</v>
      </c>
      <c r="C357916">
        <v>1</v>
      </c>
      <c r="D357916">
        <v>3</v>
      </c>
    </row>
    <row r="357917" spans="1:4" x14ac:dyDescent="0.25">
      <c r="A357917">
        <v>0</v>
      </c>
      <c r="B357917">
        <v>3</v>
      </c>
      <c r="C357917">
        <v>1</v>
      </c>
      <c r="D357917">
        <v>3</v>
      </c>
    </row>
    <row r="357918" spans="1:4" x14ac:dyDescent="0.25">
      <c r="A357918">
        <v>1</v>
      </c>
      <c r="B357918">
        <v>3</v>
      </c>
      <c r="C357918">
        <v>1</v>
      </c>
      <c r="D357918">
        <v>3</v>
      </c>
    </row>
    <row r="357919" spans="1:4" x14ac:dyDescent="0.25">
      <c r="A357919">
        <v>2</v>
      </c>
      <c r="B357919">
        <v>3</v>
      </c>
      <c r="C357919">
        <v>1</v>
      </c>
      <c r="D357919">
        <v>3</v>
      </c>
    </row>
    <row r="357920" spans="1:4" x14ac:dyDescent="0.25">
      <c r="A357920">
        <v>2</v>
      </c>
      <c r="B357920">
        <v>4</v>
      </c>
      <c r="C357920">
        <v>2</v>
      </c>
      <c r="D357920">
        <v>4</v>
      </c>
    </row>
    <row r="357921" spans="1:4" x14ac:dyDescent="0.25">
      <c r="A357921">
        <v>4</v>
      </c>
      <c r="B357921">
        <v>3</v>
      </c>
      <c r="C357921">
        <v>1</v>
      </c>
      <c r="D357921">
        <v>3</v>
      </c>
    </row>
    <row r="357922" spans="1:4" x14ac:dyDescent="0.25">
      <c r="A357922">
        <v>0</v>
      </c>
      <c r="B357922">
        <v>4</v>
      </c>
      <c r="C357922">
        <v>1</v>
      </c>
      <c r="D357922">
        <v>3</v>
      </c>
    </row>
    <row r="357923" spans="1:4" x14ac:dyDescent="0.25">
      <c r="A357923">
        <v>1</v>
      </c>
      <c r="B357923">
        <v>4</v>
      </c>
      <c r="C357923">
        <v>1</v>
      </c>
      <c r="D357923">
        <v>3</v>
      </c>
    </row>
    <row r="357924" spans="1:4" x14ac:dyDescent="0.25">
      <c r="A357924">
        <v>2</v>
      </c>
      <c r="B357924">
        <v>4</v>
      </c>
      <c r="C357924">
        <v>1</v>
      </c>
      <c r="D357924">
        <v>3</v>
      </c>
    </row>
    <row r="357925" spans="1:4" x14ac:dyDescent="0.25">
      <c r="A357925">
        <v>3</v>
      </c>
      <c r="B357925">
        <v>4</v>
      </c>
      <c r="C357925">
        <v>1</v>
      </c>
      <c r="D357925">
        <v>3</v>
      </c>
    </row>
    <row r="357926" spans="1:4" x14ac:dyDescent="0.25">
      <c r="A357926">
        <v>4</v>
      </c>
      <c r="B357926">
        <v>4</v>
      </c>
      <c r="C357926">
        <v>1</v>
      </c>
      <c r="D357926">
        <v>3</v>
      </c>
    </row>
    <row r="357927" spans="1:4" x14ac:dyDescent="0.25">
      <c r="A357927">
        <v>2</v>
      </c>
      <c r="B357927">
        <v>4</v>
      </c>
      <c r="C357927">
        <v>2</v>
      </c>
      <c r="D357927">
        <v>4</v>
      </c>
    </row>
    <row r="357928" spans="1:4" x14ac:dyDescent="0.25">
      <c r="A357928">
        <v>1</v>
      </c>
      <c r="B357928">
        <v>0</v>
      </c>
      <c r="C357928">
        <v>2</v>
      </c>
      <c r="D357928">
        <v>3</v>
      </c>
    </row>
    <row r="357929" spans="1:4" x14ac:dyDescent="0.25">
      <c r="A357929">
        <v>2</v>
      </c>
      <c r="B357929">
        <v>0</v>
      </c>
      <c r="C357929">
        <v>2</v>
      </c>
      <c r="D357929">
        <v>3</v>
      </c>
    </row>
    <row r="357930" spans="1:4" x14ac:dyDescent="0.25">
      <c r="A357930">
        <v>3</v>
      </c>
      <c r="B357930">
        <v>0</v>
      </c>
      <c r="C357930">
        <v>2</v>
      </c>
      <c r="D357930">
        <v>3</v>
      </c>
    </row>
    <row r="357931" spans="1:4" x14ac:dyDescent="0.25">
      <c r="A357931">
        <v>4</v>
      </c>
      <c r="B357931">
        <v>0</v>
      </c>
      <c r="C357931">
        <v>2</v>
      </c>
      <c r="D357931">
        <v>3</v>
      </c>
    </row>
    <row r="357932" spans="1:4" x14ac:dyDescent="0.25">
      <c r="A357932">
        <v>2</v>
      </c>
      <c r="B357932">
        <v>4</v>
      </c>
      <c r="C357932">
        <v>2</v>
      </c>
      <c r="D357932">
        <v>4</v>
      </c>
    </row>
    <row r="357933" spans="1:4" x14ac:dyDescent="0.25">
      <c r="A357933">
        <v>1</v>
      </c>
      <c r="B357933">
        <v>1</v>
      </c>
      <c r="C357933">
        <v>2</v>
      </c>
      <c r="D357933">
        <v>3</v>
      </c>
    </row>
    <row r="357934" spans="1:4" x14ac:dyDescent="0.25">
      <c r="A357934">
        <v>2</v>
      </c>
      <c r="B357934">
        <v>4</v>
      </c>
      <c r="C357934">
        <v>2</v>
      </c>
      <c r="D357934">
        <v>4</v>
      </c>
    </row>
    <row r="357935" spans="1:4" x14ac:dyDescent="0.25">
      <c r="A357935">
        <v>3</v>
      </c>
      <c r="B357935">
        <v>1</v>
      </c>
      <c r="C357935">
        <v>2</v>
      </c>
      <c r="D357935">
        <v>3</v>
      </c>
    </row>
    <row r="357936" spans="1:4" x14ac:dyDescent="0.25">
      <c r="A357936">
        <v>2</v>
      </c>
      <c r="B357936">
        <v>4</v>
      </c>
      <c r="C357936">
        <v>2</v>
      </c>
      <c r="D357936">
        <v>4</v>
      </c>
    </row>
    <row r="357937" spans="1:4" x14ac:dyDescent="0.25">
      <c r="A357937">
        <v>0</v>
      </c>
      <c r="B357937">
        <v>2</v>
      </c>
      <c r="C357937">
        <v>2</v>
      </c>
      <c r="D357937">
        <v>3</v>
      </c>
    </row>
    <row r="357938" spans="1:4" x14ac:dyDescent="0.25">
      <c r="A357938">
        <v>1</v>
      </c>
      <c r="B357938">
        <v>2</v>
      </c>
      <c r="C357938">
        <v>2</v>
      </c>
      <c r="D357938">
        <v>3</v>
      </c>
    </row>
    <row r="357939" spans="1:4" x14ac:dyDescent="0.25">
      <c r="A357939">
        <v>2</v>
      </c>
      <c r="B357939">
        <v>4</v>
      </c>
      <c r="C357939">
        <v>2</v>
      </c>
      <c r="D357939">
        <v>4</v>
      </c>
    </row>
    <row r="357940" spans="1:4" x14ac:dyDescent="0.25">
      <c r="A357940">
        <v>3</v>
      </c>
      <c r="B357940">
        <v>2</v>
      </c>
      <c r="C357940">
        <v>2</v>
      </c>
      <c r="D357940">
        <v>3</v>
      </c>
    </row>
    <row r="357941" spans="1:4" x14ac:dyDescent="0.25">
      <c r="A357941">
        <v>4</v>
      </c>
      <c r="B357941">
        <v>2</v>
      </c>
      <c r="C357941">
        <v>2</v>
      </c>
      <c r="D357941">
        <v>3</v>
      </c>
    </row>
    <row r="357942" spans="1:4" x14ac:dyDescent="0.25">
      <c r="A357942">
        <v>0</v>
      </c>
      <c r="B357942">
        <v>3</v>
      </c>
      <c r="C357942">
        <v>2</v>
      </c>
      <c r="D357942">
        <v>3</v>
      </c>
    </row>
    <row r="357943" spans="1:4" x14ac:dyDescent="0.25">
      <c r="A357943">
        <v>1</v>
      </c>
      <c r="B357943">
        <v>3</v>
      </c>
      <c r="C357943">
        <v>2</v>
      </c>
      <c r="D357943">
        <v>3</v>
      </c>
    </row>
    <row r="357944" spans="1:4" x14ac:dyDescent="0.25">
      <c r="A357944">
        <v>2</v>
      </c>
      <c r="B357944">
        <v>4</v>
      </c>
      <c r="C357944">
        <v>2</v>
      </c>
      <c r="D357944">
        <v>4</v>
      </c>
    </row>
    <row r="357945" spans="1:4" x14ac:dyDescent="0.25">
      <c r="A357945">
        <v>3</v>
      </c>
      <c r="B357945">
        <v>3</v>
      </c>
      <c r="C357945">
        <v>2</v>
      </c>
      <c r="D357945">
        <v>3</v>
      </c>
    </row>
    <row r="357946" spans="1:4" x14ac:dyDescent="0.25">
      <c r="A357946">
        <v>4</v>
      </c>
      <c r="B357946">
        <v>3</v>
      </c>
      <c r="C357946">
        <v>2</v>
      </c>
      <c r="D357946">
        <v>3</v>
      </c>
    </row>
    <row r="357947" spans="1:4" x14ac:dyDescent="0.25">
      <c r="A357947">
        <v>0</v>
      </c>
      <c r="B357947">
        <v>4</v>
      </c>
      <c r="C357947">
        <v>2</v>
      </c>
      <c r="D357947">
        <v>3</v>
      </c>
    </row>
    <row r="357948" spans="1:4" x14ac:dyDescent="0.25">
      <c r="A357948">
        <v>1</v>
      </c>
      <c r="B357948">
        <v>4</v>
      </c>
      <c r="C357948">
        <v>2</v>
      </c>
      <c r="D357948">
        <v>3</v>
      </c>
    </row>
    <row r="357949" spans="1:4" x14ac:dyDescent="0.25">
      <c r="A357949">
        <v>2</v>
      </c>
      <c r="B357949">
        <v>4</v>
      </c>
      <c r="C357949">
        <v>2</v>
      </c>
      <c r="D357949">
        <v>3</v>
      </c>
    </row>
    <row r="357950" spans="1:4" x14ac:dyDescent="0.25">
      <c r="A357950">
        <v>3</v>
      </c>
      <c r="B357950">
        <v>4</v>
      </c>
      <c r="C357950">
        <v>2</v>
      </c>
      <c r="D357950">
        <v>3</v>
      </c>
    </row>
    <row r="357951" spans="1:4" x14ac:dyDescent="0.25">
      <c r="A357951">
        <v>2</v>
      </c>
      <c r="B357951">
        <v>4</v>
      </c>
      <c r="C357951">
        <v>2</v>
      </c>
      <c r="D357951">
        <v>4</v>
      </c>
    </row>
    <row r="357952" spans="1:4" x14ac:dyDescent="0.25">
      <c r="A357952">
        <v>0</v>
      </c>
      <c r="B357952">
        <v>0</v>
      </c>
      <c r="C357952">
        <v>3</v>
      </c>
      <c r="D357952">
        <v>3</v>
      </c>
    </row>
    <row r="357953" spans="1:4" x14ac:dyDescent="0.25">
      <c r="A357953">
        <v>1</v>
      </c>
      <c r="B357953">
        <v>0</v>
      </c>
      <c r="C357953">
        <v>3</v>
      </c>
      <c r="D357953">
        <v>3</v>
      </c>
    </row>
    <row r="357954" spans="1:4" x14ac:dyDescent="0.25">
      <c r="A357954">
        <v>2</v>
      </c>
      <c r="B357954">
        <v>0</v>
      </c>
      <c r="C357954">
        <v>3</v>
      </c>
      <c r="D357954">
        <v>3</v>
      </c>
    </row>
    <row r="357955" spans="1:4" x14ac:dyDescent="0.25">
      <c r="A357955">
        <v>3</v>
      </c>
      <c r="B357955">
        <v>0</v>
      </c>
      <c r="C357955">
        <v>3</v>
      </c>
      <c r="D357955">
        <v>3</v>
      </c>
    </row>
    <row r="357956" spans="1:4" x14ac:dyDescent="0.25">
      <c r="A357956">
        <v>4</v>
      </c>
      <c r="B357956">
        <v>0</v>
      </c>
      <c r="C357956">
        <v>3</v>
      </c>
      <c r="D357956">
        <v>3</v>
      </c>
    </row>
    <row r="357957" spans="1:4" x14ac:dyDescent="0.25">
      <c r="A357957">
        <v>0</v>
      </c>
      <c r="B357957">
        <v>1</v>
      </c>
      <c r="C357957">
        <v>3</v>
      </c>
      <c r="D357957">
        <v>3</v>
      </c>
    </row>
    <row r="357958" spans="1:4" x14ac:dyDescent="0.25">
      <c r="A357958">
        <v>2</v>
      </c>
      <c r="B357958">
        <v>4</v>
      </c>
      <c r="C357958">
        <v>2</v>
      </c>
      <c r="D357958">
        <v>4</v>
      </c>
    </row>
    <row r="357959" spans="1:4" x14ac:dyDescent="0.25">
      <c r="A357959">
        <v>2</v>
      </c>
      <c r="B357959">
        <v>4</v>
      </c>
      <c r="C357959">
        <v>2</v>
      </c>
      <c r="D357959">
        <v>4</v>
      </c>
    </row>
    <row r="357960" spans="1:4" x14ac:dyDescent="0.25">
      <c r="A357960">
        <v>2</v>
      </c>
      <c r="B357960">
        <v>4</v>
      </c>
      <c r="C357960">
        <v>2</v>
      </c>
      <c r="D357960">
        <v>4</v>
      </c>
    </row>
    <row r="357961" spans="1:4" x14ac:dyDescent="0.25">
      <c r="A357961">
        <v>4</v>
      </c>
      <c r="B357961">
        <v>1</v>
      </c>
      <c r="C357961">
        <v>3</v>
      </c>
      <c r="D357961">
        <v>3</v>
      </c>
    </row>
    <row r="357962" spans="1:4" x14ac:dyDescent="0.25">
      <c r="A357962">
        <v>0</v>
      </c>
      <c r="B357962">
        <v>2</v>
      </c>
      <c r="C357962">
        <v>3</v>
      </c>
      <c r="D357962">
        <v>3</v>
      </c>
    </row>
    <row r="357963" spans="1:4" x14ac:dyDescent="0.25">
      <c r="A357963">
        <v>2</v>
      </c>
      <c r="B357963">
        <v>4</v>
      </c>
      <c r="C357963">
        <v>2</v>
      </c>
      <c r="D357963">
        <v>4</v>
      </c>
    </row>
    <row r="357964" spans="1:4" x14ac:dyDescent="0.25">
      <c r="A357964">
        <v>2</v>
      </c>
      <c r="B357964">
        <v>4</v>
      </c>
      <c r="C357964">
        <v>2</v>
      </c>
      <c r="D357964">
        <v>4</v>
      </c>
    </row>
    <row r="357965" spans="1:4" x14ac:dyDescent="0.25">
      <c r="A357965">
        <v>3</v>
      </c>
      <c r="B357965">
        <v>2</v>
      </c>
      <c r="C357965">
        <v>3</v>
      </c>
      <c r="D357965">
        <v>3</v>
      </c>
    </row>
    <row r="357966" spans="1:4" x14ac:dyDescent="0.25">
      <c r="A357966">
        <v>2</v>
      </c>
      <c r="B357966">
        <v>4</v>
      </c>
      <c r="C357966">
        <v>2</v>
      </c>
      <c r="D357966">
        <v>4</v>
      </c>
    </row>
    <row r="357967" spans="1:4" x14ac:dyDescent="0.25">
      <c r="A357967">
        <v>2</v>
      </c>
      <c r="B357967">
        <v>4</v>
      </c>
      <c r="C357967">
        <v>2</v>
      </c>
      <c r="D357967">
        <v>4</v>
      </c>
    </row>
    <row r="357968" spans="1:4" x14ac:dyDescent="0.25">
      <c r="A357968">
        <v>2</v>
      </c>
      <c r="B357968">
        <v>4</v>
      </c>
      <c r="C357968">
        <v>2</v>
      </c>
      <c r="D357968">
        <v>4</v>
      </c>
    </row>
    <row r="357969" spans="1:4" x14ac:dyDescent="0.25">
      <c r="A357969">
        <v>2</v>
      </c>
      <c r="B357969">
        <v>3</v>
      </c>
      <c r="C357969">
        <v>3</v>
      </c>
      <c r="D357969">
        <v>3</v>
      </c>
    </row>
    <row r="357970" spans="1:4" x14ac:dyDescent="0.25">
      <c r="A357970">
        <v>3</v>
      </c>
      <c r="B357970">
        <v>3</v>
      </c>
      <c r="C357970">
        <v>3</v>
      </c>
      <c r="D357970">
        <v>3</v>
      </c>
    </row>
    <row r="357971" spans="1:4" x14ac:dyDescent="0.25">
      <c r="A357971">
        <v>2</v>
      </c>
      <c r="B357971">
        <v>4</v>
      </c>
      <c r="C357971">
        <v>2</v>
      </c>
      <c r="D357971">
        <v>4</v>
      </c>
    </row>
    <row r="357972" spans="1:4" x14ac:dyDescent="0.25">
      <c r="A357972">
        <v>2</v>
      </c>
      <c r="B357972">
        <v>4</v>
      </c>
      <c r="C357972">
        <v>2</v>
      </c>
      <c r="D357972">
        <v>4</v>
      </c>
    </row>
    <row r="357973" spans="1:4" x14ac:dyDescent="0.25">
      <c r="A357973">
        <v>2</v>
      </c>
      <c r="B357973">
        <v>4</v>
      </c>
      <c r="C357973">
        <v>2</v>
      </c>
      <c r="D357973">
        <v>4</v>
      </c>
    </row>
    <row r="357974" spans="1:4" x14ac:dyDescent="0.25">
      <c r="A357974">
        <v>2</v>
      </c>
      <c r="B357974">
        <v>4</v>
      </c>
      <c r="C357974">
        <v>2</v>
      </c>
      <c r="D357974">
        <v>4</v>
      </c>
    </row>
    <row r="357975" spans="1:4" x14ac:dyDescent="0.25">
      <c r="A357975">
        <v>3</v>
      </c>
      <c r="B357975">
        <v>4</v>
      </c>
      <c r="C357975">
        <v>3</v>
      </c>
      <c r="D357975">
        <v>3</v>
      </c>
    </row>
    <row r="357976" spans="1:4" x14ac:dyDescent="0.25">
      <c r="A357976">
        <v>4</v>
      </c>
      <c r="B357976">
        <v>4</v>
      </c>
      <c r="C357976">
        <v>3</v>
      </c>
      <c r="D357976">
        <v>3</v>
      </c>
    </row>
    <row r="357977" spans="1:4" x14ac:dyDescent="0.25">
      <c r="A357977">
        <v>0</v>
      </c>
      <c r="B357977">
        <v>0</v>
      </c>
      <c r="C357977">
        <v>4</v>
      </c>
      <c r="D357977">
        <v>3</v>
      </c>
    </row>
    <row r="357978" spans="1:4" x14ac:dyDescent="0.25">
      <c r="A357978">
        <v>2</v>
      </c>
      <c r="B357978">
        <v>4</v>
      </c>
      <c r="C357978">
        <v>2</v>
      </c>
      <c r="D357978">
        <v>4</v>
      </c>
    </row>
    <row r="357979" spans="1:4" x14ac:dyDescent="0.25">
      <c r="A357979">
        <v>2</v>
      </c>
      <c r="B357979">
        <v>4</v>
      </c>
      <c r="C357979">
        <v>2</v>
      </c>
      <c r="D357979">
        <v>4</v>
      </c>
    </row>
    <row r="357980" spans="1:4" x14ac:dyDescent="0.25">
      <c r="A357980">
        <v>3</v>
      </c>
      <c r="B357980">
        <v>0</v>
      </c>
      <c r="C357980">
        <v>4</v>
      </c>
      <c r="D357980">
        <v>3</v>
      </c>
    </row>
    <row r="357981" spans="1:4" x14ac:dyDescent="0.25">
      <c r="A357981">
        <v>4</v>
      </c>
      <c r="B357981">
        <v>0</v>
      </c>
      <c r="C357981">
        <v>4</v>
      </c>
      <c r="D357981">
        <v>3</v>
      </c>
    </row>
    <row r="357982" spans="1:4" x14ac:dyDescent="0.25">
      <c r="A357982">
        <v>0</v>
      </c>
      <c r="B357982">
        <v>1</v>
      </c>
      <c r="C357982">
        <v>4</v>
      </c>
      <c r="D357982">
        <v>3</v>
      </c>
    </row>
    <row r="357983" spans="1:4" x14ac:dyDescent="0.25">
      <c r="A357983">
        <v>2</v>
      </c>
      <c r="B357983">
        <v>4</v>
      </c>
      <c r="C357983">
        <v>2</v>
      </c>
      <c r="D357983">
        <v>4</v>
      </c>
    </row>
    <row r="357984" spans="1:4" x14ac:dyDescent="0.25">
      <c r="A357984">
        <v>2</v>
      </c>
      <c r="B357984">
        <v>1</v>
      </c>
      <c r="C357984">
        <v>4</v>
      </c>
      <c r="D357984">
        <v>3</v>
      </c>
    </row>
    <row r="357985" spans="1:4" x14ac:dyDescent="0.25">
      <c r="A357985">
        <v>3</v>
      </c>
      <c r="B357985">
        <v>1</v>
      </c>
      <c r="C357985">
        <v>4</v>
      </c>
      <c r="D357985">
        <v>3</v>
      </c>
    </row>
    <row r="357986" spans="1:4" x14ac:dyDescent="0.25">
      <c r="A357986">
        <v>2</v>
      </c>
      <c r="B357986">
        <v>4</v>
      </c>
      <c r="C357986">
        <v>2</v>
      </c>
      <c r="D357986">
        <v>4</v>
      </c>
    </row>
    <row r="357987" spans="1:4" x14ac:dyDescent="0.25">
      <c r="A357987">
        <v>0</v>
      </c>
      <c r="B357987">
        <v>2</v>
      </c>
      <c r="C357987">
        <v>4</v>
      </c>
      <c r="D357987">
        <v>3</v>
      </c>
    </row>
    <row r="357988" spans="1:4" x14ac:dyDescent="0.25">
      <c r="A357988">
        <v>2</v>
      </c>
      <c r="B357988">
        <v>4</v>
      </c>
      <c r="C357988">
        <v>2</v>
      </c>
      <c r="D357988">
        <v>4</v>
      </c>
    </row>
    <row r="357989" spans="1:4" x14ac:dyDescent="0.25">
      <c r="A357989">
        <v>2</v>
      </c>
      <c r="B357989">
        <v>2</v>
      </c>
      <c r="C357989">
        <v>4</v>
      </c>
      <c r="D357989">
        <v>3</v>
      </c>
    </row>
    <row r="357990" spans="1:4" x14ac:dyDescent="0.25">
      <c r="A357990">
        <v>3</v>
      </c>
      <c r="B357990">
        <v>2</v>
      </c>
      <c r="C357990">
        <v>4</v>
      </c>
      <c r="D357990">
        <v>3</v>
      </c>
    </row>
    <row r="357991" spans="1:4" x14ac:dyDescent="0.25">
      <c r="A357991">
        <v>4</v>
      </c>
      <c r="B357991">
        <v>2</v>
      </c>
      <c r="C357991">
        <v>4</v>
      </c>
      <c r="D357991">
        <v>3</v>
      </c>
    </row>
    <row r="357992" spans="1:4" x14ac:dyDescent="0.25">
      <c r="A357992">
        <v>2</v>
      </c>
      <c r="B357992">
        <v>4</v>
      </c>
      <c r="C357992">
        <v>2</v>
      </c>
      <c r="D357992">
        <v>4</v>
      </c>
    </row>
    <row r="357993" spans="1:4" x14ac:dyDescent="0.25">
      <c r="A357993">
        <v>2</v>
      </c>
      <c r="B357993">
        <v>4</v>
      </c>
      <c r="C357993">
        <v>2</v>
      </c>
      <c r="D357993">
        <v>4</v>
      </c>
    </row>
    <row r="357994" spans="1:4" x14ac:dyDescent="0.25">
      <c r="A357994">
        <v>2</v>
      </c>
      <c r="B357994">
        <v>3</v>
      </c>
      <c r="C357994">
        <v>4</v>
      </c>
      <c r="D357994">
        <v>3</v>
      </c>
    </row>
    <row r="357995" spans="1:4" x14ac:dyDescent="0.25">
      <c r="A357995">
        <v>3</v>
      </c>
      <c r="B357995">
        <v>3</v>
      </c>
      <c r="C357995">
        <v>4</v>
      </c>
      <c r="D357995">
        <v>3</v>
      </c>
    </row>
    <row r="357996" spans="1:4" x14ac:dyDescent="0.25">
      <c r="A357996">
        <v>4</v>
      </c>
      <c r="B357996">
        <v>3</v>
      </c>
      <c r="C357996">
        <v>4</v>
      </c>
      <c r="D357996">
        <v>3</v>
      </c>
    </row>
    <row r="357997" spans="1:4" x14ac:dyDescent="0.25">
      <c r="A357997">
        <v>0</v>
      </c>
      <c r="B357997">
        <v>4</v>
      </c>
      <c r="C357997">
        <v>4</v>
      </c>
      <c r="D357997">
        <v>3</v>
      </c>
    </row>
    <row r="357998" spans="1:4" x14ac:dyDescent="0.25">
      <c r="A357998">
        <v>2</v>
      </c>
      <c r="B357998">
        <v>4</v>
      </c>
      <c r="C357998">
        <v>2</v>
      </c>
      <c r="D357998">
        <v>4</v>
      </c>
    </row>
    <row r="357999" spans="1:4" x14ac:dyDescent="0.25">
      <c r="A357999">
        <v>2</v>
      </c>
      <c r="B357999">
        <v>4</v>
      </c>
      <c r="C357999">
        <v>4</v>
      </c>
      <c r="D357999">
        <v>3</v>
      </c>
    </row>
    <row r="358000" spans="1:4" x14ac:dyDescent="0.25">
      <c r="A358000">
        <v>3</v>
      </c>
      <c r="B358000">
        <v>4</v>
      </c>
      <c r="C358000">
        <v>4</v>
      </c>
      <c r="D358000">
        <v>3</v>
      </c>
    </row>
    <row r="358001" spans="1:4" x14ac:dyDescent="0.25">
      <c r="A358001">
        <v>4</v>
      </c>
      <c r="B358001">
        <v>4</v>
      </c>
      <c r="C358001">
        <v>4</v>
      </c>
      <c r="D358001">
        <v>3</v>
      </c>
    </row>
    <row r="358002" spans="1:4" x14ac:dyDescent="0.25">
      <c r="A358002">
        <v>2</v>
      </c>
      <c r="B358002">
        <v>4</v>
      </c>
      <c r="C358002">
        <v>2</v>
      </c>
      <c r="D358002">
        <v>4</v>
      </c>
    </row>
    <row r="358003" spans="1:4" x14ac:dyDescent="0.25">
      <c r="A358003">
        <v>1</v>
      </c>
      <c r="B358003">
        <v>0</v>
      </c>
      <c r="C358003">
        <v>0</v>
      </c>
      <c r="D358003">
        <v>4</v>
      </c>
    </row>
    <row r="358004" spans="1:4" x14ac:dyDescent="0.25">
      <c r="A358004">
        <v>2</v>
      </c>
      <c r="B358004">
        <v>0</v>
      </c>
      <c r="C358004">
        <v>0</v>
      </c>
      <c r="D358004">
        <v>4</v>
      </c>
    </row>
    <row r="358005" spans="1:4" x14ac:dyDescent="0.25">
      <c r="A358005">
        <v>2</v>
      </c>
      <c r="B358005">
        <v>4</v>
      </c>
      <c r="C358005">
        <v>2</v>
      </c>
      <c r="D358005">
        <v>4</v>
      </c>
    </row>
    <row r="358006" spans="1:4" x14ac:dyDescent="0.25">
      <c r="A358006">
        <v>2</v>
      </c>
      <c r="B358006">
        <v>4</v>
      </c>
      <c r="C358006">
        <v>2</v>
      </c>
      <c r="D358006">
        <v>4</v>
      </c>
    </row>
    <row r="358007" spans="1:4" x14ac:dyDescent="0.25">
      <c r="A358007">
        <v>0</v>
      </c>
      <c r="B358007">
        <v>1</v>
      </c>
      <c r="C358007">
        <v>0</v>
      </c>
      <c r="D358007">
        <v>4</v>
      </c>
    </row>
    <row r="358008" spans="1:4" x14ac:dyDescent="0.25">
      <c r="A358008">
        <v>1</v>
      </c>
      <c r="B358008">
        <v>1</v>
      </c>
      <c r="C358008">
        <v>0</v>
      </c>
      <c r="D358008">
        <v>4</v>
      </c>
    </row>
    <row r="358009" spans="1:4" x14ac:dyDescent="0.25">
      <c r="A358009">
        <v>2</v>
      </c>
      <c r="B358009">
        <v>1</v>
      </c>
      <c r="C358009">
        <v>0</v>
      </c>
      <c r="D358009">
        <v>4</v>
      </c>
    </row>
    <row r="358010" spans="1:4" x14ac:dyDescent="0.25">
      <c r="A358010">
        <v>2</v>
      </c>
      <c r="B358010">
        <v>4</v>
      </c>
      <c r="C358010">
        <v>2</v>
      </c>
      <c r="D358010">
        <v>4</v>
      </c>
    </row>
    <row r="358011" spans="1:4" x14ac:dyDescent="0.25">
      <c r="A358011">
        <v>2</v>
      </c>
      <c r="B358011">
        <v>4</v>
      </c>
      <c r="C358011">
        <v>2</v>
      </c>
      <c r="D358011">
        <v>4</v>
      </c>
    </row>
    <row r="358012" spans="1:4" x14ac:dyDescent="0.25">
      <c r="A358012">
        <v>2</v>
      </c>
      <c r="B358012">
        <v>4</v>
      </c>
      <c r="C358012">
        <v>2</v>
      </c>
      <c r="D358012">
        <v>4</v>
      </c>
    </row>
    <row r="358013" spans="1:4" x14ac:dyDescent="0.25">
      <c r="A358013">
        <v>1</v>
      </c>
      <c r="B358013">
        <v>2</v>
      </c>
      <c r="C358013">
        <v>0</v>
      </c>
      <c r="D358013">
        <v>4</v>
      </c>
    </row>
    <row r="358014" spans="1:4" x14ac:dyDescent="0.25">
      <c r="A358014">
        <v>2</v>
      </c>
      <c r="B358014">
        <v>2</v>
      </c>
      <c r="C358014">
        <v>0</v>
      </c>
      <c r="D358014">
        <v>4</v>
      </c>
    </row>
    <row r="358015" spans="1:4" x14ac:dyDescent="0.25">
      <c r="A358015">
        <v>2</v>
      </c>
      <c r="B358015">
        <v>4</v>
      </c>
      <c r="C358015">
        <v>2</v>
      </c>
      <c r="D358015">
        <v>4</v>
      </c>
    </row>
    <row r="358016" spans="1:4" x14ac:dyDescent="0.25">
      <c r="A358016">
        <v>2</v>
      </c>
      <c r="B358016">
        <v>4</v>
      </c>
      <c r="C358016">
        <v>2</v>
      </c>
      <c r="D358016">
        <v>4</v>
      </c>
    </row>
    <row r="358017" spans="1:4" x14ac:dyDescent="0.25">
      <c r="A358017">
        <v>0</v>
      </c>
      <c r="B358017">
        <v>3</v>
      </c>
      <c r="C358017">
        <v>0</v>
      </c>
      <c r="D358017">
        <v>4</v>
      </c>
    </row>
    <row r="358018" spans="1:4" x14ac:dyDescent="0.25">
      <c r="A358018">
        <v>1</v>
      </c>
      <c r="B358018">
        <v>3</v>
      </c>
      <c r="C358018">
        <v>0</v>
      </c>
      <c r="D358018">
        <v>4</v>
      </c>
    </row>
    <row r="358019" spans="1:4" x14ac:dyDescent="0.25">
      <c r="A358019">
        <v>2</v>
      </c>
      <c r="B358019">
        <v>4</v>
      </c>
      <c r="C358019">
        <v>2</v>
      </c>
      <c r="D358019">
        <v>4</v>
      </c>
    </row>
    <row r="358020" spans="1:4" x14ac:dyDescent="0.25">
      <c r="A358020">
        <v>2</v>
      </c>
      <c r="B358020">
        <v>4</v>
      </c>
      <c r="C358020">
        <v>2</v>
      </c>
      <c r="D358020">
        <v>4</v>
      </c>
    </row>
    <row r="358021" spans="1:4" x14ac:dyDescent="0.25">
      <c r="A358021">
        <v>2</v>
      </c>
      <c r="B358021">
        <v>4</v>
      </c>
      <c r="C358021">
        <v>2</v>
      </c>
      <c r="D358021">
        <v>4</v>
      </c>
    </row>
    <row r="358022" spans="1:4" x14ac:dyDescent="0.25">
      <c r="A358022">
        <v>0</v>
      </c>
      <c r="B358022">
        <v>4</v>
      </c>
      <c r="C358022">
        <v>0</v>
      </c>
      <c r="D358022">
        <v>4</v>
      </c>
    </row>
    <row r="358023" spans="1:4" x14ac:dyDescent="0.25">
      <c r="A358023">
        <v>1</v>
      </c>
      <c r="B358023">
        <v>4</v>
      </c>
      <c r="C358023">
        <v>0</v>
      </c>
      <c r="D358023">
        <v>4</v>
      </c>
    </row>
    <row r="358024" spans="1:4" x14ac:dyDescent="0.25">
      <c r="A358024">
        <v>2</v>
      </c>
      <c r="B358024">
        <v>4</v>
      </c>
      <c r="C358024">
        <v>0</v>
      </c>
      <c r="D358024">
        <v>4</v>
      </c>
    </row>
    <row r="358025" spans="1:4" x14ac:dyDescent="0.25">
      <c r="A358025">
        <v>2</v>
      </c>
      <c r="B358025">
        <v>4</v>
      </c>
      <c r="C358025">
        <v>2</v>
      </c>
      <c r="D358025">
        <v>4</v>
      </c>
    </row>
    <row r="358026" spans="1:4" x14ac:dyDescent="0.25">
      <c r="A358026">
        <v>4</v>
      </c>
      <c r="B358026">
        <v>4</v>
      </c>
      <c r="C358026">
        <v>0</v>
      </c>
      <c r="D358026">
        <v>4</v>
      </c>
    </row>
    <row r="358027" spans="1:4" x14ac:dyDescent="0.25">
      <c r="A358027">
        <v>0</v>
      </c>
      <c r="B358027">
        <v>0</v>
      </c>
      <c r="C358027">
        <v>1</v>
      </c>
      <c r="D358027">
        <v>4</v>
      </c>
    </row>
    <row r="358028" spans="1:4" x14ac:dyDescent="0.25">
      <c r="A358028">
        <v>1</v>
      </c>
      <c r="B358028">
        <v>0</v>
      </c>
      <c r="C358028">
        <v>1</v>
      </c>
      <c r="D358028">
        <v>4</v>
      </c>
    </row>
    <row r="358029" spans="1:4" x14ac:dyDescent="0.25">
      <c r="A358029">
        <v>2</v>
      </c>
      <c r="B358029">
        <v>0</v>
      </c>
      <c r="C358029">
        <v>1</v>
      </c>
      <c r="D358029">
        <v>4</v>
      </c>
    </row>
    <row r="358030" spans="1:4" x14ac:dyDescent="0.25">
      <c r="A358030">
        <v>3</v>
      </c>
      <c r="B358030">
        <v>0</v>
      </c>
      <c r="C358030">
        <v>1</v>
      </c>
      <c r="D358030">
        <v>4</v>
      </c>
    </row>
    <row r="358031" spans="1:4" x14ac:dyDescent="0.25">
      <c r="A358031">
        <v>4</v>
      </c>
      <c r="B358031">
        <v>0</v>
      </c>
      <c r="C358031">
        <v>1</v>
      </c>
      <c r="D358031">
        <v>4</v>
      </c>
    </row>
    <row r="358032" spans="1:4" x14ac:dyDescent="0.25">
      <c r="A358032">
        <v>0</v>
      </c>
      <c r="B358032">
        <v>1</v>
      </c>
      <c r="C358032">
        <v>1</v>
      </c>
      <c r="D358032">
        <v>4</v>
      </c>
    </row>
    <row r="358033" spans="1:4" x14ac:dyDescent="0.25">
      <c r="A358033">
        <v>2</v>
      </c>
      <c r="B358033">
        <v>4</v>
      </c>
      <c r="C358033">
        <v>2</v>
      </c>
      <c r="D358033">
        <v>4</v>
      </c>
    </row>
    <row r="358034" spans="1:4" x14ac:dyDescent="0.25">
      <c r="A358034">
        <v>2</v>
      </c>
      <c r="B358034">
        <v>1</v>
      </c>
      <c r="C358034">
        <v>1</v>
      </c>
      <c r="D358034">
        <v>4</v>
      </c>
    </row>
    <row r="358035" spans="1:4" x14ac:dyDescent="0.25">
      <c r="A358035">
        <v>2</v>
      </c>
      <c r="B358035">
        <v>4</v>
      </c>
      <c r="C358035">
        <v>2</v>
      </c>
      <c r="D358035">
        <v>4</v>
      </c>
    </row>
    <row r="358036" spans="1:4" x14ac:dyDescent="0.25">
      <c r="A358036">
        <v>4</v>
      </c>
      <c r="B358036">
        <v>1</v>
      </c>
      <c r="C358036">
        <v>1</v>
      </c>
      <c r="D358036">
        <v>4</v>
      </c>
    </row>
    <row r="358037" spans="1:4" x14ac:dyDescent="0.25">
      <c r="A358037">
        <v>0</v>
      </c>
      <c r="B358037">
        <v>2</v>
      </c>
      <c r="C358037">
        <v>1</v>
      </c>
      <c r="D358037">
        <v>4</v>
      </c>
    </row>
    <row r="358038" spans="1:4" x14ac:dyDescent="0.25">
      <c r="A358038">
        <v>1</v>
      </c>
      <c r="B358038">
        <v>2</v>
      </c>
      <c r="C358038">
        <v>1</v>
      </c>
      <c r="D358038">
        <v>4</v>
      </c>
    </row>
    <row r="358039" spans="1:4" x14ac:dyDescent="0.25">
      <c r="A358039">
        <v>2</v>
      </c>
      <c r="B358039">
        <v>2</v>
      </c>
      <c r="C358039">
        <v>1</v>
      </c>
      <c r="D358039">
        <v>4</v>
      </c>
    </row>
    <row r="358040" spans="1:4" x14ac:dyDescent="0.25">
      <c r="A358040">
        <v>2</v>
      </c>
      <c r="B358040">
        <v>4</v>
      </c>
      <c r="C358040">
        <v>2</v>
      </c>
      <c r="D358040">
        <v>4</v>
      </c>
    </row>
    <row r="358041" spans="1:4" x14ac:dyDescent="0.25">
      <c r="A358041">
        <v>2</v>
      </c>
      <c r="B358041">
        <v>4</v>
      </c>
      <c r="C358041">
        <v>2</v>
      </c>
      <c r="D358041">
        <v>4</v>
      </c>
    </row>
    <row r="358042" spans="1:4" x14ac:dyDescent="0.25">
      <c r="A358042">
        <v>0</v>
      </c>
      <c r="B358042">
        <v>3</v>
      </c>
      <c r="C358042">
        <v>1</v>
      </c>
      <c r="D358042">
        <v>4</v>
      </c>
    </row>
    <row r="358043" spans="1:4" x14ac:dyDescent="0.25">
      <c r="A358043">
        <v>1</v>
      </c>
      <c r="B358043">
        <v>3</v>
      </c>
      <c r="C358043">
        <v>1</v>
      </c>
      <c r="D358043">
        <v>4</v>
      </c>
    </row>
    <row r="358044" spans="1:4" x14ac:dyDescent="0.25">
      <c r="A358044">
        <v>2</v>
      </c>
      <c r="B358044">
        <v>4</v>
      </c>
      <c r="C358044">
        <v>2</v>
      </c>
      <c r="D358044">
        <v>4</v>
      </c>
    </row>
    <row r="358045" spans="1:4" x14ac:dyDescent="0.25">
      <c r="A358045">
        <v>2</v>
      </c>
      <c r="B358045">
        <v>4</v>
      </c>
      <c r="C358045">
        <v>2</v>
      </c>
      <c r="D358045">
        <v>4</v>
      </c>
    </row>
    <row r="358046" spans="1:4" x14ac:dyDescent="0.25">
      <c r="A358046">
        <v>4</v>
      </c>
      <c r="B358046">
        <v>3</v>
      </c>
      <c r="C358046">
        <v>1</v>
      </c>
      <c r="D358046">
        <v>4</v>
      </c>
    </row>
    <row r="358047" spans="1:4" x14ac:dyDescent="0.25">
      <c r="A358047">
        <v>2</v>
      </c>
      <c r="B358047">
        <v>4</v>
      </c>
      <c r="C358047">
        <v>2</v>
      </c>
      <c r="D358047">
        <v>4</v>
      </c>
    </row>
    <row r="358048" spans="1:4" x14ac:dyDescent="0.25">
      <c r="A358048">
        <v>1</v>
      </c>
      <c r="B358048">
        <v>4</v>
      </c>
      <c r="C358048">
        <v>1</v>
      </c>
      <c r="D358048">
        <v>4</v>
      </c>
    </row>
    <row r="358049" spans="1:4" x14ac:dyDescent="0.25">
      <c r="A358049">
        <v>2</v>
      </c>
      <c r="B358049">
        <v>4</v>
      </c>
      <c r="C358049">
        <v>1</v>
      </c>
      <c r="D358049">
        <v>4</v>
      </c>
    </row>
    <row r="358050" spans="1:4" x14ac:dyDescent="0.25">
      <c r="A358050">
        <v>2</v>
      </c>
      <c r="B358050">
        <v>4</v>
      </c>
      <c r="C358050">
        <v>2</v>
      </c>
      <c r="D358050">
        <v>4</v>
      </c>
    </row>
    <row r="358051" spans="1:4" x14ac:dyDescent="0.25">
      <c r="A358051">
        <v>2</v>
      </c>
      <c r="B358051">
        <v>4</v>
      </c>
      <c r="C358051">
        <v>2</v>
      </c>
      <c r="D358051">
        <v>4</v>
      </c>
    </row>
    <row r="358052" spans="1:4" x14ac:dyDescent="0.25">
      <c r="A358052">
        <v>2</v>
      </c>
      <c r="B358052">
        <v>4</v>
      </c>
      <c r="C358052">
        <v>2</v>
      </c>
      <c r="D358052">
        <v>4</v>
      </c>
    </row>
    <row r="358053" spans="1:4" x14ac:dyDescent="0.25">
      <c r="A358053">
        <v>1</v>
      </c>
      <c r="B358053">
        <v>0</v>
      </c>
      <c r="C358053">
        <v>2</v>
      </c>
      <c r="D358053">
        <v>4</v>
      </c>
    </row>
    <row r="358054" spans="1:4" x14ac:dyDescent="0.25">
      <c r="A358054">
        <v>2</v>
      </c>
      <c r="B358054">
        <v>0</v>
      </c>
      <c r="C358054">
        <v>2</v>
      </c>
      <c r="D358054">
        <v>4</v>
      </c>
    </row>
    <row r="358055" spans="1:4" x14ac:dyDescent="0.25">
      <c r="A358055">
        <v>3</v>
      </c>
      <c r="B358055">
        <v>0</v>
      </c>
      <c r="C358055">
        <v>2</v>
      </c>
      <c r="D358055">
        <v>4</v>
      </c>
    </row>
    <row r="358056" spans="1:4" x14ac:dyDescent="0.25">
      <c r="A358056">
        <v>2</v>
      </c>
      <c r="B358056">
        <v>4</v>
      </c>
      <c r="C358056">
        <v>2</v>
      </c>
      <c r="D358056">
        <v>4</v>
      </c>
    </row>
    <row r="358057" spans="1:4" x14ac:dyDescent="0.25">
      <c r="A358057">
        <v>0</v>
      </c>
      <c r="B358057">
        <v>1</v>
      </c>
      <c r="C358057">
        <v>2</v>
      </c>
      <c r="D358057">
        <v>4</v>
      </c>
    </row>
    <row r="358058" spans="1:4" x14ac:dyDescent="0.25">
      <c r="A358058">
        <v>1</v>
      </c>
      <c r="B358058">
        <v>1</v>
      </c>
      <c r="C358058">
        <v>2</v>
      </c>
      <c r="D358058">
        <v>4</v>
      </c>
    </row>
    <row r="358059" spans="1:4" x14ac:dyDescent="0.25">
      <c r="A358059">
        <v>2</v>
      </c>
      <c r="B358059">
        <v>1</v>
      </c>
      <c r="C358059">
        <v>2</v>
      </c>
      <c r="D358059">
        <v>4</v>
      </c>
    </row>
    <row r="358060" spans="1:4" x14ac:dyDescent="0.25">
      <c r="A358060">
        <v>3</v>
      </c>
      <c r="B358060">
        <v>1</v>
      </c>
      <c r="C358060">
        <v>2</v>
      </c>
      <c r="D358060">
        <v>4</v>
      </c>
    </row>
    <row r="358061" spans="1:4" x14ac:dyDescent="0.25">
      <c r="A358061">
        <v>2</v>
      </c>
      <c r="B358061">
        <v>4</v>
      </c>
      <c r="C358061">
        <v>2</v>
      </c>
      <c r="D358061">
        <v>4</v>
      </c>
    </row>
    <row r="358062" spans="1:4" x14ac:dyDescent="0.25">
      <c r="A358062">
        <v>0</v>
      </c>
      <c r="B358062">
        <v>2</v>
      </c>
      <c r="C358062">
        <v>2</v>
      </c>
      <c r="D358062">
        <v>4</v>
      </c>
    </row>
    <row r="358063" spans="1:4" x14ac:dyDescent="0.25">
      <c r="A358063">
        <v>1</v>
      </c>
      <c r="B358063">
        <v>2</v>
      </c>
      <c r="C358063">
        <v>2</v>
      </c>
      <c r="D358063">
        <v>4</v>
      </c>
    </row>
    <row r="358064" spans="1:4" x14ac:dyDescent="0.25">
      <c r="A358064">
        <v>2</v>
      </c>
      <c r="B358064">
        <v>4</v>
      </c>
      <c r="C358064">
        <v>2</v>
      </c>
      <c r="D358064">
        <v>4</v>
      </c>
    </row>
    <row r="358065" spans="1:4" x14ac:dyDescent="0.25">
      <c r="A358065">
        <v>3</v>
      </c>
      <c r="B358065">
        <v>2</v>
      </c>
      <c r="C358065">
        <v>2</v>
      </c>
      <c r="D358065">
        <v>4</v>
      </c>
    </row>
    <row r="358066" spans="1:4" x14ac:dyDescent="0.25">
      <c r="A358066">
        <v>2</v>
      </c>
      <c r="B358066">
        <v>4</v>
      </c>
      <c r="C358066">
        <v>2</v>
      </c>
      <c r="D358066">
        <v>4</v>
      </c>
    </row>
    <row r="358067" spans="1:4" x14ac:dyDescent="0.25">
      <c r="A358067">
        <v>0</v>
      </c>
      <c r="B358067">
        <v>3</v>
      </c>
      <c r="C358067">
        <v>2</v>
      </c>
      <c r="D358067">
        <v>4</v>
      </c>
    </row>
    <row r="358068" spans="1:4" x14ac:dyDescent="0.25">
      <c r="A358068">
        <v>1</v>
      </c>
      <c r="B358068">
        <v>3</v>
      </c>
      <c r="C358068">
        <v>2</v>
      </c>
      <c r="D358068">
        <v>4</v>
      </c>
    </row>
    <row r="358069" spans="1:4" x14ac:dyDescent="0.25">
      <c r="A358069">
        <v>2</v>
      </c>
      <c r="B358069">
        <v>4</v>
      </c>
      <c r="C358069">
        <v>2</v>
      </c>
      <c r="D358069">
        <v>4</v>
      </c>
    </row>
    <row r="358070" spans="1:4" x14ac:dyDescent="0.25">
      <c r="A358070">
        <v>3</v>
      </c>
      <c r="B358070">
        <v>3</v>
      </c>
      <c r="C358070">
        <v>2</v>
      </c>
      <c r="D358070">
        <v>4</v>
      </c>
    </row>
    <row r="358071" spans="1:4" x14ac:dyDescent="0.25">
      <c r="A358071">
        <v>2</v>
      </c>
      <c r="B358071">
        <v>4</v>
      </c>
      <c r="C358071">
        <v>2</v>
      </c>
      <c r="D358071">
        <v>4</v>
      </c>
    </row>
    <row r="358072" spans="1:4" x14ac:dyDescent="0.25">
      <c r="A358072">
        <v>0</v>
      </c>
      <c r="B358072">
        <v>4</v>
      </c>
      <c r="C358072">
        <v>2</v>
      </c>
      <c r="D358072">
        <v>4</v>
      </c>
    </row>
    <row r="358073" spans="1:4" x14ac:dyDescent="0.25">
      <c r="A358073">
        <v>1</v>
      </c>
      <c r="B358073">
        <v>4</v>
      </c>
      <c r="C358073">
        <v>2</v>
      </c>
      <c r="D358073">
        <v>4</v>
      </c>
    </row>
    <row r="358074" spans="1:4" x14ac:dyDescent="0.25">
      <c r="A358074">
        <v>2</v>
      </c>
      <c r="B358074">
        <v>4</v>
      </c>
      <c r="C358074">
        <v>2</v>
      </c>
      <c r="D358074">
        <v>4</v>
      </c>
    </row>
    <row r="358075" spans="1:4" x14ac:dyDescent="0.25">
      <c r="A358075">
        <v>3</v>
      </c>
      <c r="B358075">
        <v>4</v>
      </c>
      <c r="C358075">
        <v>2</v>
      </c>
      <c r="D358075">
        <v>4</v>
      </c>
    </row>
    <row r="358076" spans="1:4" x14ac:dyDescent="0.25">
      <c r="A358076">
        <v>4</v>
      </c>
      <c r="B358076">
        <v>4</v>
      </c>
      <c r="C358076">
        <v>2</v>
      </c>
      <c r="D358076">
        <v>4</v>
      </c>
    </row>
    <row r="358077" spans="1:4" x14ac:dyDescent="0.25">
      <c r="A358077">
        <v>0</v>
      </c>
      <c r="B358077">
        <v>0</v>
      </c>
      <c r="C358077">
        <v>3</v>
      </c>
      <c r="D358077">
        <v>4</v>
      </c>
    </row>
    <row r="358078" spans="1:4" x14ac:dyDescent="0.25">
      <c r="A358078">
        <v>1</v>
      </c>
      <c r="B358078">
        <v>0</v>
      </c>
      <c r="C358078">
        <v>3</v>
      </c>
      <c r="D358078">
        <v>4</v>
      </c>
    </row>
    <row r="358079" spans="1:4" x14ac:dyDescent="0.25">
      <c r="A358079">
        <v>2</v>
      </c>
      <c r="B358079">
        <v>0</v>
      </c>
      <c r="C358079">
        <v>3</v>
      </c>
      <c r="D358079">
        <v>4</v>
      </c>
    </row>
    <row r="358080" spans="1:4" x14ac:dyDescent="0.25">
      <c r="A358080">
        <v>3</v>
      </c>
      <c r="B358080">
        <v>0</v>
      </c>
      <c r="C358080">
        <v>3</v>
      </c>
      <c r="D358080">
        <v>4</v>
      </c>
    </row>
    <row r="358081" spans="1:4" x14ac:dyDescent="0.25">
      <c r="A358081">
        <v>2</v>
      </c>
      <c r="B358081">
        <v>4</v>
      </c>
      <c r="C358081">
        <v>2</v>
      </c>
      <c r="D358081">
        <v>4</v>
      </c>
    </row>
    <row r="358082" spans="1:4" x14ac:dyDescent="0.25">
      <c r="A358082">
        <v>0</v>
      </c>
      <c r="B358082">
        <v>1</v>
      </c>
      <c r="C358082">
        <v>3</v>
      </c>
      <c r="D358082">
        <v>4</v>
      </c>
    </row>
    <row r="358083" spans="1:4" x14ac:dyDescent="0.25">
      <c r="A358083">
        <v>2</v>
      </c>
      <c r="B358083">
        <v>4</v>
      </c>
      <c r="C358083">
        <v>2</v>
      </c>
      <c r="D358083">
        <v>4</v>
      </c>
    </row>
    <row r="358084" spans="1:4" x14ac:dyDescent="0.25">
      <c r="A358084">
        <v>2</v>
      </c>
      <c r="B358084">
        <v>1</v>
      </c>
      <c r="C358084">
        <v>3</v>
      </c>
      <c r="D358084">
        <v>4</v>
      </c>
    </row>
    <row r="358085" spans="1:4" x14ac:dyDescent="0.25">
      <c r="A358085">
        <v>3</v>
      </c>
      <c r="B358085">
        <v>1</v>
      </c>
      <c r="C358085">
        <v>3</v>
      </c>
      <c r="D358085">
        <v>4</v>
      </c>
    </row>
    <row r="358086" spans="1:4" x14ac:dyDescent="0.25">
      <c r="A358086">
        <v>2</v>
      </c>
      <c r="B358086">
        <v>4</v>
      </c>
      <c r="C358086">
        <v>2</v>
      </c>
      <c r="D358086">
        <v>4</v>
      </c>
    </row>
    <row r="358087" spans="1:4" x14ac:dyDescent="0.25">
      <c r="A358087">
        <v>0</v>
      </c>
      <c r="B358087">
        <v>2</v>
      </c>
      <c r="C358087">
        <v>3</v>
      </c>
      <c r="D358087">
        <v>4</v>
      </c>
    </row>
    <row r="358088" spans="1:4" x14ac:dyDescent="0.25">
      <c r="A358088">
        <v>1</v>
      </c>
      <c r="B358088">
        <v>2</v>
      </c>
      <c r="C358088">
        <v>3</v>
      </c>
      <c r="D358088">
        <v>4</v>
      </c>
    </row>
    <row r="358089" spans="1:4" x14ac:dyDescent="0.25">
      <c r="A358089">
        <v>2</v>
      </c>
      <c r="B358089">
        <v>2</v>
      </c>
      <c r="C358089">
        <v>3</v>
      </c>
      <c r="D358089">
        <v>4</v>
      </c>
    </row>
    <row r="358090" spans="1:4" x14ac:dyDescent="0.25">
      <c r="A358090">
        <v>3</v>
      </c>
      <c r="B358090">
        <v>2</v>
      </c>
      <c r="C358090">
        <v>3</v>
      </c>
      <c r="D358090">
        <v>4</v>
      </c>
    </row>
    <row r="358091" spans="1:4" x14ac:dyDescent="0.25">
      <c r="A358091">
        <v>2</v>
      </c>
      <c r="B358091">
        <v>4</v>
      </c>
      <c r="C358091">
        <v>2</v>
      </c>
      <c r="D358091">
        <v>4</v>
      </c>
    </row>
    <row r="358092" spans="1:4" x14ac:dyDescent="0.25">
      <c r="A358092">
        <v>2</v>
      </c>
      <c r="B358092">
        <v>4</v>
      </c>
      <c r="C358092">
        <v>2</v>
      </c>
      <c r="D358092">
        <v>4</v>
      </c>
    </row>
    <row r="358093" spans="1:4" x14ac:dyDescent="0.25">
      <c r="A358093">
        <v>2</v>
      </c>
      <c r="B358093">
        <v>4</v>
      </c>
      <c r="C358093">
        <v>2</v>
      </c>
      <c r="D358093">
        <v>4</v>
      </c>
    </row>
    <row r="358094" spans="1:4" x14ac:dyDescent="0.25">
      <c r="A358094">
        <v>2</v>
      </c>
      <c r="B358094">
        <v>3</v>
      </c>
      <c r="C358094">
        <v>3</v>
      </c>
      <c r="D358094">
        <v>4</v>
      </c>
    </row>
    <row r="358095" spans="1:4" x14ac:dyDescent="0.25">
      <c r="A358095">
        <v>3</v>
      </c>
      <c r="B358095">
        <v>3</v>
      </c>
      <c r="C358095">
        <v>3</v>
      </c>
      <c r="D358095">
        <v>4</v>
      </c>
    </row>
    <row r="358096" spans="1:4" x14ac:dyDescent="0.25">
      <c r="A358096">
        <v>4</v>
      </c>
      <c r="B358096">
        <v>3</v>
      </c>
      <c r="C358096">
        <v>3</v>
      </c>
      <c r="D358096">
        <v>4</v>
      </c>
    </row>
    <row r="358097" spans="1:4" x14ac:dyDescent="0.25">
      <c r="A358097">
        <v>0</v>
      </c>
      <c r="B358097">
        <v>4</v>
      </c>
      <c r="C358097">
        <v>3</v>
      </c>
      <c r="D358097">
        <v>4</v>
      </c>
    </row>
    <row r="358098" spans="1:4" x14ac:dyDescent="0.25">
      <c r="A358098">
        <v>2</v>
      </c>
      <c r="B358098">
        <v>4</v>
      </c>
      <c r="C358098">
        <v>2</v>
      </c>
      <c r="D358098">
        <v>4</v>
      </c>
    </row>
    <row r="358099" spans="1:4" x14ac:dyDescent="0.25">
      <c r="A358099">
        <v>2</v>
      </c>
      <c r="B358099">
        <v>4</v>
      </c>
      <c r="C358099">
        <v>2</v>
      </c>
      <c r="D358099">
        <v>4</v>
      </c>
    </row>
    <row r="358100" spans="1:4" x14ac:dyDescent="0.25">
      <c r="A358100">
        <v>3</v>
      </c>
      <c r="B358100">
        <v>4</v>
      </c>
      <c r="C358100">
        <v>3</v>
      </c>
      <c r="D358100">
        <v>4</v>
      </c>
    </row>
    <row r="358101" spans="1:4" x14ac:dyDescent="0.25">
      <c r="A358101">
        <v>4</v>
      </c>
      <c r="B358101">
        <v>4</v>
      </c>
      <c r="C358101">
        <v>3</v>
      </c>
      <c r="D358101">
        <v>4</v>
      </c>
    </row>
    <row r="358102" spans="1:4" x14ac:dyDescent="0.25">
      <c r="A358102">
        <v>0</v>
      </c>
      <c r="B358102">
        <v>0</v>
      </c>
      <c r="C358102">
        <v>4</v>
      </c>
      <c r="D358102">
        <v>4</v>
      </c>
    </row>
    <row r="358103" spans="1:4" x14ac:dyDescent="0.25">
      <c r="A358103">
        <v>2</v>
      </c>
      <c r="B358103">
        <v>4</v>
      </c>
      <c r="C358103">
        <v>2</v>
      </c>
      <c r="D358103">
        <v>4</v>
      </c>
    </row>
    <row r="358104" spans="1:4" x14ac:dyDescent="0.25">
      <c r="A358104">
        <v>2</v>
      </c>
      <c r="B358104">
        <v>0</v>
      </c>
      <c r="C358104">
        <v>4</v>
      </c>
      <c r="D358104">
        <v>4</v>
      </c>
    </row>
    <row r="358105" spans="1:4" x14ac:dyDescent="0.25">
      <c r="A358105">
        <v>3</v>
      </c>
      <c r="B358105">
        <v>0</v>
      </c>
      <c r="C358105">
        <v>4</v>
      </c>
      <c r="D358105">
        <v>4</v>
      </c>
    </row>
    <row r="358106" spans="1:4" x14ac:dyDescent="0.25">
      <c r="A358106">
        <v>4</v>
      </c>
      <c r="B358106">
        <v>0</v>
      </c>
      <c r="C358106">
        <v>4</v>
      </c>
      <c r="D358106">
        <v>4</v>
      </c>
    </row>
    <row r="358107" spans="1:4" x14ac:dyDescent="0.25">
      <c r="A358107">
        <v>0</v>
      </c>
      <c r="B358107">
        <v>1</v>
      </c>
      <c r="C358107">
        <v>4</v>
      </c>
      <c r="D358107">
        <v>4</v>
      </c>
    </row>
    <row r="358108" spans="1:4" x14ac:dyDescent="0.25">
      <c r="A358108">
        <v>2</v>
      </c>
      <c r="B358108">
        <v>4</v>
      </c>
      <c r="C358108">
        <v>2</v>
      </c>
      <c r="D358108">
        <v>4</v>
      </c>
    </row>
    <row r="358109" spans="1:4" x14ac:dyDescent="0.25">
      <c r="A358109">
        <v>2</v>
      </c>
      <c r="B358109">
        <v>1</v>
      </c>
      <c r="C358109">
        <v>4</v>
      </c>
      <c r="D358109">
        <v>4</v>
      </c>
    </row>
    <row r="358110" spans="1:4" x14ac:dyDescent="0.25">
      <c r="A358110">
        <v>3</v>
      </c>
      <c r="B358110">
        <v>1</v>
      </c>
      <c r="C358110">
        <v>4</v>
      </c>
      <c r="D358110">
        <v>4</v>
      </c>
    </row>
    <row r="358111" spans="1:4" x14ac:dyDescent="0.25">
      <c r="A358111">
        <v>2</v>
      </c>
      <c r="B358111">
        <v>4</v>
      </c>
      <c r="C358111">
        <v>2</v>
      </c>
      <c r="D358111">
        <v>4</v>
      </c>
    </row>
    <row r="358112" spans="1:4" x14ac:dyDescent="0.25">
      <c r="A358112">
        <v>0</v>
      </c>
      <c r="B358112">
        <v>2</v>
      </c>
      <c r="C358112">
        <v>4</v>
      </c>
      <c r="D358112">
        <v>4</v>
      </c>
    </row>
    <row r="358113" spans="1:4" x14ac:dyDescent="0.25">
      <c r="A358113">
        <v>2</v>
      </c>
      <c r="B358113">
        <v>4</v>
      </c>
      <c r="C358113">
        <v>2</v>
      </c>
      <c r="D358113">
        <v>4</v>
      </c>
    </row>
    <row r="358114" spans="1:4" x14ac:dyDescent="0.25">
      <c r="A358114">
        <v>2</v>
      </c>
      <c r="B358114">
        <v>2</v>
      </c>
      <c r="C358114">
        <v>4</v>
      </c>
      <c r="D358114">
        <v>4</v>
      </c>
    </row>
    <row r="358115" spans="1:4" x14ac:dyDescent="0.25">
      <c r="A358115">
        <v>3</v>
      </c>
      <c r="B358115">
        <v>2</v>
      </c>
      <c r="C358115">
        <v>4</v>
      </c>
      <c r="D358115">
        <v>4</v>
      </c>
    </row>
    <row r="358116" spans="1:4" x14ac:dyDescent="0.25">
      <c r="A358116">
        <v>2</v>
      </c>
      <c r="B358116">
        <v>4</v>
      </c>
      <c r="C358116">
        <v>2</v>
      </c>
      <c r="D358116">
        <v>4</v>
      </c>
    </row>
    <row r="358117" spans="1:4" x14ac:dyDescent="0.25">
      <c r="A358117">
        <v>0</v>
      </c>
      <c r="B358117">
        <v>3</v>
      </c>
      <c r="C358117">
        <v>4</v>
      </c>
      <c r="D358117">
        <v>4</v>
      </c>
    </row>
    <row r="358118" spans="1:4" x14ac:dyDescent="0.25">
      <c r="A358118">
        <v>2</v>
      </c>
      <c r="B358118">
        <v>4</v>
      </c>
      <c r="C358118">
        <v>2</v>
      </c>
      <c r="D358118">
        <v>4</v>
      </c>
    </row>
    <row r="358119" spans="1:4" x14ac:dyDescent="0.25">
      <c r="A358119">
        <v>2</v>
      </c>
      <c r="B358119">
        <v>4</v>
      </c>
      <c r="C358119">
        <v>2</v>
      </c>
      <c r="D358119">
        <v>4</v>
      </c>
    </row>
    <row r="358120" spans="1:4" x14ac:dyDescent="0.25">
      <c r="A358120">
        <v>3</v>
      </c>
      <c r="B358120">
        <v>3</v>
      </c>
      <c r="C358120">
        <v>4</v>
      </c>
      <c r="D358120">
        <v>4</v>
      </c>
    </row>
    <row r="358121" spans="1:4" x14ac:dyDescent="0.25">
      <c r="A358121">
        <v>4</v>
      </c>
      <c r="B358121">
        <v>3</v>
      </c>
      <c r="C358121">
        <v>4</v>
      </c>
      <c r="D358121">
        <v>4</v>
      </c>
    </row>
    <row r="358122" spans="1:4" x14ac:dyDescent="0.25">
      <c r="A358122">
        <v>2</v>
      </c>
      <c r="B358122">
        <v>4</v>
      </c>
      <c r="C358122">
        <v>2</v>
      </c>
      <c r="D358122">
        <v>4</v>
      </c>
    </row>
    <row r="358123" spans="1:4" x14ac:dyDescent="0.25">
      <c r="A358123">
        <v>2</v>
      </c>
      <c r="B358123">
        <v>4</v>
      </c>
      <c r="C358123">
        <v>2</v>
      </c>
      <c r="D358123">
        <v>4</v>
      </c>
    </row>
    <row r="358124" spans="1:4" x14ac:dyDescent="0.25">
      <c r="A358124">
        <v>2</v>
      </c>
      <c r="B358124">
        <v>4</v>
      </c>
      <c r="C358124">
        <v>4</v>
      </c>
      <c r="D358124">
        <v>4</v>
      </c>
    </row>
    <row r="358125" spans="1:4" x14ac:dyDescent="0.25">
      <c r="A358125">
        <v>3</v>
      </c>
      <c r="B358125">
        <v>4</v>
      </c>
      <c r="C358125">
        <v>4</v>
      </c>
      <c r="D358125">
        <v>4</v>
      </c>
    </row>
    <row r="358126" spans="1:4" x14ac:dyDescent="0.25">
      <c r="A358126">
        <v>4</v>
      </c>
      <c r="B358126">
        <v>4</v>
      </c>
      <c r="C358126">
        <v>4</v>
      </c>
      <c r="D358126">
        <v>4</v>
      </c>
    </row>
    <row r="358127" spans="1:4" x14ac:dyDescent="0.25">
      <c r="A358127">
        <v>0</v>
      </c>
      <c r="B358127">
        <v>0</v>
      </c>
      <c r="C358127">
        <v>0</v>
      </c>
      <c r="D358127">
        <v>0</v>
      </c>
    </row>
    <row r="358128" spans="1:4" x14ac:dyDescent="0.25">
      <c r="A358128">
        <v>1</v>
      </c>
      <c r="B358128">
        <v>0</v>
      </c>
      <c r="C358128">
        <v>0</v>
      </c>
      <c r="D358128">
        <v>0</v>
      </c>
    </row>
    <row r="358129" spans="1:4" x14ac:dyDescent="0.25">
      <c r="A358129">
        <v>3</v>
      </c>
      <c r="B358129">
        <v>4</v>
      </c>
      <c r="C358129">
        <v>2</v>
      </c>
      <c r="D358129">
        <v>4</v>
      </c>
    </row>
    <row r="358130" spans="1:4" x14ac:dyDescent="0.25">
      <c r="A358130">
        <v>3</v>
      </c>
      <c r="B358130">
        <v>4</v>
      </c>
      <c r="C358130">
        <v>2</v>
      </c>
      <c r="D358130">
        <v>4</v>
      </c>
    </row>
    <row r="358131" spans="1:4" x14ac:dyDescent="0.25">
      <c r="A358131">
        <v>4</v>
      </c>
      <c r="B358131">
        <v>0</v>
      </c>
      <c r="C358131">
        <v>0</v>
      </c>
      <c r="D358131">
        <v>0</v>
      </c>
    </row>
    <row r="358132" spans="1:4" x14ac:dyDescent="0.25">
      <c r="A358132">
        <v>3</v>
      </c>
      <c r="B358132">
        <v>4</v>
      </c>
      <c r="C358132">
        <v>2</v>
      </c>
      <c r="D358132">
        <v>4</v>
      </c>
    </row>
    <row r="358133" spans="1:4" x14ac:dyDescent="0.25">
      <c r="A358133">
        <v>1</v>
      </c>
      <c r="B358133">
        <v>1</v>
      </c>
      <c r="C358133">
        <v>0</v>
      </c>
      <c r="D358133">
        <v>0</v>
      </c>
    </row>
    <row r="358134" spans="1:4" x14ac:dyDescent="0.25">
      <c r="A358134">
        <v>2</v>
      </c>
      <c r="B358134">
        <v>1</v>
      </c>
      <c r="C358134">
        <v>0</v>
      </c>
      <c r="D358134">
        <v>0</v>
      </c>
    </row>
    <row r="358135" spans="1:4" x14ac:dyDescent="0.25">
      <c r="A358135">
        <v>3</v>
      </c>
      <c r="B358135">
        <v>4</v>
      </c>
      <c r="C358135">
        <v>2</v>
      </c>
      <c r="D358135">
        <v>4</v>
      </c>
    </row>
    <row r="358136" spans="1:4" x14ac:dyDescent="0.25">
      <c r="A358136">
        <v>4</v>
      </c>
      <c r="B358136">
        <v>1</v>
      </c>
      <c r="C358136">
        <v>0</v>
      </c>
      <c r="D358136">
        <v>0</v>
      </c>
    </row>
    <row r="358137" spans="1:4" x14ac:dyDescent="0.25">
      <c r="A358137">
        <v>0</v>
      </c>
      <c r="B358137">
        <v>2</v>
      </c>
      <c r="C358137">
        <v>0</v>
      </c>
      <c r="D358137">
        <v>0</v>
      </c>
    </row>
    <row r="358138" spans="1:4" x14ac:dyDescent="0.25">
      <c r="A358138">
        <v>1</v>
      </c>
      <c r="B358138">
        <v>2</v>
      </c>
      <c r="C358138">
        <v>0</v>
      </c>
      <c r="D358138">
        <v>0</v>
      </c>
    </row>
    <row r="358139" spans="1:4" x14ac:dyDescent="0.25">
      <c r="A358139">
        <v>3</v>
      </c>
      <c r="B358139">
        <v>4</v>
      </c>
      <c r="C358139">
        <v>2</v>
      </c>
      <c r="D358139">
        <v>4</v>
      </c>
    </row>
    <row r="358140" spans="1:4" x14ac:dyDescent="0.25">
      <c r="A358140">
        <v>3</v>
      </c>
      <c r="B358140">
        <v>4</v>
      </c>
      <c r="C358140">
        <v>2</v>
      </c>
      <c r="D358140">
        <v>4</v>
      </c>
    </row>
    <row r="358141" spans="1:4" x14ac:dyDescent="0.25">
      <c r="A358141">
        <v>3</v>
      </c>
      <c r="B358141">
        <v>4</v>
      </c>
      <c r="C358141">
        <v>2</v>
      </c>
      <c r="D358141">
        <v>4</v>
      </c>
    </row>
    <row r="358142" spans="1:4" x14ac:dyDescent="0.25">
      <c r="A358142">
        <v>3</v>
      </c>
      <c r="B358142">
        <v>4</v>
      </c>
      <c r="C358142">
        <v>2</v>
      </c>
      <c r="D358142">
        <v>4</v>
      </c>
    </row>
    <row r="358143" spans="1:4" x14ac:dyDescent="0.25">
      <c r="A358143">
        <v>1</v>
      </c>
      <c r="B358143">
        <v>3</v>
      </c>
      <c r="C358143">
        <v>0</v>
      </c>
      <c r="D358143">
        <v>0</v>
      </c>
    </row>
    <row r="358144" spans="1:4" x14ac:dyDescent="0.25">
      <c r="A358144">
        <v>3</v>
      </c>
      <c r="B358144">
        <v>4</v>
      </c>
      <c r="C358144">
        <v>2</v>
      </c>
      <c r="D358144">
        <v>4</v>
      </c>
    </row>
    <row r="358145" spans="1:4" x14ac:dyDescent="0.25">
      <c r="A358145">
        <v>3</v>
      </c>
      <c r="B358145">
        <v>4</v>
      </c>
      <c r="C358145">
        <v>2</v>
      </c>
      <c r="D358145">
        <v>4</v>
      </c>
    </row>
    <row r="358146" spans="1:4" x14ac:dyDescent="0.25">
      <c r="A358146">
        <v>3</v>
      </c>
      <c r="B358146">
        <v>4</v>
      </c>
      <c r="C358146">
        <v>2</v>
      </c>
      <c r="D358146">
        <v>4</v>
      </c>
    </row>
    <row r="358147" spans="1:4" x14ac:dyDescent="0.25">
      <c r="A358147">
        <v>0</v>
      </c>
      <c r="B358147">
        <v>4</v>
      </c>
      <c r="C358147">
        <v>0</v>
      </c>
      <c r="D358147">
        <v>0</v>
      </c>
    </row>
    <row r="358148" spans="1:4" x14ac:dyDescent="0.25">
      <c r="A358148">
        <v>1</v>
      </c>
      <c r="B358148">
        <v>4</v>
      </c>
      <c r="C358148">
        <v>0</v>
      </c>
      <c r="D358148">
        <v>0</v>
      </c>
    </row>
    <row r="358149" spans="1:4" x14ac:dyDescent="0.25">
      <c r="A358149">
        <v>2</v>
      </c>
      <c r="B358149">
        <v>4</v>
      </c>
      <c r="C358149">
        <v>0</v>
      </c>
      <c r="D358149">
        <v>0</v>
      </c>
    </row>
    <row r="358150" spans="1:4" x14ac:dyDescent="0.25">
      <c r="A358150">
        <v>3</v>
      </c>
      <c r="B358150">
        <v>4</v>
      </c>
      <c r="C358150">
        <v>0</v>
      </c>
      <c r="D358150">
        <v>0</v>
      </c>
    </row>
    <row r="358151" spans="1:4" x14ac:dyDescent="0.25">
      <c r="A358151">
        <v>3</v>
      </c>
      <c r="B358151">
        <v>4</v>
      </c>
      <c r="C358151">
        <v>2</v>
      </c>
      <c r="D358151">
        <v>4</v>
      </c>
    </row>
    <row r="358152" spans="1:4" x14ac:dyDescent="0.25">
      <c r="A358152">
        <v>3</v>
      </c>
      <c r="B358152">
        <v>4</v>
      </c>
      <c r="C358152">
        <v>2</v>
      </c>
      <c r="D358152">
        <v>4</v>
      </c>
    </row>
    <row r="358153" spans="1:4" x14ac:dyDescent="0.25">
      <c r="A358153">
        <v>3</v>
      </c>
      <c r="B358153">
        <v>4</v>
      </c>
      <c r="C358153">
        <v>2</v>
      </c>
      <c r="D358153">
        <v>4</v>
      </c>
    </row>
    <row r="358154" spans="1:4" x14ac:dyDescent="0.25">
      <c r="A358154">
        <v>3</v>
      </c>
      <c r="B358154">
        <v>4</v>
      </c>
      <c r="C358154">
        <v>2</v>
      </c>
      <c r="D358154">
        <v>4</v>
      </c>
    </row>
    <row r="358155" spans="1:4" x14ac:dyDescent="0.25">
      <c r="A358155">
        <v>3</v>
      </c>
      <c r="B358155">
        <v>4</v>
      </c>
      <c r="C358155">
        <v>2</v>
      </c>
      <c r="D358155">
        <v>4</v>
      </c>
    </row>
    <row r="358156" spans="1:4" x14ac:dyDescent="0.25">
      <c r="A358156">
        <v>3</v>
      </c>
      <c r="B358156">
        <v>4</v>
      </c>
      <c r="C358156">
        <v>2</v>
      </c>
      <c r="D358156">
        <v>4</v>
      </c>
    </row>
    <row r="358157" spans="1:4" x14ac:dyDescent="0.25">
      <c r="A358157">
        <v>3</v>
      </c>
      <c r="B358157">
        <v>4</v>
      </c>
      <c r="C358157">
        <v>2</v>
      </c>
      <c r="D358157">
        <v>4</v>
      </c>
    </row>
    <row r="358158" spans="1:4" x14ac:dyDescent="0.25">
      <c r="A358158">
        <v>1</v>
      </c>
      <c r="B358158">
        <v>1</v>
      </c>
      <c r="C358158">
        <v>1</v>
      </c>
      <c r="D358158">
        <v>0</v>
      </c>
    </row>
    <row r="358159" spans="1:4" x14ac:dyDescent="0.25">
      <c r="A358159">
        <v>3</v>
      </c>
      <c r="B358159">
        <v>4</v>
      </c>
      <c r="C358159">
        <v>2</v>
      </c>
      <c r="D358159">
        <v>4</v>
      </c>
    </row>
    <row r="358160" spans="1:4" x14ac:dyDescent="0.25">
      <c r="A358160">
        <v>3</v>
      </c>
      <c r="B358160">
        <v>4</v>
      </c>
      <c r="C358160">
        <v>2</v>
      </c>
      <c r="D358160">
        <v>4</v>
      </c>
    </row>
    <row r="358161" spans="1:4" x14ac:dyDescent="0.25">
      <c r="A358161">
        <v>3</v>
      </c>
      <c r="B358161">
        <v>4</v>
      </c>
      <c r="C358161">
        <v>2</v>
      </c>
      <c r="D358161">
        <v>4</v>
      </c>
    </row>
    <row r="358162" spans="1:4" x14ac:dyDescent="0.25">
      <c r="A358162">
        <v>3</v>
      </c>
      <c r="B358162">
        <v>4</v>
      </c>
      <c r="C358162">
        <v>2</v>
      </c>
      <c r="D358162">
        <v>4</v>
      </c>
    </row>
    <row r="358163" spans="1:4" x14ac:dyDescent="0.25">
      <c r="A358163">
        <v>3</v>
      </c>
      <c r="B358163">
        <v>4</v>
      </c>
      <c r="C358163">
        <v>2</v>
      </c>
      <c r="D358163">
        <v>4</v>
      </c>
    </row>
    <row r="358164" spans="1:4" x14ac:dyDescent="0.25">
      <c r="A358164">
        <v>3</v>
      </c>
      <c r="B358164">
        <v>4</v>
      </c>
      <c r="C358164">
        <v>2</v>
      </c>
      <c r="D358164">
        <v>4</v>
      </c>
    </row>
    <row r="358165" spans="1:4" x14ac:dyDescent="0.25">
      <c r="A358165">
        <v>3</v>
      </c>
      <c r="B358165">
        <v>4</v>
      </c>
      <c r="C358165">
        <v>2</v>
      </c>
      <c r="D358165">
        <v>4</v>
      </c>
    </row>
    <row r="358166" spans="1:4" x14ac:dyDescent="0.25">
      <c r="A358166">
        <v>3</v>
      </c>
      <c r="B358166">
        <v>4</v>
      </c>
      <c r="C358166">
        <v>2</v>
      </c>
      <c r="D358166">
        <v>4</v>
      </c>
    </row>
    <row r="358167" spans="1:4" x14ac:dyDescent="0.25">
      <c r="A358167">
        <v>3</v>
      </c>
      <c r="B358167">
        <v>4</v>
      </c>
      <c r="C358167">
        <v>2</v>
      </c>
      <c r="D358167">
        <v>4</v>
      </c>
    </row>
    <row r="358168" spans="1:4" x14ac:dyDescent="0.25">
      <c r="A358168">
        <v>1</v>
      </c>
      <c r="B358168">
        <v>3</v>
      </c>
      <c r="C358168">
        <v>1</v>
      </c>
      <c r="D358168">
        <v>0</v>
      </c>
    </row>
    <row r="358169" spans="1:4" x14ac:dyDescent="0.25">
      <c r="A358169">
        <v>3</v>
      </c>
      <c r="B358169">
        <v>4</v>
      </c>
      <c r="C358169">
        <v>2</v>
      </c>
      <c r="D358169">
        <v>4</v>
      </c>
    </row>
    <row r="358170" spans="1:4" x14ac:dyDescent="0.25">
      <c r="A358170">
        <v>3</v>
      </c>
      <c r="B358170">
        <v>4</v>
      </c>
      <c r="C358170">
        <v>2</v>
      </c>
      <c r="D358170">
        <v>4</v>
      </c>
    </row>
    <row r="358171" spans="1:4" x14ac:dyDescent="0.25">
      <c r="A358171">
        <v>3</v>
      </c>
      <c r="B358171">
        <v>4</v>
      </c>
      <c r="C358171">
        <v>2</v>
      </c>
      <c r="D358171">
        <v>4</v>
      </c>
    </row>
    <row r="358172" spans="1:4" x14ac:dyDescent="0.25">
      <c r="A358172">
        <v>3</v>
      </c>
      <c r="B358172">
        <v>4</v>
      </c>
      <c r="C358172">
        <v>2</v>
      </c>
      <c r="D358172">
        <v>4</v>
      </c>
    </row>
    <row r="358173" spans="1:4" x14ac:dyDescent="0.25">
      <c r="A358173">
        <v>1</v>
      </c>
      <c r="B358173">
        <v>4</v>
      </c>
      <c r="C358173">
        <v>1</v>
      </c>
      <c r="D358173">
        <v>0</v>
      </c>
    </row>
    <row r="358174" spans="1:4" x14ac:dyDescent="0.25">
      <c r="A358174">
        <v>3</v>
      </c>
      <c r="B358174">
        <v>4</v>
      </c>
      <c r="C358174">
        <v>2</v>
      </c>
      <c r="D358174">
        <v>4</v>
      </c>
    </row>
    <row r="358175" spans="1:4" x14ac:dyDescent="0.25">
      <c r="A358175">
        <v>3</v>
      </c>
      <c r="B358175">
        <v>4</v>
      </c>
      <c r="C358175">
        <v>2</v>
      </c>
      <c r="D358175">
        <v>4</v>
      </c>
    </row>
    <row r="358176" spans="1:4" x14ac:dyDescent="0.25">
      <c r="A358176">
        <v>3</v>
      </c>
      <c r="B358176">
        <v>4</v>
      </c>
      <c r="C358176">
        <v>2</v>
      </c>
      <c r="D358176">
        <v>4</v>
      </c>
    </row>
    <row r="358177" spans="1:4" x14ac:dyDescent="0.25">
      <c r="A358177">
        <v>0</v>
      </c>
      <c r="B358177">
        <v>0</v>
      </c>
      <c r="C358177">
        <v>2</v>
      </c>
      <c r="D358177">
        <v>0</v>
      </c>
    </row>
    <row r="358178" spans="1:4" x14ac:dyDescent="0.25">
      <c r="A358178">
        <v>1</v>
      </c>
      <c r="B358178">
        <v>0</v>
      </c>
      <c r="C358178">
        <v>2</v>
      </c>
      <c r="D358178">
        <v>0</v>
      </c>
    </row>
    <row r="358179" spans="1:4" x14ac:dyDescent="0.25">
      <c r="A358179">
        <v>3</v>
      </c>
      <c r="B358179">
        <v>4</v>
      </c>
      <c r="C358179">
        <v>2</v>
      </c>
      <c r="D358179">
        <v>4</v>
      </c>
    </row>
    <row r="358180" spans="1:4" x14ac:dyDescent="0.25">
      <c r="A358180">
        <v>3</v>
      </c>
      <c r="B358180">
        <v>0</v>
      </c>
      <c r="C358180">
        <v>2</v>
      </c>
      <c r="D358180">
        <v>0</v>
      </c>
    </row>
    <row r="358181" spans="1:4" x14ac:dyDescent="0.25">
      <c r="A358181">
        <v>3</v>
      </c>
      <c r="B358181">
        <v>4</v>
      </c>
      <c r="C358181">
        <v>2</v>
      </c>
      <c r="D358181">
        <v>4</v>
      </c>
    </row>
    <row r="358182" spans="1:4" x14ac:dyDescent="0.25">
      <c r="A358182">
        <v>3</v>
      </c>
      <c r="B358182">
        <v>4</v>
      </c>
      <c r="C358182">
        <v>2</v>
      </c>
      <c r="D358182">
        <v>4</v>
      </c>
    </row>
    <row r="358183" spans="1:4" x14ac:dyDescent="0.25">
      <c r="A358183">
        <v>1</v>
      </c>
      <c r="B358183">
        <v>1</v>
      </c>
      <c r="C358183">
        <v>2</v>
      </c>
      <c r="D358183">
        <v>0</v>
      </c>
    </row>
    <row r="358184" spans="1:4" x14ac:dyDescent="0.25">
      <c r="A358184">
        <v>2</v>
      </c>
      <c r="B358184">
        <v>1</v>
      </c>
      <c r="C358184">
        <v>2</v>
      </c>
      <c r="D358184">
        <v>0</v>
      </c>
    </row>
    <row r="358185" spans="1:4" x14ac:dyDescent="0.25">
      <c r="A358185">
        <v>3</v>
      </c>
      <c r="B358185">
        <v>1</v>
      </c>
      <c r="C358185">
        <v>2</v>
      </c>
      <c r="D358185">
        <v>0</v>
      </c>
    </row>
    <row r="358186" spans="1:4" x14ac:dyDescent="0.25">
      <c r="A358186">
        <v>3</v>
      </c>
      <c r="B358186">
        <v>4</v>
      </c>
      <c r="C358186">
        <v>2</v>
      </c>
      <c r="D358186">
        <v>4</v>
      </c>
    </row>
    <row r="358187" spans="1:4" x14ac:dyDescent="0.25">
      <c r="A358187">
        <v>3</v>
      </c>
      <c r="B358187">
        <v>4</v>
      </c>
      <c r="C358187">
        <v>2</v>
      </c>
      <c r="D358187">
        <v>4</v>
      </c>
    </row>
    <row r="358188" spans="1:4" x14ac:dyDescent="0.25">
      <c r="A358188">
        <v>1</v>
      </c>
      <c r="B358188">
        <v>2</v>
      </c>
      <c r="C358188">
        <v>2</v>
      </c>
      <c r="D358188">
        <v>0</v>
      </c>
    </row>
    <row r="358189" spans="1:4" x14ac:dyDescent="0.25">
      <c r="A358189">
        <v>3</v>
      </c>
      <c r="B358189">
        <v>4</v>
      </c>
      <c r="C358189">
        <v>2</v>
      </c>
      <c r="D358189">
        <v>4</v>
      </c>
    </row>
    <row r="358190" spans="1:4" x14ac:dyDescent="0.25">
      <c r="A358190">
        <v>3</v>
      </c>
      <c r="B358190">
        <v>4</v>
      </c>
      <c r="C358190">
        <v>2</v>
      </c>
      <c r="D358190">
        <v>4</v>
      </c>
    </row>
    <row r="358191" spans="1:4" x14ac:dyDescent="0.25">
      <c r="A358191">
        <v>3</v>
      </c>
      <c r="B358191">
        <v>4</v>
      </c>
      <c r="C358191">
        <v>2</v>
      </c>
      <c r="D358191">
        <v>4</v>
      </c>
    </row>
    <row r="358192" spans="1:4" x14ac:dyDescent="0.25">
      <c r="A358192">
        <v>0</v>
      </c>
      <c r="B358192">
        <v>3</v>
      </c>
      <c r="C358192">
        <v>2</v>
      </c>
      <c r="D358192">
        <v>0</v>
      </c>
    </row>
    <row r="358193" spans="1:4" x14ac:dyDescent="0.25">
      <c r="A358193">
        <v>3</v>
      </c>
      <c r="B358193">
        <v>4</v>
      </c>
      <c r="C358193">
        <v>2</v>
      </c>
      <c r="D358193">
        <v>4</v>
      </c>
    </row>
    <row r="358194" spans="1:4" x14ac:dyDescent="0.25">
      <c r="A358194">
        <v>3</v>
      </c>
      <c r="B358194">
        <v>4</v>
      </c>
      <c r="C358194">
        <v>2</v>
      </c>
      <c r="D358194">
        <v>4</v>
      </c>
    </row>
    <row r="358195" spans="1:4" x14ac:dyDescent="0.25">
      <c r="A358195">
        <v>3</v>
      </c>
      <c r="B358195">
        <v>3</v>
      </c>
      <c r="C358195">
        <v>2</v>
      </c>
      <c r="D358195">
        <v>0</v>
      </c>
    </row>
    <row r="358196" spans="1:4" x14ac:dyDescent="0.25">
      <c r="A358196">
        <v>3</v>
      </c>
      <c r="B358196">
        <v>4</v>
      </c>
      <c r="C358196">
        <v>2</v>
      </c>
      <c r="D358196">
        <v>4</v>
      </c>
    </row>
    <row r="358197" spans="1:4" x14ac:dyDescent="0.25">
      <c r="A358197">
        <v>0</v>
      </c>
      <c r="B358197">
        <v>4</v>
      </c>
      <c r="C358197">
        <v>2</v>
      </c>
      <c r="D358197">
        <v>0</v>
      </c>
    </row>
    <row r="358198" spans="1:4" x14ac:dyDescent="0.25">
      <c r="A358198">
        <v>3</v>
      </c>
      <c r="B358198">
        <v>4</v>
      </c>
      <c r="C358198">
        <v>2</v>
      </c>
      <c r="D358198">
        <v>4</v>
      </c>
    </row>
    <row r="358199" spans="1:4" x14ac:dyDescent="0.25">
      <c r="A358199">
        <v>3</v>
      </c>
      <c r="B358199">
        <v>4</v>
      </c>
      <c r="C358199">
        <v>2</v>
      </c>
      <c r="D358199">
        <v>4</v>
      </c>
    </row>
    <row r="358200" spans="1:4" x14ac:dyDescent="0.25">
      <c r="A358200">
        <v>3</v>
      </c>
      <c r="B358200">
        <v>4</v>
      </c>
      <c r="C358200">
        <v>2</v>
      </c>
      <c r="D358200">
        <v>4</v>
      </c>
    </row>
    <row r="358201" spans="1:4" x14ac:dyDescent="0.25">
      <c r="A358201">
        <v>3</v>
      </c>
      <c r="B358201">
        <v>4</v>
      </c>
      <c r="C358201">
        <v>2</v>
      </c>
      <c r="D358201">
        <v>4</v>
      </c>
    </row>
    <row r="358202" spans="1:4" x14ac:dyDescent="0.25">
      <c r="A358202">
        <v>3</v>
      </c>
      <c r="B358202">
        <v>4</v>
      </c>
      <c r="C358202">
        <v>2</v>
      </c>
      <c r="D358202">
        <v>4</v>
      </c>
    </row>
    <row r="358203" spans="1:4" x14ac:dyDescent="0.25">
      <c r="A358203">
        <v>1</v>
      </c>
      <c r="B358203">
        <v>0</v>
      </c>
      <c r="C358203">
        <v>3</v>
      </c>
      <c r="D358203">
        <v>0</v>
      </c>
    </row>
    <row r="358204" spans="1:4" x14ac:dyDescent="0.25">
      <c r="A358204">
        <v>3</v>
      </c>
      <c r="B358204">
        <v>4</v>
      </c>
      <c r="C358204">
        <v>2</v>
      </c>
      <c r="D358204">
        <v>4</v>
      </c>
    </row>
    <row r="358205" spans="1:4" x14ac:dyDescent="0.25">
      <c r="A358205">
        <v>3</v>
      </c>
      <c r="B358205">
        <v>0</v>
      </c>
      <c r="C358205">
        <v>3</v>
      </c>
      <c r="D358205">
        <v>0</v>
      </c>
    </row>
    <row r="358206" spans="1:4" x14ac:dyDescent="0.25">
      <c r="A358206">
        <v>3</v>
      </c>
      <c r="B358206">
        <v>4</v>
      </c>
      <c r="C358206">
        <v>2</v>
      </c>
      <c r="D358206">
        <v>4</v>
      </c>
    </row>
    <row r="358207" spans="1:4" x14ac:dyDescent="0.25">
      <c r="A358207">
        <v>3</v>
      </c>
      <c r="B358207">
        <v>4</v>
      </c>
      <c r="C358207">
        <v>2</v>
      </c>
      <c r="D358207">
        <v>4</v>
      </c>
    </row>
    <row r="358208" spans="1:4" x14ac:dyDescent="0.25">
      <c r="A358208">
        <v>3</v>
      </c>
      <c r="B358208">
        <v>4</v>
      </c>
      <c r="C358208">
        <v>2</v>
      </c>
      <c r="D358208">
        <v>4</v>
      </c>
    </row>
    <row r="358209" spans="1:4" x14ac:dyDescent="0.25">
      <c r="A358209">
        <v>2</v>
      </c>
      <c r="B358209">
        <v>1</v>
      </c>
      <c r="C358209">
        <v>3</v>
      </c>
      <c r="D358209">
        <v>0</v>
      </c>
    </row>
    <row r="358210" spans="1:4" x14ac:dyDescent="0.25">
      <c r="A358210">
        <v>3</v>
      </c>
      <c r="B358210">
        <v>1</v>
      </c>
      <c r="C358210">
        <v>3</v>
      </c>
      <c r="D358210">
        <v>0</v>
      </c>
    </row>
    <row r="358211" spans="1:4" x14ac:dyDescent="0.25">
      <c r="A358211">
        <v>3</v>
      </c>
      <c r="B358211">
        <v>4</v>
      </c>
      <c r="C358211">
        <v>2</v>
      </c>
      <c r="D358211">
        <v>4</v>
      </c>
    </row>
    <row r="358212" spans="1:4" x14ac:dyDescent="0.25">
      <c r="A358212">
        <v>0</v>
      </c>
      <c r="B358212">
        <v>2</v>
      </c>
      <c r="C358212">
        <v>3</v>
      </c>
      <c r="D358212">
        <v>0</v>
      </c>
    </row>
    <row r="358213" spans="1:4" x14ac:dyDescent="0.25">
      <c r="A358213">
        <v>3</v>
      </c>
      <c r="B358213">
        <v>4</v>
      </c>
      <c r="C358213">
        <v>2</v>
      </c>
      <c r="D358213">
        <v>4</v>
      </c>
    </row>
    <row r="358214" spans="1:4" x14ac:dyDescent="0.25">
      <c r="A358214">
        <v>3</v>
      </c>
      <c r="B358214">
        <v>4</v>
      </c>
      <c r="C358214">
        <v>2</v>
      </c>
      <c r="D358214">
        <v>4</v>
      </c>
    </row>
    <row r="358215" spans="1:4" x14ac:dyDescent="0.25">
      <c r="A358215">
        <v>3</v>
      </c>
      <c r="B358215">
        <v>2</v>
      </c>
      <c r="C358215">
        <v>3</v>
      </c>
      <c r="D358215">
        <v>0</v>
      </c>
    </row>
    <row r="358216" spans="1:4" x14ac:dyDescent="0.25">
      <c r="A358216">
        <v>4</v>
      </c>
      <c r="B358216">
        <v>2</v>
      </c>
      <c r="C358216">
        <v>3</v>
      </c>
      <c r="D358216">
        <v>0</v>
      </c>
    </row>
    <row r="358217" spans="1:4" x14ac:dyDescent="0.25">
      <c r="A358217">
        <v>3</v>
      </c>
      <c r="B358217">
        <v>4</v>
      </c>
      <c r="C358217">
        <v>2</v>
      </c>
      <c r="D358217">
        <v>4</v>
      </c>
    </row>
    <row r="358218" spans="1:4" x14ac:dyDescent="0.25">
      <c r="A358218">
        <v>3</v>
      </c>
      <c r="B358218">
        <v>4</v>
      </c>
      <c r="C358218">
        <v>2</v>
      </c>
      <c r="D358218">
        <v>4</v>
      </c>
    </row>
    <row r="358219" spans="1:4" x14ac:dyDescent="0.25">
      <c r="A358219">
        <v>3</v>
      </c>
      <c r="B358219">
        <v>4</v>
      </c>
      <c r="C358219">
        <v>2</v>
      </c>
      <c r="D358219">
        <v>4</v>
      </c>
    </row>
    <row r="358220" spans="1:4" x14ac:dyDescent="0.25">
      <c r="A358220">
        <v>3</v>
      </c>
      <c r="B358220">
        <v>3</v>
      </c>
      <c r="C358220">
        <v>3</v>
      </c>
      <c r="D358220">
        <v>0</v>
      </c>
    </row>
    <row r="358221" spans="1:4" x14ac:dyDescent="0.25">
      <c r="A358221">
        <v>4</v>
      </c>
      <c r="B358221">
        <v>3</v>
      </c>
      <c r="C358221">
        <v>3</v>
      </c>
      <c r="D358221">
        <v>0</v>
      </c>
    </row>
    <row r="358222" spans="1:4" x14ac:dyDescent="0.25">
      <c r="A358222">
        <v>3</v>
      </c>
      <c r="B358222">
        <v>4</v>
      </c>
      <c r="C358222">
        <v>2</v>
      </c>
      <c r="D358222">
        <v>4</v>
      </c>
    </row>
    <row r="358223" spans="1:4" x14ac:dyDescent="0.25">
      <c r="A358223">
        <v>3</v>
      </c>
      <c r="B358223">
        <v>4</v>
      </c>
      <c r="C358223">
        <v>2</v>
      </c>
      <c r="D358223">
        <v>4</v>
      </c>
    </row>
    <row r="358224" spans="1:4" x14ac:dyDescent="0.25">
      <c r="A358224">
        <v>3</v>
      </c>
      <c r="B358224">
        <v>4</v>
      </c>
      <c r="C358224">
        <v>2</v>
      </c>
      <c r="D358224">
        <v>4</v>
      </c>
    </row>
    <row r="358225" spans="1:4" x14ac:dyDescent="0.25">
      <c r="A358225">
        <v>3</v>
      </c>
      <c r="B358225">
        <v>4</v>
      </c>
      <c r="C358225">
        <v>2</v>
      </c>
      <c r="D358225">
        <v>4</v>
      </c>
    </row>
    <row r="358226" spans="1:4" x14ac:dyDescent="0.25">
      <c r="A358226">
        <v>3</v>
      </c>
      <c r="B358226">
        <v>4</v>
      </c>
      <c r="C358226">
        <v>2</v>
      </c>
      <c r="D358226">
        <v>4</v>
      </c>
    </row>
    <row r="358227" spans="1:4" x14ac:dyDescent="0.25">
      <c r="A358227">
        <v>0</v>
      </c>
      <c r="B358227">
        <v>0</v>
      </c>
      <c r="C358227">
        <v>4</v>
      </c>
      <c r="D358227">
        <v>0</v>
      </c>
    </row>
    <row r="358228" spans="1:4" x14ac:dyDescent="0.25">
      <c r="A358228">
        <v>3</v>
      </c>
      <c r="B358228">
        <v>4</v>
      </c>
      <c r="C358228">
        <v>2</v>
      </c>
      <c r="D358228">
        <v>4</v>
      </c>
    </row>
    <row r="358229" spans="1:4" x14ac:dyDescent="0.25">
      <c r="A358229">
        <v>3</v>
      </c>
      <c r="B358229">
        <v>4</v>
      </c>
      <c r="C358229">
        <v>2</v>
      </c>
      <c r="D358229">
        <v>4</v>
      </c>
    </row>
    <row r="358230" spans="1:4" x14ac:dyDescent="0.25">
      <c r="A358230">
        <v>3</v>
      </c>
      <c r="B358230">
        <v>4</v>
      </c>
      <c r="C358230">
        <v>2</v>
      </c>
      <c r="D358230">
        <v>4</v>
      </c>
    </row>
    <row r="358231" spans="1:4" x14ac:dyDescent="0.25">
      <c r="A358231">
        <v>3</v>
      </c>
      <c r="B358231">
        <v>4</v>
      </c>
      <c r="C358231">
        <v>2</v>
      </c>
      <c r="D358231">
        <v>4</v>
      </c>
    </row>
    <row r="358232" spans="1:4" x14ac:dyDescent="0.25">
      <c r="A358232">
        <v>0</v>
      </c>
      <c r="B358232">
        <v>1</v>
      </c>
      <c r="C358232">
        <v>4</v>
      </c>
      <c r="D358232">
        <v>0</v>
      </c>
    </row>
    <row r="358233" spans="1:4" x14ac:dyDescent="0.25">
      <c r="A358233">
        <v>3</v>
      </c>
      <c r="B358233">
        <v>4</v>
      </c>
      <c r="C358233">
        <v>2</v>
      </c>
      <c r="D358233">
        <v>4</v>
      </c>
    </row>
    <row r="358234" spans="1:4" x14ac:dyDescent="0.25">
      <c r="A358234">
        <v>3</v>
      </c>
      <c r="B358234">
        <v>4</v>
      </c>
      <c r="C358234">
        <v>2</v>
      </c>
      <c r="D358234">
        <v>4</v>
      </c>
    </row>
    <row r="358235" spans="1:4" x14ac:dyDescent="0.25">
      <c r="A358235">
        <v>3</v>
      </c>
      <c r="B358235">
        <v>4</v>
      </c>
      <c r="C358235">
        <v>2</v>
      </c>
      <c r="D358235">
        <v>4</v>
      </c>
    </row>
    <row r="358236" spans="1:4" x14ac:dyDescent="0.25">
      <c r="A358236">
        <v>4</v>
      </c>
      <c r="B358236">
        <v>1</v>
      </c>
      <c r="C358236">
        <v>4</v>
      </c>
      <c r="D358236">
        <v>0</v>
      </c>
    </row>
    <row r="358237" spans="1:4" x14ac:dyDescent="0.25">
      <c r="A358237">
        <v>0</v>
      </c>
      <c r="B358237">
        <v>2</v>
      </c>
      <c r="C358237">
        <v>4</v>
      </c>
      <c r="D358237">
        <v>0</v>
      </c>
    </row>
    <row r="358238" spans="1:4" x14ac:dyDescent="0.25">
      <c r="A358238">
        <v>3</v>
      </c>
      <c r="B358238">
        <v>4</v>
      </c>
      <c r="C358238">
        <v>2</v>
      </c>
      <c r="D358238">
        <v>4</v>
      </c>
    </row>
    <row r="358239" spans="1:4" x14ac:dyDescent="0.25">
      <c r="A358239">
        <v>3</v>
      </c>
      <c r="B358239">
        <v>4</v>
      </c>
      <c r="C358239">
        <v>2</v>
      </c>
      <c r="D358239">
        <v>4</v>
      </c>
    </row>
    <row r="358240" spans="1:4" x14ac:dyDescent="0.25">
      <c r="A358240">
        <v>3</v>
      </c>
      <c r="B358240">
        <v>2</v>
      </c>
      <c r="C358240">
        <v>4</v>
      </c>
      <c r="D358240">
        <v>0</v>
      </c>
    </row>
    <row r="358241" spans="1:4" x14ac:dyDescent="0.25">
      <c r="A358241">
        <v>4</v>
      </c>
      <c r="B358241">
        <v>2</v>
      </c>
      <c r="C358241">
        <v>4</v>
      </c>
      <c r="D358241">
        <v>0</v>
      </c>
    </row>
    <row r="358242" spans="1:4" x14ac:dyDescent="0.25">
      <c r="A358242">
        <v>0</v>
      </c>
      <c r="B358242">
        <v>3</v>
      </c>
      <c r="C358242">
        <v>4</v>
      </c>
      <c r="D358242">
        <v>0</v>
      </c>
    </row>
    <row r="358243" spans="1:4" x14ac:dyDescent="0.25">
      <c r="A358243">
        <v>3</v>
      </c>
      <c r="B358243">
        <v>4</v>
      </c>
      <c r="C358243">
        <v>2</v>
      </c>
      <c r="D358243">
        <v>4</v>
      </c>
    </row>
    <row r="358244" spans="1:4" x14ac:dyDescent="0.25">
      <c r="A358244">
        <v>2</v>
      </c>
      <c r="B358244">
        <v>3</v>
      </c>
      <c r="C358244">
        <v>4</v>
      </c>
      <c r="D358244">
        <v>0</v>
      </c>
    </row>
    <row r="358245" spans="1:4" x14ac:dyDescent="0.25">
      <c r="A358245">
        <v>3</v>
      </c>
      <c r="B358245">
        <v>4</v>
      </c>
      <c r="C358245">
        <v>2</v>
      </c>
      <c r="D358245">
        <v>4</v>
      </c>
    </row>
    <row r="358246" spans="1:4" x14ac:dyDescent="0.25">
      <c r="A358246">
        <v>3</v>
      </c>
      <c r="B358246">
        <v>4</v>
      </c>
      <c r="C358246">
        <v>2</v>
      </c>
      <c r="D358246">
        <v>4</v>
      </c>
    </row>
    <row r="358247" spans="1:4" x14ac:dyDescent="0.25">
      <c r="A358247">
        <v>3</v>
      </c>
      <c r="B358247">
        <v>4</v>
      </c>
      <c r="C358247">
        <v>2</v>
      </c>
      <c r="D358247">
        <v>4</v>
      </c>
    </row>
    <row r="358248" spans="1:4" x14ac:dyDescent="0.25">
      <c r="A358248">
        <v>3</v>
      </c>
      <c r="B358248">
        <v>4</v>
      </c>
      <c r="C358248">
        <v>2</v>
      </c>
      <c r="D358248">
        <v>4</v>
      </c>
    </row>
    <row r="358249" spans="1:4" x14ac:dyDescent="0.25">
      <c r="A358249">
        <v>3</v>
      </c>
      <c r="B358249">
        <v>4</v>
      </c>
      <c r="C358249">
        <v>2</v>
      </c>
      <c r="D358249">
        <v>4</v>
      </c>
    </row>
    <row r="358250" spans="1:4" x14ac:dyDescent="0.25">
      <c r="A358250">
        <v>3</v>
      </c>
      <c r="B358250">
        <v>4</v>
      </c>
      <c r="C358250">
        <v>4</v>
      </c>
      <c r="D358250">
        <v>0</v>
      </c>
    </row>
    <row r="358251" spans="1:4" x14ac:dyDescent="0.25">
      <c r="A358251">
        <v>4</v>
      </c>
      <c r="B358251">
        <v>4</v>
      </c>
      <c r="C358251">
        <v>4</v>
      </c>
      <c r="D358251">
        <v>0</v>
      </c>
    </row>
    <row r="358252" spans="1:4" x14ac:dyDescent="0.25">
      <c r="A358252">
        <v>0</v>
      </c>
      <c r="B358252">
        <v>0</v>
      </c>
      <c r="C358252">
        <v>0</v>
      </c>
      <c r="D358252">
        <v>1</v>
      </c>
    </row>
    <row r="358253" spans="1:4" x14ac:dyDescent="0.25">
      <c r="A358253">
        <v>1</v>
      </c>
      <c r="B358253">
        <v>0</v>
      </c>
      <c r="C358253">
        <v>0</v>
      </c>
      <c r="D358253">
        <v>1</v>
      </c>
    </row>
    <row r="358254" spans="1:4" x14ac:dyDescent="0.25">
      <c r="A358254">
        <v>3</v>
      </c>
      <c r="B358254">
        <v>4</v>
      </c>
      <c r="C358254">
        <v>2</v>
      </c>
      <c r="D358254">
        <v>4</v>
      </c>
    </row>
    <row r="358255" spans="1:4" x14ac:dyDescent="0.25">
      <c r="A358255">
        <v>3</v>
      </c>
      <c r="B358255">
        <v>4</v>
      </c>
      <c r="C358255">
        <v>2</v>
      </c>
      <c r="D358255">
        <v>4</v>
      </c>
    </row>
    <row r="358256" spans="1:4" x14ac:dyDescent="0.25">
      <c r="A358256">
        <v>3</v>
      </c>
      <c r="B358256">
        <v>4</v>
      </c>
      <c r="C358256">
        <v>2</v>
      </c>
      <c r="D358256">
        <v>4</v>
      </c>
    </row>
    <row r="358257" spans="1:4" x14ac:dyDescent="0.25">
      <c r="A358257">
        <v>3</v>
      </c>
      <c r="B358257">
        <v>4</v>
      </c>
      <c r="C358257">
        <v>2</v>
      </c>
      <c r="D358257">
        <v>4</v>
      </c>
    </row>
    <row r="358258" spans="1:4" x14ac:dyDescent="0.25">
      <c r="A358258">
        <v>3</v>
      </c>
      <c r="B358258">
        <v>4</v>
      </c>
      <c r="C358258">
        <v>2</v>
      </c>
      <c r="D358258">
        <v>4</v>
      </c>
    </row>
    <row r="358259" spans="1:4" x14ac:dyDescent="0.25">
      <c r="A358259">
        <v>2</v>
      </c>
      <c r="B358259">
        <v>1</v>
      </c>
      <c r="C358259">
        <v>0</v>
      </c>
      <c r="D358259">
        <v>1</v>
      </c>
    </row>
    <row r="358260" spans="1:4" x14ac:dyDescent="0.25">
      <c r="A358260">
        <v>3</v>
      </c>
      <c r="B358260">
        <v>4</v>
      </c>
      <c r="C358260">
        <v>2</v>
      </c>
      <c r="D358260">
        <v>4</v>
      </c>
    </row>
    <row r="358261" spans="1:4" x14ac:dyDescent="0.25">
      <c r="A358261">
        <v>3</v>
      </c>
      <c r="B358261">
        <v>4</v>
      </c>
      <c r="C358261">
        <v>2</v>
      </c>
      <c r="D358261">
        <v>4</v>
      </c>
    </row>
    <row r="358262" spans="1:4" x14ac:dyDescent="0.25">
      <c r="A358262">
        <v>0</v>
      </c>
      <c r="B358262">
        <v>2</v>
      </c>
      <c r="C358262">
        <v>0</v>
      </c>
      <c r="D358262">
        <v>1</v>
      </c>
    </row>
    <row r="358263" spans="1:4" x14ac:dyDescent="0.25">
      <c r="A358263">
        <v>1</v>
      </c>
      <c r="B358263">
        <v>2</v>
      </c>
      <c r="C358263">
        <v>0</v>
      </c>
      <c r="D358263">
        <v>1</v>
      </c>
    </row>
    <row r="358264" spans="1:4" x14ac:dyDescent="0.25">
      <c r="A358264">
        <v>3</v>
      </c>
      <c r="B358264">
        <v>4</v>
      </c>
      <c r="C358264">
        <v>2</v>
      </c>
      <c r="D358264">
        <v>4</v>
      </c>
    </row>
    <row r="358265" spans="1:4" x14ac:dyDescent="0.25">
      <c r="A358265">
        <v>3</v>
      </c>
      <c r="B358265">
        <v>4</v>
      </c>
      <c r="C358265">
        <v>2</v>
      </c>
      <c r="D358265">
        <v>4</v>
      </c>
    </row>
    <row r="358266" spans="1:4" x14ac:dyDescent="0.25">
      <c r="A358266">
        <v>4</v>
      </c>
      <c r="B358266">
        <v>2</v>
      </c>
      <c r="C358266">
        <v>0</v>
      </c>
      <c r="D358266">
        <v>1</v>
      </c>
    </row>
    <row r="358267" spans="1:4" x14ac:dyDescent="0.25">
      <c r="A358267">
        <v>0</v>
      </c>
      <c r="B358267">
        <v>3</v>
      </c>
      <c r="C358267">
        <v>0</v>
      </c>
      <c r="D358267">
        <v>1</v>
      </c>
    </row>
    <row r="358268" spans="1:4" x14ac:dyDescent="0.25">
      <c r="A358268">
        <v>1</v>
      </c>
      <c r="B358268">
        <v>3</v>
      </c>
      <c r="C358268">
        <v>0</v>
      </c>
      <c r="D358268">
        <v>1</v>
      </c>
    </row>
    <row r="358269" spans="1:4" x14ac:dyDescent="0.25">
      <c r="A358269">
        <v>3</v>
      </c>
      <c r="B358269">
        <v>4</v>
      </c>
      <c r="C358269">
        <v>2</v>
      </c>
      <c r="D358269">
        <v>4</v>
      </c>
    </row>
    <row r="358270" spans="1:4" x14ac:dyDescent="0.25">
      <c r="A358270">
        <v>3</v>
      </c>
      <c r="B358270">
        <v>4</v>
      </c>
      <c r="C358270">
        <v>2</v>
      </c>
      <c r="D358270">
        <v>4</v>
      </c>
    </row>
    <row r="358271" spans="1:4" x14ac:dyDescent="0.25">
      <c r="A358271">
        <v>3</v>
      </c>
      <c r="B358271">
        <v>4</v>
      </c>
      <c r="C358271">
        <v>2</v>
      </c>
      <c r="D358271">
        <v>4</v>
      </c>
    </row>
    <row r="358272" spans="1:4" x14ac:dyDescent="0.25">
      <c r="A358272">
        <v>0</v>
      </c>
      <c r="B358272">
        <v>4</v>
      </c>
      <c r="C358272">
        <v>0</v>
      </c>
      <c r="D358272">
        <v>1</v>
      </c>
    </row>
    <row r="358273" spans="1:4" x14ac:dyDescent="0.25">
      <c r="A358273">
        <v>3</v>
      </c>
      <c r="B358273">
        <v>4</v>
      </c>
      <c r="C358273">
        <v>2</v>
      </c>
      <c r="D358273">
        <v>4</v>
      </c>
    </row>
    <row r="358274" spans="1:4" x14ac:dyDescent="0.25">
      <c r="A358274">
        <v>3</v>
      </c>
      <c r="B358274">
        <v>4</v>
      </c>
      <c r="C358274">
        <v>2</v>
      </c>
      <c r="D358274">
        <v>4</v>
      </c>
    </row>
    <row r="358275" spans="1:4" x14ac:dyDescent="0.25">
      <c r="A358275">
        <v>3</v>
      </c>
      <c r="B358275">
        <v>4</v>
      </c>
      <c r="C358275">
        <v>2</v>
      </c>
      <c r="D358275">
        <v>4</v>
      </c>
    </row>
    <row r="358276" spans="1:4" x14ac:dyDescent="0.25">
      <c r="A358276">
        <v>4</v>
      </c>
      <c r="B358276">
        <v>4</v>
      </c>
      <c r="C358276">
        <v>0</v>
      </c>
      <c r="D358276">
        <v>1</v>
      </c>
    </row>
    <row r="358277" spans="1:4" x14ac:dyDescent="0.25">
      <c r="A358277">
        <v>3</v>
      </c>
      <c r="B358277">
        <v>4</v>
      </c>
      <c r="C358277">
        <v>2</v>
      </c>
      <c r="D358277">
        <v>4</v>
      </c>
    </row>
    <row r="358278" spans="1:4" x14ac:dyDescent="0.25">
      <c r="A358278">
        <v>1</v>
      </c>
      <c r="B358278">
        <v>0</v>
      </c>
      <c r="C358278">
        <v>1</v>
      </c>
      <c r="D358278">
        <v>1</v>
      </c>
    </row>
    <row r="358279" spans="1:4" x14ac:dyDescent="0.25">
      <c r="A358279">
        <v>3</v>
      </c>
      <c r="B358279">
        <v>4</v>
      </c>
      <c r="C358279">
        <v>2</v>
      </c>
      <c r="D358279">
        <v>4</v>
      </c>
    </row>
    <row r="358280" spans="1:4" x14ac:dyDescent="0.25">
      <c r="A358280">
        <v>3</v>
      </c>
      <c r="B358280">
        <v>4</v>
      </c>
      <c r="C358280">
        <v>2</v>
      </c>
      <c r="D358280">
        <v>4</v>
      </c>
    </row>
    <row r="358281" spans="1:4" x14ac:dyDescent="0.25">
      <c r="A358281">
        <v>3</v>
      </c>
      <c r="B358281">
        <v>4</v>
      </c>
      <c r="C358281">
        <v>2</v>
      </c>
      <c r="D358281">
        <v>4</v>
      </c>
    </row>
    <row r="358282" spans="1:4" x14ac:dyDescent="0.25">
      <c r="A358282">
        <v>3</v>
      </c>
      <c r="B358282">
        <v>4</v>
      </c>
      <c r="C358282">
        <v>2</v>
      </c>
      <c r="D358282">
        <v>4</v>
      </c>
    </row>
    <row r="358283" spans="1:4" x14ac:dyDescent="0.25">
      <c r="A358283">
        <v>3</v>
      </c>
      <c r="B358283">
        <v>4</v>
      </c>
      <c r="C358283">
        <v>2</v>
      </c>
      <c r="D358283">
        <v>4</v>
      </c>
    </row>
    <row r="358284" spans="1:4" x14ac:dyDescent="0.25">
      <c r="A358284">
        <v>3</v>
      </c>
      <c r="B358284">
        <v>4</v>
      </c>
      <c r="C358284">
        <v>2</v>
      </c>
      <c r="D358284">
        <v>4</v>
      </c>
    </row>
    <row r="358285" spans="1:4" x14ac:dyDescent="0.25">
      <c r="A358285">
        <v>3</v>
      </c>
      <c r="B358285">
        <v>4</v>
      </c>
      <c r="C358285">
        <v>2</v>
      </c>
      <c r="D358285">
        <v>4</v>
      </c>
    </row>
    <row r="358286" spans="1:4" x14ac:dyDescent="0.25">
      <c r="A358286">
        <v>3</v>
      </c>
      <c r="B358286">
        <v>4</v>
      </c>
      <c r="C358286">
        <v>2</v>
      </c>
      <c r="D358286">
        <v>4</v>
      </c>
    </row>
    <row r="358287" spans="1:4" x14ac:dyDescent="0.25">
      <c r="A358287">
        <v>3</v>
      </c>
      <c r="B358287">
        <v>4</v>
      </c>
      <c r="C358287">
        <v>2</v>
      </c>
      <c r="D358287">
        <v>4</v>
      </c>
    </row>
    <row r="358288" spans="1:4" x14ac:dyDescent="0.25">
      <c r="A358288">
        <v>1</v>
      </c>
      <c r="B358288">
        <v>2</v>
      </c>
      <c r="C358288">
        <v>1</v>
      </c>
      <c r="D358288">
        <v>1</v>
      </c>
    </row>
    <row r="358289" spans="1:4" x14ac:dyDescent="0.25">
      <c r="A358289">
        <v>3</v>
      </c>
      <c r="B358289">
        <v>4</v>
      </c>
      <c r="C358289">
        <v>2</v>
      </c>
      <c r="D358289">
        <v>4</v>
      </c>
    </row>
    <row r="358290" spans="1:4" x14ac:dyDescent="0.25">
      <c r="A358290">
        <v>3</v>
      </c>
      <c r="B358290">
        <v>4</v>
      </c>
      <c r="C358290">
        <v>2</v>
      </c>
      <c r="D358290">
        <v>4</v>
      </c>
    </row>
    <row r="358291" spans="1:4" x14ac:dyDescent="0.25">
      <c r="A358291">
        <v>4</v>
      </c>
      <c r="B358291">
        <v>2</v>
      </c>
      <c r="C358291">
        <v>1</v>
      </c>
      <c r="D358291">
        <v>1</v>
      </c>
    </row>
    <row r="358292" spans="1:4" x14ac:dyDescent="0.25">
      <c r="A358292">
        <v>0</v>
      </c>
      <c r="B358292">
        <v>3</v>
      </c>
      <c r="C358292">
        <v>1</v>
      </c>
      <c r="D358292">
        <v>1</v>
      </c>
    </row>
    <row r="358293" spans="1:4" x14ac:dyDescent="0.25">
      <c r="A358293">
        <v>1</v>
      </c>
      <c r="B358293">
        <v>3</v>
      </c>
      <c r="C358293">
        <v>1</v>
      </c>
      <c r="D358293">
        <v>1</v>
      </c>
    </row>
    <row r="358294" spans="1:4" x14ac:dyDescent="0.25">
      <c r="A358294">
        <v>3</v>
      </c>
      <c r="B358294">
        <v>4</v>
      </c>
      <c r="C358294">
        <v>2</v>
      </c>
      <c r="D358294">
        <v>4</v>
      </c>
    </row>
    <row r="358295" spans="1:4" x14ac:dyDescent="0.25">
      <c r="A358295">
        <v>3</v>
      </c>
      <c r="B358295">
        <v>4</v>
      </c>
      <c r="C358295">
        <v>2</v>
      </c>
      <c r="D358295">
        <v>4</v>
      </c>
    </row>
    <row r="358296" spans="1:4" x14ac:dyDescent="0.25">
      <c r="A358296">
        <v>3</v>
      </c>
      <c r="B358296">
        <v>4</v>
      </c>
      <c r="C358296">
        <v>2</v>
      </c>
      <c r="D358296">
        <v>4</v>
      </c>
    </row>
    <row r="358297" spans="1:4" x14ac:dyDescent="0.25">
      <c r="A358297">
        <v>3</v>
      </c>
      <c r="B358297">
        <v>4</v>
      </c>
      <c r="C358297">
        <v>2</v>
      </c>
      <c r="D358297">
        <v>4</v>
      </c>
    </row>
    <row r="358298" spans="1:4" x14ac:dyDescent="0.25">
      <c r="A358298">
        <v>1</v>
      </c>
      <c r="B358298">
        <v>4</v>
      </c>
      <c r="C358298">
        <v>1</v>
      </c>
      <c r="D358298">
        <v>1</v>
      </c>
    </row>
    <row r="358299" spans="1:4" x14ac:dyDescent="0.25">
      <c r="A358299">
        <v>2</v>
      </c>
      <c r="B358299">
        <v>4</v>
      </c>
      <c r="C358299">
        <v>1</v>
      </c>
      <c r="D358299">
        <v>1</v>
      </c>
    </row>
    <row r="358300" spans="1:4" x14ac:dyDescent="0.25">
      <c r="A358300">
        <v>3</v>
      </c>
      <c r="B358300">
        <v>4</v>
      </c>
      <c r="C358300">
        <v>2</v>
      </c>
      <c r="D358300">
        <v>4</v>
      </c>
    </row>
    <row r="358301" spans="1:4" x14ac:dyDescent="0.25">
      <c r="A358301">
        <v>3</v>
      </c>
      <c r="B358301">
        <v>4</v>
      </c>
      <c r="C358301">
        <v>2</v>
      </c>
      <c r="D358301">
        <v>4</v>
      </c>
    </row>
    <row r="358302" spans="1:4" x14ac:dyDescent="0.25">
      <c r="A358302">
        <v>0</v>
      </c>
      <c r="B358302">
        <v>0</v>
      </c>
      <c r="C358302">
        <v>2</v>
      </c>
      <c r="D358302">
        <v>1</v>
      </c>
    </row>
    <row r="358303" spans="1:4" x14ac:dyDescent="0.25">
      <c r="A358303">
        <v>3</v>
      </c>
      <c r="B358303">
        <v>4</v>
      </c>
      <c r="C358303">
        <v>2</v>
      </c>
      <c r="D358303">
        <v>4</v>
      </c>
    </row>
    <row r="358304" spans="1:4" x14ac:dyDescent="0.25">
      <c r="A358304">
        <v>3</v>
      </c>
      <c r="B358304">
        <v>4</v>
      </c>
      <c r="C358304">
        <v>2</v>
      </c>
      <c r="D358304">
        <v>4</v>
      </c>
    </row>
    <row r="358305" spans="1:4" x14ac:dyDescent="0.25">
      <c r="A358305">
        <v>3</v>
      </c>
      <c r="B358305">
        <v>0</v>
      </c>
      <c r="C358305">
        <v>2</v>
      </c>
      <c r="D358305">
        <v>1</v>
      </c>
    </row>
    <row r="358306" spans="1:4" x14ac:dyDescent="0.25">
      <c r="A358306">
        <v>3</v>
      </c>
      <c r="B358306">
        <v>4</v>
      </c>
      <c r="C358306">
        <v>2</v>
      </c>
      <c r="D358306">
        <v>4</v>
      </c>
    </row>
    <row r="358307" spans="1:4" x14ac:dyDescent="0.25">
      <c r="A358307">
        <v>3</v>
      </c>
      <c r="B358307">
        <v>4</v>
      </c>
      <c r="C358307">
        <v>2</v>
      </c>
      <c r="D358307">
        <v>4</v>
      </c>
    </row>
    <row r="358308" spans="1:4" x14ac:dyDescent="0.25">
      <c r="A358308">
        <v>1</v>
      </c>
      <c r="B358308">
        <v>1</v>
      </c>
      <c r="C358308">
        <v>2</v>
      </c>
      <c r="D358308">
        <v>1</v>
      </c>
    </row>
    <row r="358309" spans="1:4" x14ac:dyDescent="0.25">
      <c r="A358309">
        <v>2</v>
      </c>
      <c r="B358309">
        <v>1</v>
      </c>
      <c r="C358309">
        <v>2</v>
      </c>
      <c r="D358309">
        <v>1</v>
      </c>
    </row>
    <row r="358310" spans="1:4" x14ac:dyDescent="0.25">
      <c r="A358310">
        <v>3</v>
      </c>
      <c r="B358310">
        <v>1</v>
      </c>
      <c r="C358310">
        <v>2</v>
      </c>
      <c r="D358310">
        <v>1</v>
      </c>
    </row>
    <row r="358311" spans="1:4" x14ac:dyDescent="0.25">
      <c r="A358311">
        <v>3</v>
      </c>
      <c r="B358311">
        <v>4</v>
      </c>
      <c r="C358311">
        <v>2</v>
      </c>
      <c r="D358311">
        <v>4</v>
      </c>
    </row>
    <row r="358312" spans="1:4" x14ac:dyDescent="0.25">
      <c r="A358312">
        <v>3</v>
      </c>
      <c r="B358312">
        <v>4</v>
      </c>
      <c r="C358312">
        <v>2</v>
      </c>
      <c r="D358312">
        <v>4</v>
      </c>
    </row>
    <row r="358313" spans="1:4" x14ac:dyDescent="0.25">
      <c r="A358313">
        <v>1</v>
      </c>
      <c r="B358313">
        <v>2</v>
      </c>
      <c r="C358313">
        <v>2</v>
      </c>
      <c r="D358313">
        <v>1</v>
      </c>
    </row>
    <row r="358314" spans="1:4" x14ac:dyDescent="0.25">
      <c r="A358314">
        <v>3</v>
      </c>
      <c r="B358314">
        <v>4</v>
      </c>
      <c r="C358314">
        <v>2</v>
      </c>
      <c r="D358314">
        <v>4</v>
      </c>
    </row>
    <row r="358315" spans="1:4" x14ac:dyDescent="0.25">
      <c r="A358315">
        <v>3</v>
      </c>
      <c r="B358315">
        <v>4</v>
      </c>
      <c r="C358315">
        <v>2</v>
      </c>
      <c r="D358315">
        <v>4</v>
      </c>
    </row>
    <row r="358316" spans="1:4" x14ac:dyDescent="0.25">
      <c r="A358316">
        <v>3</v>
      </c>
      <c r="B358316">
        <v>4</v>
      </c>
      <c r="C358316">
        <v>2</v>
      </c>
      <c r="D358316">
        <v>4</v>
      </c>
    </row>
    <row r="358317" spans="1:4" x14ac:dyDescent="0.25">
      <c r="A358317">
        <v>3</v>
      </c>
      <c r="B358317">
        <v>4</v>
      </c>
      <c r="C358317">
        <v>2</v>
      </c>
      <c r="D358317">
        <v>4</v>
      </c>
    </row>
    <row r="358318" spans="1:4" x14ac:dyDescent="0.25">
      <c r="A358318">
        <v>3</v>
      </c>
      <c r="B358318">
        <v>4</v>
      </c>
      <c r="C358318">
        <v>2</v>
      </c>
      <c r="D358318">
        <v>4</v>
      </c>
    </row>
    <row r="358319" spans="1:4" x14ac:dyDescent="0.25">
      <c r="A358319">
        <v>3</v>
      </c>
      <c r="B358319">
        <v>4</v>
      </c>
      <c r="C358319">
        <v>2</v>
      </c>
      <c r="D358319">
        <v>4</v>
      </c>
    </row>
    <row r="358320" spans="1:4" x14ac:dyDescent="0.25">
      <c r="A358320">
        <v>3</v>
      </c>
      <c r="B358320">
        <v>3</v>
      </c>
      <c r="C358320">
        <v>2</v>
      </c>
      <c r="D358320">
        <v>1</v>
      </c>
    </row>
    <row r="358321" spans="1:4" x14ac:dyDescent="0.25">
      <c r="A358321">
        <v>3</v>
      </c>
      <c r="B358321">
        <v>4</v>
      </c>
      <c r="C358321">
        <v>2</v>
      </c>
      <c r="D358321">
        <v>4</v>
      </c>
    </row>
    <row r="358322" spans="1:4" x14ac:dyDescent="0.25">
      <c r="A358322">
        <v>3</v>
      </c>
      <c r="B358322">
        <v>4</v>
      </c>
      <c r="C358322">
        <v>2</v>
      </c>
      <c r="D358322">
        <v>4</v>
      </c>
    </row>
    <row r="358323" spans="1:4" x14ac:dyDescent="0.25">
      <c r="A358323">
        <v>1</v>
      </c>
      <c r="B358323">
        <v>4</v>
      </c>
      <c r="C358323">
        <v>2</v>
      </c>
      <c r="D358323">
        <v>1</v>
      </c>
    </row>
    <row r="358324" spans="1:4" x14ac:dyDescent="0.25">
      <c r="A358324">
        <v>2</v>
      </c>
      <c r="B358324">
        <v>4</v>
      </c>
      <c r="C358324">
        <v>2</v>
      </c>
      <c r="D358324">
        <v>1</v>
      </c>
    </row>
    <row r="358325" spans="1:4" x14ac:dyDescent="0.25">
      <c r="A358325">
        <v>3</v>
      </c>
      <c r="B358325">
        <v>4</v>
      </c>
      <c r="C358325">
        <v>2</v>
      </c>
      <c r="D358325">
        <v>1</v>
      </c>
    </row>
    <row r="358326" spans="1:4" x14ac:dyDescent="0.25">
      <c r="A358326">
        <v>3</v>
      </c>
      <c r="B358326">
        <v>4</v>
      </c>
      <c r="C358326">
        <v>2</v>
      </c>
      <c r="D358326">
        <v>4</v>
      </c>
    </row>
    <row r="358327" spans="1:4" x14ac:dyDescent="0.25">
      <c r="A358327">
        <v>0</v>
      </c>
      <c r="B358327">
        <v>0</v>
      </c>
      <c r="C358327">
        <v>3</v>
      </c>
      <c r="D358327">
        <v>1</v>
      </c>
    </row>
    <row r="358328" spans="1:4" x14ac:dyDescent="0.25">
      <c r="A358328">
        <v>3</v>
      </c>
      <c r="B358328">
        <v>4</v>
      </c>
      <c r="C358328">
        <v>2</v>
      </c>
      <c r="D358328">
        <v>4</v>
      </c>
    </row>
    <row r="358329" spans="1:4" x14ac:dyDescent="0.25">
      <c r="A358329">
        <v>2</v>
      </c>
      <c r="B358329">
        <v>0</v>
      </c>
      <c r="C358329">
        <v>3</v>
      </c>
      <c r="D358329">
        <v>1</v>
      </c>
    </row>
    <row r="358330" spans="1:4" x14ac:dyDescent="0.25">
      <c r="A358330">
        <v>3</v>
      </c>
      <c r="B358330">
        <v>0</v>
      </c>
      <c r="C358330">
        <v>3</v>
      </c>
      <c r="D358330">
        <v>1</v>
      </c>
    </row>
    <row r="358331" spans="1:4" x14ac:dyDescent="0.25">
      <c r="A358331">
        <v>4</v>
      </c>
      <c r="B358331">
        <v>0</v>
      </c>
      <c r="C358331">
        <v>3</v>
      </c>
      <c r="D358331">
        <v>1</v>
      </c>
    </row>
    <row r="358332" spans="1:4" x14ac:dyDescent="0.25">
      <c r="A358332">
        <v>3</v>
      </c>
      <c r="B358332">
        <v>4</v>
      </c>
      <c r="C358332">
        <v>2</v>
      </c>
      <c r="D358332">
        <v>4</v>
      </c>
    </row>
    <row r="358333" spans="1:4" x14ac:dyDescent="0.25">
      <c r="A358333">
        <v>3</v>
      </c>
      <c r="B358333">
        <v>4</v>
      </c>
      <c r="C358333">
        <v>2</v>
      </c>
      <c r="D358333">
        <v>4</v>
      </c>
    </row>
    <row r="358334" spans="1:4" x14ac:dyDescent="0.25">
      <c r="A358334">
        <v>3</v>
      </c>
      <c r="B358334">
        <v>4</v>
      </c>
      <c r="C358334">
        <v>2</v>
      </c>
      <c r="D358334">
        <v>4</v>
      </c>
    </row>
    <row r="358335" spans="1:4" x14ac:dyDescent="0.25">
      <c r="A358335">
        <v>3</v>
      </c>
      <c r="B358335">
        <v>4</v>
      </c>
      <c r="C358335">
        <v>2</v>
      </c>
      <c r="D358335">
        <v>4</v>
      </c>
    </row>
    <row r="358336" spans="1:4" x14ac:dyDescent="0.25">
      <c r="A358336">
        <v>3</v>
      </c>
      <c r="B358336">
        <v>4</v>
      </c>
      <c r="C358336">
        <v>2</v>
      </c>
      <c r="D358336">
        <v>4</v>
      </c>
    </row>
    <row r="358337" spans="1:4" x14ac:dyDescent="0.25">
      <c r="A358337">
        <v>3</v>
      </c>
      <c r="B358337">
        <v>4</v>
      </c>
      <c r="C358337">
        <v>2</v>
      </c>
      <c r="D358337">
        <v>4</v>
      </c>
    </row>
    <row r="358338" spans="1:4" x14ac:dyDescent="0.25">
      <c r="A358338">
        <v>3</v>
      </c>
      <c r="B358338">
        <v>4</v>
      </c>
      <c r="C358338">
        <v>2</v>
      </c>
      <c r="D358338">
        <v>4</v>
      </c>
    </row>
    <row r="358339" spans="1:4" x14ac:dyDescent="0.25">
      <c r="A358339">
        <v>2</v>
      </c>
      <c r="B358339">
        <v>2</v>
      </c>
      <c r="C358339">
        <v>3</v>
      </c>
      <c r="D358339">
        <v>1</v>
      </c>
    </row>
    <row r="358340" spans="1:4" x14ac:dyDescent="0.25">
      <c r="A358340">
        <v>3</v>
      </c>
      <c r="B358340">
        <v>2</v>
      </c>
      <c r="C358340">
        <v>3</v>
      </c>
      <c r="D358340">
        <v>1</v>
      </c>
    </row>
    <row r="358341" spans="1:4" x14ac:dyDescent="0.25">
      <c r="A358341">
        <v>4</v>
      </c>
      <c r="B358341">
        <v>2</v>
      </c>
      <c r="C358341">
        <v>3</v>
      </c>
      <c r="D358341">
        <v>1</v>
      </c>
    </row>
    <row r="358342" spans="1:4" x14ac:dyDescent="0.25">
      <c r="A358342">
        <v>3</v>
      </c>
      <c r="B358342">
        <v>4</v>
      </c>
      <c r="C358342">
        <v>2</v>
      </c>
      <c r="D358342">
        <v>4</v>
      </c>
    </row>
    <row r="358343" spans="1:4" x14ac:dyDescent="0.25">
      <c r="A358343">
        <v>3</v>
      </c>
      <c r="B358343">
        <v>4</v>
      </c>
      <c r="C358343">
        <v>2</v>
      </c>
      <c r="D358343">
        <v>4</v>
      </c>
    </row>
    <row r="358344" spans="1:4" x14ac:dyDescent="0.25">
      <c r="A358344">
        <v>3</v>
      </c>
      <c r="B358344">
        <v>4</v>
      </c>
      <c r="C358344">
        <v>2</v>
      </c>
      <c r="D358344">
        <v>4</v>
      </c>
    </row>
    <row r="358345" spans="1:4" x14ac:dyDescent="0.25">
      <c r="A358345">
        <v>3</v>
      </c>
      <c r="B358345">
        <v>4</v>
      </c>
      <c r="C358345">
        <v>2</v>
      </c>
      <c r="D358345">
        <v>4</v>
      </c>
    </row>
    <row r="358346" spans="1:4" x14ac:dyDescent="0.25">
      <c r="A358346">
        <v>3</v>
      </c>
      <c r="B358346">
        <v>4</v>
      </c>
      <c r="C358346">
        <v>2</v>
      </c>
      <c r="D358346">
        <v>4</v>
      </c>
    </row>
    <row r="358347" spans="1:4" x14ac:dyDescent="0.25">
      <c r="A358347">
        <v>3</v>
      </c>
      <c r="B358347">
        <v>4</v>
      </c>
      <c r="C358347">
        <v>2</v>
      </c>
      <c r="D358347">
        <v>4</v>
      </c>
    </row>
    <row r="358348" spans="1:4" x14ac:dyDescent="0.25">
      <c r="A358348">
        <v>3</v>
      </c>
      <c r="B358348">
        <v>4</v>
      </c>
      <c r="C358348">
        <v>2</v>
      </c>
      <c r="D358348">
        <v>4</v>
      </c>
    </row>
    <row r="358349" spans="1:4" x14ac:dyDescent="0.25">
      <c r="A358349">
        <v>3</v>
      </c>
      <c r="B358349">
        <v>4</v>
      </c>
      <c r="C358349">
        <v>2</v>
      </c>
      <c r="D358349">
        <v>4</v>
      </c>
    </row>
    <row r="358350" spans="1:4" x14ac:dyDescent="0.25">
      <c r="A358350">
        <v>3</v>
      </c>
      <c r="B358350">
        <v>4</v>
      </c>
      <c r="C358350">
        <v>2</v>
      </c>
      <c r="D358350">
        <v>4</v>
      </c>
    </row>
    <row r="358351" spans="1:4" x14ac:dyDescent="0.25">
      <c r="A358351">
        <v>4</v>
      </c>
      <c r="B358351">
        <v>4</v>
      </c>
      <c r="C358351">
        <v>3</v>
      </c>
      <c r="D358351">
        <v>1</v>
      </c>
    </row>
    <row r="358352" spans="1:4" x14ac:dyDescent="0.25">
      <c r="A358352">
        <v>0</v>
      </c>
      <c r="B358352">
        <v>0</v>
      </c>
      <c r="C358352">
        <v>4</v>
      </c>
      <c r="D358352">
        <v>1</v>
      </c>
    </row>
    <row r="358353" spans="1:4" x14ac:dyDescent="0.25">
      <c r="A358353">
        <v>3</v>
      </c>
      <c r="B358353">
        <v>4</v>
      </c>
      <c r="C358353">
        <v>2</v>
      </c>
      <c r="D358353">
        <v>4</v>
      </c>
    </row>
    <row r="358354" spans="1:4" x14ac:dyDescent="0.25">
      <c r="A358354">
        <v>2</v>
      </c>
      <c r="B358354">
        <v>0</v>
      </c>
      <c r="C358354">
        <v>4</v>
      </c>
      <c r="D358354">
        <v>1</v>
      </c>
    </row>
    <row r="358355" spans="1:4" x14ac:dyDescent="0.25">
      <c r="A358355">
        <v>3</v>
      </c>
      <c r="B358355">
        <v>4</v>
      </c>
      <c r="C358355">
        <v>2</v>
      </c>
      <c r="D358355">
        <v>4</v>
      </c>
    </row>
    <row r="358356" spans="1:4" x14ac:dyDescent="0.25">
      <c r="A358356">
        <v>3</v>
      </c>
      <c r="B358356">
        <v>4</v>
      </c>
      <c r="C358356">
        <v>2</v>
      </c>
      <c r="D358356">
        <v>4</v>
      </c>
    </row>
    <row r="358357" spans="1:4" x14ac:dyDescent="0.25">
      <c r="A358357">
        <v>3</v>
      </c>
      <c r="B358357">
        <v>4</v>
      </c>
      <c r="C358357">
        <v>2</v>
      </c>
      <c r="D358357">
        <v>4</v>
      </c>
    </row>
    <row r="358358" spans="1:4" x14ac:dyDescent="0.25">
      <c r="A358358">
        <v>3</v>
      </c>
      <c r="B358358">
        <v>4</v>
      </c>
      <c r="C358358">
        <v>2</v>
      </c>
      <c r="D358358">
        <v>4</v>
      </c>
    </row>
    <row r="358359" spans="1:4" x14ac:dyDescent="0.25">
      <c r="A358359">
        <v>3</v>
      </c>
      <c r="B358359">
        <v>4</v>
      </c>
      <c r="C358359">
        <v>2</v>
      </c>
      <c r="D358359">
        <v>4</v>
      </c>
    </row>
    <row r="358360" spans="1:4" x14ac:dyDescent="0.25">
      <c r="A358360">
        <v>3</v>
      </c>
      <c r="B358360">
        <v>4</v>
      </c>
      <c r="C358360">
        <v>2</v>
      </c>
      <c r="D358360">
        <v>4</v>
      </c>
    </row>
    <row r="358361" spans="1:4" x14ac:dyDescent="0.25">
      <c r="A358361">
        <v>3</v>
      </c>
      <c r="B358361">
        <v>4</v>
      </c>
      <c r="C358361">
        <v>2</v>
      </c>
      <c r="D358361">
        <v>4</v>
      </c>
    </row>
    <row r="358362" spans="1:4" x14ac:dyDescent="0.25">
      <c r="A358362">
        <v>0</v>
      </c>
      <c r="B358362">
        <v>2</v>
      </c>
      <c r="C358362">
        <v>4</v>
      </c>
      <c r="D358362">
        <v>1</v>
      </c>
    </row>
    <row r="358363" spans="1:4" x14ac:dyDescent="0.25">
      <c r="A358363">
        <v>3</v>
      </c>
      <c r="B358363">
        <v>4</v>
      </c>
      <c r="C358363">
        <v>2</v>
      </c>
      <c r="D358363">
        <v>4</v>
      </c>
    </row>
    <row r="358364" spans="1:4" x14ac:dyDescent="0.25">
      <c r="A358364">
        <v>3</v>
      </c>
      <c r="B358364">
        <v>4</v>
      </c>
      <c r="C358364">
        <v>2</v>
      </c>
      <c r="D358364">
        <v>4</v>
      </c>
    </row>
    <row r="358365" spans="1:4" x14ac:dyDescent="0.25">
      <c r="A358365">
        <v>3</v>
      </c>
      <c r="B358365">
        <v>2</v>
      </c>
      <c r="C358365">
        <v>4</v>
      </c>
      <c r="D358365">
        <v>1</v>
      </c>
    </row>
    <row r="358366" spans="1:4" x14ac:dyDescent="0.25">
      <c r="A358366">
        <v>3</v>
      </c>
      <c r="B358366">
        <v>4</v>
      </c>
      <c r="C358366">
        <v>2</v>
      </c>
      <c r="D358366">
        <v>4</v>
      </c>
    </row>
    <row r="358367" spans="1:4" x14ac:dyDescent="0.25">
      <c r="A358367">
        <v>0</v>
      </c>
      <c r="B358367">
        <v>3</v>
      </c>
      <c r="C358367">
        <v>4</v>
      </c>
      <c r="D358367">
        <v>1</v>
      </c>
    </row>
    <row r="358368" spans="1:4" x14ac:dyDescent="0.25">
      <c r="A358368">
        <v>3</v>
      </c>
      <c r="B358368">
        <v>4</v>
      </c>
      <c r="C358368">
        <v>2</v>
      </c>
      <c r="D358368">
        <v>4</v>
      </c>
    </row>
    <row r="358369" spans="1:4" x14ac:dyDescent="0.25">
      <c r="A358369">
        <v>3</v>
      </c>
      <c r="B358369">
        <v>4</v>
      </c>
      <c r="C358369">
        <v>2</v>
      </c>
      <c r="D358369">
        <v>4</v>
      </c>
    </row>
    <row r="358370" spans="1:4" x14ac:dyDescent="0.25">
      <c r="A358370">
        <v>3</v>
      </c>
      <c r="B358370">
        <v>3</v>
      </c>
      <c r="C358370">
        <v>4</v>
      </c>
      <c r="D358370">
        <v>1</v>
      </c>
    </row>
    <row r="358371" spans="1:4" x14ac:dyDescent="0.25">
      <c r="A358371">
        <v>3</v>
      </c>
      <c r="B358371">
        <v>4</v>
      </c>
      <c r="C358371">
        <v>2</v>
      </c>
      <c r="D358371">
        <v>4</v>
      </c>
    </row>
    <row r="358372" spans="1:4" x14ac:dyDescent="0.25">
      <c r="A358372">
        <v>3</v>
      </c>
      <c r="B358372">
        <v>4</v>
      </c>
      <c r="C358372">
        <v>2</v>
      </c>
      <c r="D358372">
        <v>4</v>
      </c>
    </row>
    <row r="358373" spans="1:4" x14ac:dyDescent="0.25">
      <c r="A358373">
        <v>1</v>
      </c>
      <c r="B358373">
        <v>4</v>
      </c>
      <c r="C358373">
        <v>4</v>
      </c>
      <c r="D358373">
        <v>1</v>
      </c>
    </row>
    <row r="358374" spans="1:4" x14ac:dyDescent="0.25">
      <c r="A358374">
        <v>3</v>
      </c>
      <c r="B358374">
        <v>4</v>
      </c>
      <c r="C358374">
        <v>2</v>
      </c>
      <c r="D358374">
        <v>4</v>
      </c>
    </row>
    <row r="358375" spans="1:4" x14ac:dyDescent="0.25">
      <c r="A358375">
        <v>3</v>
      </c>
      <c r="B358375">
        <v>4</v>
      </c>
      <c r="C358375">
        <v>4</v>
      </c>
      <c r="D358375">
        <v>1</v>
      </c>
    </row>
    <row r="358376" spans="1:4" x14ac:dyDescent="0.25">
      <c r="A358376">
        <v>3</v>
      </c>
      <c r="B358376">
        <v>4</v>
      </c>
      <c r="C358376">
        <v>2</v>
      </c>
      <c r="D358376">
        <v>4</v>
      </c>
    </row>
    <row r="358377" spans="1:4" x14ac:dyDescent="0.25">
      <c r="A358377">
        <v>0</v>
      </c>
      <c r="B358377">
        <v>0</v>
      </c>
      <c r="C358377">
        <v>0</v>
      </c>
      <c r="D358377">
        <v>2</v>
      </c>
    </row>
    <row r="358378" spans="1:4" x14ac:dyDescent="0.25">
      <c r="A358378">
        <v>3</v>
      </c>
      <c r="B358378">
        <v>4</v>
      </c>
      <c r="C358378">
        <v>2</v>
      </c>
      <c r="D358378">
        <v>4</v>
      </c>
    </row>
    <row r="358379" spans="1:4" x14ac:dyDescent="0.25">
      <c r="A358379">
        <v>2</v>
      </c>
      <c r="B358379">
        <v>0</v>
      </c>
      <c r="C358379">
        <v>0</v>
      </c>
      <c r="D358379">
        <v>2</v>
      </c>
    </row>
    <row r="358380" spans="1:4" x14ac:dyDescent="0.25">
      <c r="A358380">
        <v>3</v>
      </c>
      <c r="B358380">
        <v>4</v>
      </c>
      <c r="C358380">
        <v>2</v>
      </c>
      <c r="D358380">
        <v>4</v>
      </c>
    </row>
    <row r="358381" spans="1:4" x14ac:dyDescent="0.25">
      <c r="A358381">
        <v>4</v>
      </c>
      <c r="B358381">
        <v>0</v>
      </c>
      <c r="C358381">
        <v>0</v>
      </c>
      <c r="D358381">
        <v>2</v>
      </c>
    </row>
    <row r="358382" spans="1:4" x14ac:dyDescent="0.25">
      <c r="A358382">
        <v>3</v>
      </c>
      <c r="B358382">
        <v>4</v>
      </c>
      <c r="C358382">
        <v>2</v>
      </c>
      <c r="D358382">
        <v>4</v>
      </c>
    </row>
    <row r="358383" spans="1:4" x14ac:dyDescent="0.25">
      <c r="A358383">
        <v>1</v>
      </c>
      <c r="B358383">
        <v>1</v>
      </c>
      <c r="C358383">
        <v>0</v>
      </c>
      <c r="D358383">
        <v>2</v>
      </c>
    </row>
    <row r="358384" spans="1:4" x14ac:dyDescent="0.25">
      <c r="A358384">
        <v>3</v>
      </c>
      <c r="B358384">
        <v>4</v>
      </c>
      <c r="C358384">
        <v>2</v>
      </c>
      <c r="D358384">
        <v>4</v>
      </c>
    </row>
    <row r="358385" spans="1:4" x14ac:dyDescent="0.25">
      <c r="A358385">
        <v>3</v>
      </c>
      <c r="B358385">
        <v>4</v>
      </c>
      <c r="C358385">
        <v>2</v>
      </c>
      <c r="D358385">
        <v>4</v>
      </c>
    </row>
    <row r="358386" spans="1:4" x14ac:dyDescent="0.25">
      <c r="A358386">
        <v>3</v>
      </c>
      <c r="B358386">
        <v>4</v>
      </c>
      <c r="C358386">
        <v>2</v>
      </c>
      <c r="D358386">
        <v>4</v>
      </c>
    </row>
    <row r="358387" spans="1:4" x14ac:dyDescent="0.25">
      <c r="A358387">
        <v>3</v>
      </c>
      <c r="B358387">
        <v>4</v>
      </c>
      <c r="C358387">
        <v>2</v>
      </c>
      <c r="D358387">
        <v>4</v>
      </c>
    </row>
    <row r="358388" spans="1:4" x14ac:dyDescent="0.25">
      <c r="A358388">
        <v>1</v>
      </c>
      <c r="B358388">
        <v>2</v>
      </c>
      <c r="C358388">
        <v>0</v>
      </c>
      <c r="D358388">
        <v>2</v>
      </c>
    </row>
    <row r="358389" spans="1:4" x14ac:dyDescent="0.25">
      <c r="A358389">
        <v>2</v>
      </c>
      <c r="B358389">
        <v>2</v>
      </c>
      <c r="C358389">
        <v>0</v>
      </c>
      <c r="D358389">
        <v>2</v>
      </c>
    </row>
    <row r="358390" spans="1:4" x14ac:dyDescent="0.25">
      <c r="A358390">
        <v>3</v>
      </c>
      <c r="B358390">
        <v>4</v>
      </c>
      <c r="C358390">
        <v>2</v>
      </c>
      <c r="D358390">
        <v>4</v>
      </c>
    </row>
    <row r="358391" spans="1:4" x14ac:dyDescent="0.25">
      <c r="A358391">
        <v>3</v>
      </c>
      <c r="B358391">
        <v>4</v>
      </c>
      <c r="C358391">
        <v>2</v>
      </c>
      <c r="D358391">
        <v>4</v>
      </c>
    </row>
    <row r="358392" spans="1:4" x14ac:dyDescent="0.25">
      <c r="A358392">
        <v>3</v>
      </c>
      <c r="B358392">
        <v>4</v>
      </c>
      <c r="C358392">
        <v>2</v>
      </c>
      <c r="D358392">
        <v>4</v>
      </c>
    </row>
    <row r="358393" spans="1:4" x14ac:dyDescent="0.25">
      <c r="A358393">
        <v>3</v>
      </c>
      <c r="B358393">
        <v>4</v>
      </c>
      <c r="C358393">
        <v>2</v>
      </c>
      <c r="D358393">
        <v>4</v>
      </c>
    </row>
    <row r="358394" spans="1:4" x14ac:dyDescent="0.25">
      <c r="A358394">
        <v>2</v>
      </c>
      <c r="B358394">
        <v>3</v>
      </c>
      <c r="C358394">
        <v>0</v>
      </c>
      <c r="D358394">
        <v>2</v>
      </c>
    </row>
    <row r="358395" spans="1:4" x14ac:dyDescent="0.25">
      <c r="A358395">
        <v>3</v>
      </c>
      <c r="B358395">
        <v>4</v>
      </c>
      <c r="C358395">
        <v>2</v>
      </c>
      <c r="D358395">
        <v>4</v>
      </c>
    </row>
    <row r="358396" spans="1:4" x14ac:dyDescent="0.25">
      <c r="A358396">
        <v>3</v>
      </c>
      <c r="B358396">
        <v>4</v>
      </c>
      <c r="C358396">
        <v>2</v>
      </c>
      <c r="D358396">
        <v>4</v>
      </c>
    </row>
    <row r="358397" spans="1:4" x14ac:dyDescent="0.25">
      <c r="A358397">
        <v>3</v>
      </c>
      <c r="B358397">
        <v>4</v>
      </c>
      <c r="C358397">
        <v>2</v>
      </c>
      <c r="D358397">
        <v>4</v>
      </c>
    </row>
    <row r="358398" spans="1:4" x14ac:dyDescent="0.25">
      <c r="A358398">
        <v>1</v>
      </c>
      <c r="B358398">
        <v>4</v>
      </c>
      <c r="C358398">
        <v>0</v>
      </c>
      <c r="D358398">
        <v>2</v>
      </c>
    </row>
    <row r="358399" spans="1:4" x14ac:dyDescent="0.25">
      <c r="A358399">
        <v>3</v>
      </c>
      <c r="B358399">
        <v>4</v>
      </c>
      <c r="C358399">
        <v>2</v>
      </c>
      <c r="D358399">
        <v>4</v>
      </c>
    </row>
    <row r="358400" spans="1:4" x14ac:dyDescent="0.25">
      <c r="A358400">
        <v>3</v>
      </c>
      <c r="B358400">
        <v>4</v>
      </c>
      <c r="C358400">
        <v>2</v>
      </c>
      <c r="D358400">
        <v>4</v>
      </c>
    </row>
    <row r="358401" spans="1:4" x14ac:dyDescent="0.25">
      <c r="A358401">
        <v>4</v>
      </c>
      <c r="B358401">
        <v>4</v>
      </c>
      <c r="C358401">
        <v>0</v>
      </c>
      <c r="D358401">
        <v>2</v>
      </c>
    </row>
    <row r="358402" spans="1:4" x14ac:dyDescent="0.25">
      <c r="A358402">
        <v>3</v>
      </c>
      <c r="B358402">
        <v>4</v>
      </c>
      <c r="C358402">
        <v>2</v>
      </c>
      <c r="D358402">
        <v>4</v>
      </c>
    </row>
    <row r="358403" spans="1:4" x14ac:dyDescent="0.25">
      <c r="A358403">
        <v>3</v>
      </c>
      <c r="B358403">
        <v>4</v>
      </c>
      <c r="C358403">
        <v>2</v>
      </c>
      <c r="D358403">
        <v>4</v>
      </c>
    </row>
    <row r="358404" spans="1:4" x14ac:dyDescent="0.25">
      <c r="A358404">
        <v>3</v>
      </c>
      <c r="B358404">
        <v>4</v>
      </c>
      <c r="C358404">
        <v>2</v>
      </c>
      <c r="D358404">
        <v>4</v>
      </c>
    </row>
    <row r="358405" spans="1:4" x14ac:dyDescent="0.25">
      <c r="A358405">
        <v>3</v>
      </c>
      <c r="B358405">
        <v>4</v>
      </c>
      <c r="C358405">
        <v>2</v>
      </c>
      <c r="D358405">
        <v>4</v>
      </c>
    </row>
    <row r="358406" spans="1:4" x14ac:dyDescent="0.25">
      <c r="A358406">
        <v>3</v>
      </c>
      <c r="B358406">
        <v>4</v>
      </c>
      <c r="C358406">
        <v>2</v>
      </c>
      <c r="D358406">
        <v>4</v>
      </c>
    </row>
    <row r="358407" spans="1:4" x14ac:dyDescent="0.25">
      <c r="A358407">
        <v>3</v>
      </c>
      <c r="B358407">
        <v>4</v>
      </c>
      <c r="C358407">
        <v>2</v>
      </c>
      <c r="D358407">
        <v>4</v>
      </c>
    </row>
    <row r="358408" spans="1:4" x14ac:dyDescent="0.25">
      <c r="A358408">
        <v>3</v>
      </c>
      <c r="B358408">
        <v>4</v>
      </c>
      <c r="C358408">
        <v>2</v>
      </c>
      <c r="D358408">
        <v>4</v>
      </c>
    </row>
    <row r="358409" spans="1:4" x14ac:dyDescent="0.25">
      <c r="A358409">
        <v>3</v>
      </c>
      <c r="B358409">
        <v>4</v>
      </c>
      <c r="C358409">
        <v>2</v>
      </c>
      <c r="D358409">
        <v>4</v>
      </c>
    </row>
    <row r="358410" spans="1:4" x14ac:dyDescent="0.25">
      <c r="A358410">
        <v>3</v>
      </c>
      <c r="B358410">
        <v>4</v>
      </c>
      <c r="C358410">
        <v>2</v>
      </c>
      <c r="D358410">
        <v>4</v>
      </c>
    </row>
    <row r="358411" spans="1:4" x14ac:dyDescent="0.25">
      <c r="A358411">
        <v>3</v>
      </c>
      <c r="B358411">
        <v>4</v>
      </c>
      <c r="C358411">
        <v>2</v>
      </c>
      <c r="D358411">
        <v>4</v>
      </c>
    </row>
    <row r="358412" spans="1:4" x14ac:dyDescent="0.25">
      <c r="A358412">
        <v>3</v>
      </c>
      <c r="B358412">
        <v>4</v>
      </c>
      <c r="C358412">
        <v>2</v>
      </c>
      <c r="D358412">
        <v>4</v>
      </c>
    </row>
    <row r="358413" spans="1:4" x14ac:dyDescent="0.25">
      <c r="A358413">
        <v>1</v>
      </c>
      <c r="B358413">
        <v>2</v>
      </c>
      <c r="C358413">
        <v>1</v>
      </c>
      <c r="D358413">
        <v>2</v>
      </c>
    </row>
    <row r="358414" spans="1:4" x14ac:dyDescent="0.25">
      <c r="A358414">
        <v>3</v>
      </c>
      <c r="B358414">
        <v>4</v>
      </c>
      <c r="C358414">
        <v>2</v>
      </c>
      <c r="D358414">
        <v>4</v>
      </c>
    </row>
    <row r="358415" spans="1:4" x14ac:dyDescent="0.25">
      <c r="A358415">
        <v>3</v>
      </c>
      <c r="B358415">
        <v>4</v>
      </c>
      <c r="C358415">
        <v>2</v>
      </c>
      <c r="D358415">
        <v>4</v>
      </c>
    </row>
    <row r="358416" spans="1:4" x14ac:dyDescent="0.25">
      <c r="A358416">
        <v>3</v>
      </c>
      <c r="B358416">
        <v>4</v>
      </c>
      <c r="C358416">
        <v>2</v>
      </c>
      <c r="D358416">
        <v>4</v>
      </c>
    </row>
    <row r="358417" spans="1:4" x14ac:dyDescent="0.25">
      <c r="A358417">
        <v>3</v>
      </c>
      <c r="B358417">
        <v>4</v>
      </c>
      <c r="C358417">
        <v>2</v>
      </c>
      <c r="D358417">
        <v>4</v>
      </c>
    </row>
    <row r="358418" spans="1:4" x14ac:dyDescent="0.25">
      <c r="A358418">
        <v>3</v>
      </c>
      <c r="B358418">
        <v>4</v>
      </c>
      <c r="C358418">
        <v>2</v>
      </c>
      <c r="D358418">
        <v>4</v>
      </c>
    </row>
    <row r="358419" spans="1:4" x14ac:dyDescent="0.25">
      <c r="A358419">
        <v>3</v>
      </c>
      <c r="B358419">
        <v>4</v>
      </c>
      <c r="C358419">
        <v>2</v>
      </c>
      <c r="D358419">
        <v>4</v>
      </c>
    </row>
    <row r="358420" spans="1:4" x14ac:dyDescent="0.25">
      <c r="A358420">
        <v>3</v>
      </c>
      <c r="B358420">
        <v>4</v>
      </c>
      <c r="C358420">
        <v>2</v>
      </c>
      <c r="D358420">
        <v>4</v>
      </c>
    </row>
    <row r="358421" spans="1:4" x14ac:dyDescent="0.25">
      <c r="A358421">
        <v>3</v>
      </c>
      <c r="B358421">
        <v>4</v>
      </c>
      <c r="C358421">
        <v>2</v>
      </c>
      <c r="D358421">
        <v>4</v>
      </c>
    </row>
    <row r="358422" spans="1:4" x14ac:dyDescent="0.25">
      <c r="A358422">
        <v>3</v>
      </c>
      <c r="B358422">
        <v>4</v>
      </c>
      <c r="C358422">
        <v>2</v>
      </c>
      <c r="D358422">
        <v>4</v>
      </c>
    </row>
    <row r="358423" spans="1:4" x14ac:dyDescent="0.25">
      <c r="A358423">
        <v>1</v>
      </c>
      <c r="B358423">
        <v>4</v>
      </c>
      <c r="C358423">
        <v>1</v>
      </c>
      <c r="D358423">
        <v>2</v>
      </c>
    </row>
    <row r="358424" spans="1:4" x14ac:dyDescent="0.25">
      <c r="A358424">
        <v>3</v>
      </c>
      <c r="B358424">
        <v>4</v>
      </c>
      <c r="C358424">
        <v>2</v>
      </c>
      <c r="D358424">
        <v>4</v>
      </c>
    </row>
    <row r="358425" spans="1:4" x14ac:dyDescent="0.25">
      <c r="A358425">
        <v>3</v>
      </c>
      <c r="B358425">
        <v>4</v>
      </c>
      <c r="C358425">
        <v>2</v>
      </c>
      <c r="D358425">
        <v>4</v>
      </c>
    </row>
    <row r="358426" spans="1:4" x14ac:dyDescent="0.25">
      <c r="A358426">
        <v>3</v>
      </c>
      <c r="B358426">
        <v>4</v>
      </c>
      <c r="C358426">
        <v>2</v>
      </c>
      <c r="D358426">
        <v>4</v>
      </c>
    </row>
    <row r="358427" spans="1:4" x14ac:dyDescent="0.25">
      <c r="A358427">
        <v>3</v>
      </c>
      <c r="B358427">
        <v>4</v>
      </c>
      <c r="C358427">
        <v>2</v>
      </c>
      <c r="D358427">
        <v>4</v>
      </c>
    </row>
    <row r="358428" spans="1:4" x14ac:dyDescent="0.25">
      <c r="A358428">
        <v>1</v>
      </c>
      <c r="B358428">
        <v>0</v>
      </c>
      <c r="C358428">
        <v>2</v>
      </c>
      <c r="D358428">
        <v>2</v>
      </c>
    </row>
    <row r="358429" spans="1:4" x14ac:dyDescent="0.25">
      <c r="A358429">
        <v>3</v>
      </c>
      <c r="B358429">
        <v>4</v>
      </c>
      <c r="C358429">
        <v>2</v>
      </c>
      <c r="D358429">
        <v>4</v>
      </c>
    </row>
    <row r="358430" spans="1:4" x14ac:dyDescent="0.25">
      <c r="A358430">
        <v>3</v>
      </c>
      <c r="B358430">
        <v>4</v>
      </c>
      <c r="C358430">
        <v>2</v>
      </c>
      <c r="D358430">
        <v>4</v>
      </c>
    </row>
    <row r="358431" spans="1:4" x14ac:dyDescent="0.25">
      <c r="A358431">
        <v>3</v>
      </c>
      <c r="B358431">
        <v>4</v>
      </c>
      <c r="C358431">
        <v>2</v>
      </c>
      <c r="D358431">
        <v>4</v>
      </c>
    </row>
    <row r="358432" spans="1:4" x14ac:dyDescent="0.25">
      <c r="A358432">
        <v>0</v>
      </c>
      <c r="B358432">
        <v>1</v>
      </c>
      <c r="C358432">
        <v>2</v>
      </c>
      <c r="D358432">
        <v>2</v>
      </c>
    </row>
    <row r="358433" spans="1:4" x14ac:dyDescent="0.25">
      <c r="A358433">
        <v>1</v>
      </c>
      <c r="B358433">
        <v>1</v>
      </c>
      <c r="C358433">
        <v>2</v>
      </c>
      <c r="D358433">
        <v>2</v>
      </c>
    </row>
    <row r="358434" spans="1:4" x14ac:dyDescent="0.25">
      <c r="A358434">
        <v>3</v>
      </c>
      <c r="B358434">
        <v>4</v>
      </c>
      <c r="C358434">
        <v>2</v>
      </c>
      <c r="D358434">
        <v>4</v>
      </c>
    </row>
    <row r="358435" spans="1:4" x14ac:dyDescent="0.25">
      <c r="A358435">
        <v>3</v>
      </c>
      <c r="B358435">
        <v>4</v>
      </c>
      <c r="C358435">
        <v>2</v>
      </c>
      <c r="D358435">
        <v>4</v>
      </c>
    </row>
    <row r="358436" spans="1:4" x14ac:dyDescent="0.25">
      <c r="A358436">
        <v>3</v>
      </c>
      <c r="B358436">
        <v>4</v>
      </c>
      <c r="C358436">
        <v>2</v>
      </c>
      <c r="D358436">
        <v>4</v>
      </c>
    </row>
    <row r="358437" spans="1:4" x14ac:dyDescent="0.25">
      <c r="A358437">
        <v>0</v>
      </c>
      <c r="B358437">
        <v>2</v>
      </c>
      <c r="C358437">
        <v>2</v>
      </c>
      <c r="D358437">
        <v>2</v>
      </c>
    </row>
    <row r="358438" spans="1:4" x14ac:dyDescent="0.25">
      <c r="A358438">
        <v>1</v>
      </c>
      <c r="B358438">
        <v>2</v>
      </c>
      <c r="C358438">
        <v>2</v>
      </c>
      <c r="D358438">
        <v>2</v>
      </c>
    </row>
    <row r="358439" spans="1:4" x14ac:dyDescent="0.25">
      <c r="A358439">
        <v>3</v>
      </c>
      <c r="B358439">
        <v>4</v>
      </c>
      <c r="C358439">
        <v>2</v>
      </c>
      <c r="D358439">
        <v>4</v>
      </c>
    </row>
    <row r="358440" spans="1:4" x14ac:dyDescent="0.25">
      <c r="A358440">
        <v>3</v>
      </c>
      <c r="B358440">
        <v>2</v>
      </c>
      <c r="C358440">
        <v>2</v>
      </c>
      <c r="D358440">
        <v>2</v>
      </c>
    </row>
    <row r="358441" spans="1:4" x14ac:dyDescent="0.25">
      <c r="A358441">
        <v>3</v>
      </c>
      <c r="B358441">
        <v>4</v>
      </c>
      <c r="C358441">
        <v>2</v>
      </c>
      <c r="D358441">
        <v>4</v>
      </c>
    </row>
    <row r="358442" spans="1:4" x14ac:dyDescent="0.25">
      <c r="A358442">
        <v>0</v>
      </c>
      <c r="B358442">
        <v>3</v>
      </c>
      <c r="C358442">
        <v>2</v>
      </c>
      <c r="D358442">
        <v>2</v>
      </c>
    </row>
    <row r="358443" spans="1:4" x14ac:dyDescent="0.25">
      <c r="A358443">
        <v>3</v>
      </c>
      <c r="B358443">
        <v>4</v>
      </c>
      <c r="C358443">
        <v>2</v>
      </c>
      <c r="D358443">
        <v>4</v>
      </c>
    </row>
    <row r="358444" spans="1:4" x14ac:dyDescent="0.25">
      <c r="A358444">
        <v>2</v>
      </c>
      <c r="B358444">
        <v>3</v>
      </c>
      <c r="C358444">
        <v>2</v>
      </c>
      <c r="D358444">
        <v>2</v>
      </c>
    </row>
    <row r="358445" spans="1:4" x14ac:dyDescent="0.25">
      <c r="A358445">
        <v>3</v>
      </c>
      <c r="B358445">
        <v>3</v>
      </c>
      <c r="C358445">
        <v>2</v>
      </c>
      <c r="D358445">
        <v>2</v>
      </c>
    </row>
    <row r="358446" spans="1:4" x14ac:dyDescent="0.25">
      <c r="A358446">
        <v>4</v>
      </c>
      <c r="B358446">
        <v>3</v>
      </c>
      <c r="C358446">
        <v>2</v>
      </c>
      <c r="D358446">
        <v>2</v>
      </c>
    </row>
    <row r="358447" spans="1:4" x14ac:dyDescent="0.25">
      <c r="A358447">
        <v>3</v>
      </c>
      <c r="B358447">
        <v>4</v>
      </c>
      <c r="C358447">
        <v>2</v>
      </c>
      <c r="D358447">
        <v>4</v>
      </c>
    </row>
    <row r="358448" spans="1:4" x14ac:dyDescent="0.25">
      <c r="A358448">
        <v>3</v>
      </c>
      <c r="B358448">
        <v>4</v>
      </c>
      <c r="C358448">
        <v>2</v>
      </c>
      <c r="D358448">
        <v>4</v>
      </c>
    </row>
    <row r="358449" spans="1:4" x14ac:dyDescent="0.25">
      <c r="A358449">
        <v>2</v>
      </c>
      <c r="B358449">
        <v>4</v>
      </c>
      <c r="C358449">
        <v>2</v>
      </c>
      <c r="D358449">
        <v>2</v>
      </c>
    </row>
    <row r="358450" spans="1:4" x14ac:dyDescent="0.25">
      <c r="A358450">
        <v>3</v>
      </c>
      <c r="B358450">
        <v>4</v>
      </c>
      <c r="C358450">
        <v>2</v>
      </c>
      <c r="D358450">
        <v>4</v>
      </c>
    </row>
    <row r="358451" spans="1:4" x14ac:dyDescent="0.25">
      <c r="A358451">
        <v>3</v>
      </c>
      <c r="B358451">
        <v>4</v>
      </c>
      <c r="C358451">
        <v>2</v>
      </c>
      <c r="D358451">
        <v>4</v>
      </c>
    </row>
    <row r="358452" spans="1:4" x14ac:dyDescent="0.25">
      <c r="A358452">
        <v>3</v>
      </c>
      <c r="B358452">
        <v>4</v>
      </c>
      <c r="C358452">
        <v>2</v>
      </c>
      <c r="D358452">
        <v>4</v>
      </c>
    </row>
    <row r="358453" spans="1:4" x14ac:dyDescent="0.25">
      <c r="A358453">
        <v>3</v>
      </c>
      <c r="B358453">
        <v>4</v>
      </c>
      <c r="C358453">
        <v>2</v>
      </c>
      <c r="D358453">
        <v>4</v>
      </c>
    </row>
    <row r="358454" spans="1:4" x14ac:dyDescent="0.25">
      <c r="A358454">
        <v>3</v>
      </c>
      <c r="B358454">
        <v>4</v>
      </c>
      <c r="C358454">
        <v>2</v>
      </c>
      <c r="D358454">
        <v>4</v>
      </c>
    </row>
    <row r="358455" spans="1:4" x14ac:dyDescent="0.25">
      <c r="A358455">
        <v>3</v>
      </c>
      <c r="B358455">
        <v>4</v>
      </c>
      <c r="C358455">
        <v>2</v>
      </c>
      <c r="D358455">
        <v>4</v>
      </c>
    </row>
    <row r="358456" spans="1:4" x14ac:dyDescent="0.25">
      <c r="A358456">
        <v>4</v>
      </c>
      <c r="B358456">
        <v>0</v>
      </c>
      <c r="C358456">
        <v>3</v>
      </c>
      <c r="D358456">
        <v>2</v>
      </c>
    </row>
    <row r="358457" spans="1:4" x14ac:dyDescent="0.25">
      <c r="A358457">
        <v>3</v>
      </c>
      <c r="B358457">
        <v>4</v>
      </c>
      <c r="C358457">
        <v>2</v>
      </c>
      <c r="D358457">
        <v>4</v>
      </c>
    </row>
    <row r="358458" spans="1:4" x14ac:dyDescent="0.25">
      <c r="A358458">
        <v>3</v>
      </c>
      <c r="B358458">
        <v>4</v>
      </c>
      <c r="C358458">
        <v>2</v>
      </c>
      <c r="D358458">
        <v>4</v>
      </c>
    </row>
    <row r="358459" spans="1:4" x14ac:dyDescent="0.25">
      <c r="A358459">
        <v>2</v>
      </c>
      <c r="B358459">
        <v>1</v>
      </c>
      <c r="C358459">
        <v>3</v>
      </c>
      <c r="D358459">
        <v>2</v>
      </c>
    </row>
    <row r="358460" spans="1:4" x14ac:dyDescent="0.25">
      <c r="A358460">
        <v>3</v>
      </c>
      <c r="B358460">
        <v>1</v>
      </c>
      <c r="C358460">
        <v>3</v>
      </c>
      <c r="D358460">
        <v>2</v>
      </c>
    </row>
    <row r="358461" spans="1:4" x14ac:dyDescent="0.25">
      <c r="A358461">
        <v>4</v>
      </c>
      <c r="B358461">
        <v>1</v>
      </c>
      <c r="C358461">
        <v>3</v>
      </c>
      <c r="D358461">
        <v>2</v>
      </c>
    </row>
    <row r="358462" spans="1:4" x14ac:dyDescent="0.25">
      <c r="A358462">
        <v>0</v>
      </c>
      <c r="B358462">
        <v>2</v>
      </c>
      <c r="C358462">
        <v>3</v>
      </c>
      <c r="D358462">
        <v>2</v>
      </c>
    </row>
    <row r="358463" spans="1:4" x14ac:dyDescent="0.25">
      <c r="A358463">
        <v>3</v>
      </c>
      <c r="B358463">
        <v>4</v>
      </c>
      <c r="C358463">
        <v>2</v>
      </c>
      <c r="D358463">
        <v>4</v>
      </c>
    </row>
    <row r="358464" spans="1:4" x14ac:dyDescent="0.25">
      <c r="A358464">
        <v>3</v>
      </c>
      <c r="B358464">
        <v>4</v>
      </c>
      <c r="C358464">
        <v>2</v>
      </c>
      <c r="D358464">
        <v>4</v>
      </c>
    </row>
    <row r="358465" spans="1:4" x14ac:dyDescent="0.25">
      <c r="A358465">
        <v>3</v>
      </c>
      <c r="B358465">
        <v>2</v>
      </c>
      <c r="C358465">
        <v>3</v>
      </c>
      <c r="D358465">
        <v>2</v>
      </c>
    </row>
    <row r="358466" spans="1:4" x14ac:dyDescent="0.25">
      <c r="A358466">
        <v>4</v>
      </c>
      <c r="B358466">
        <v>2</v>
      </c>
      <c r="C358466">
        <v>3</v>
      </c>
      <c r="D358466">
        <v>2</v>
      </c>
    </row>
    <row r="358467" spans="1:4" x14ac:dyDescent="0.25">
      <c r="A358467">
        <v>0</v>
      </c>
      <c r="B358467">
        <v>3</v>
      </c>
      <c r="C358467">
        <v>3</v>
      </c>
      <c r="D358467">
        <v>2</v>
      </c>
    </row>
    <row r="358468" spans="1:4" x14ac:dyDescent="0.25">
      <c r="A358468">
        <v>3</v>
      </c>
      <c r="B358468">
        <v>4</v>
      </c>
      <c r="C358468">
        <v>2</v>
      </c>
      <c r="D358468">
        <v>4</v>
      </c>
    </row>
    <row r="358469" spans="1:4" x14ac:dyDescent="0.25">
      <c r="A358469">
        <v>3</v>
      </c>
      <c r="B358469">
        <v>4</v>
      </c>
      <c r="C358469">
        <v>2</v>
      </c>
      <c r="D358469">
        <v>4</v>
      </c>
    </row>
    <row r="358470" spans="1:4" x14ac:dyDescent="0.25">
      <c r="A358470">
        <v>3</v>
      </c>
      <c r="B358470">
        <v>3</v>
      </c>
      <c r="C358470">
        <v>3</v>
      </c>
      <c r="D358470">
        <v>2</v>
      </c>
    </row>
    <row r="358471" spans="1:4" x14ac:dyDescent="0.25">
      <c r="A358471">
        <v>4</v>
      </c>
      <c r="B358471">
        <v>3</v>
      </c>
      <c r="C358471">
        <v>3</v>
      </c>
      <c r="D358471">
        <v>2</v>
      </c>
    </row>
    <row r="358472" spans="1:4" x14ac:dyDescent="0.25">
      <c r="A358472">
        <v>3</v>
      </c>
      <c r="B358472">
        <v>4</v>
      </c>
      <c r="C358472">
        <v>2</v>
      </c>
      <c r="D358472">
        <v>4</v>
      </c>
    </row>
    <row r="358473" spans="1:4" x14ac:dyDescent="0.25">
      <c r="A358473">
        <v>3</v>
      </c>
      <c r="B358473">
        <v>4</v>
      </c>
      <c r="C358473">
        <v>2</v>
      </c>
      <c r="D358473">
        <v>4</v>
      </c>
    </row>
    <row r="358474" spans="1:4" x14ac:dyDescent="0.25">
      <c r="A358474">
        <v>3</v>
      </c>
      <c r="B358474">
        <v>4</v>
      </c>
      <c r="C358474">
        <v>2</v>
      </c>
      <c r="D358474">
        <v>4</v>
      </c>
    </row>
    <row r="358475" spans="1:4" x14ac:dyDescent="0.25">
      <c r="A358475">
        <v>3</v>
      </c>
      <c r="B358475">
        <v>4</v>
      </c>
      <c r="C358475">
        <v>2</v>
      </c>
      <c r="D358475">
        <v>4</v>
      </c>
    </row>
    <row r="358476" spans="1:4" x14ac:dyDescent="0.25">
      <c r="A358476">
        <v>3</v>
      </c>
      <c r="B358476">
        <v>4</v>
      </c>
      <c r="C358476">
        <v>2</v>
      </c>
      <c r="D358476">
        <v>4</v>
      </c>
    </row>
    <row r="358477" spans="1:4" x14ac:dyDescent="0.25">
      <c r="A358477">
        <v>3</v>
      </c>
      <c r="B358477">
        <v>4</v>
      </c>
      <c r="C358477">
        <v>2</v>
      </c>
      <c r="D358477">
        <v>4</v>
      </c>
    </row>
    <row r="358478" spans="1:4" x14ac:dyDescent="0.25">
      <c r="A358478">
        <v>3</v>
      </c>
      <c r="B358478">
        <v>4</v>
      </c>
      <c r="C358478">
        <v>2</v>
      </c>
      <c r="D358478">
        <v>4</v>
      </c>
    </row>
    <row r="358479" spans="1:4" x14ac:dyDescent="0.25">
      <c r="A358479">
        <v>2</v>
      </c>
      <c r="B358479">
        <v>0</v>
      </c>
      <c r="C358479">
        <v>4</v>
      </c>
      <c r="D358479">
        <v>2</v>
      </c>
    </row>
    <row r="358480" spans="1:4" x14ac:dyDescent="0.25">
      <c r="A358480">
        <v>3</v>
      </c>
      <c r="B358480">
        <v>0</v>
      </c>
      <c r="C358480">
        <v>4</v>
      </c>
      <c r="D358480">
        <v>2</v>
      </c>
    </row>
    <row r="358481" spans="1:4" x14ac:dyDescent="0.25">
      <c r="A358481">
        <v>4</v>
      </c>
      <c r="B358481">
        <v>0</v>
      </c>
      <c r="C358481">
        <v>4</v>
      </c>
      <c r="D358481">
        <v>2</v>
      </c>
    </row>
    <row r="358482" spans="1:4" x14ac:dyDescent="0.25">
      <c r="A358482">
        <v>0</v>
      </c>
      <c r="B358482">
        <v>1</v>
      </c>
      <c r="C358482">
        <v>4</v>
      </c>
      <c r="D358482">
        <v>2</v>
      </c>
    </row>
    <row r="358483" spans="1:4" x14ac:dyDescent="0.25">
      <c r="A358483">
        <v>3</v>
      </c>
      <c r="B358483">
        <v>4</v>
      </c>
      <c r="C358483">
        <v>2</v>
      </c>
      <c r="D358483">
        <v>4</v>
      </c>
    </row>
    <row r="358484" spans="1:4" x14ac:dyDescent="0.25">
      <c r="A358484">
        <v>3</v>
      </c>
      <c r="B358484">
        <v>4</v>
      </c>
      <c r="C358484">
        <v>2</v>
      </c>
      <c r="D358484">
        <v>4</v>
      </c>
    </row>
    <row r="358485" spans="1:4" x14ac:dyDescent="0.25">
      <c r="A358485">
        <v>3</v>
      </c>
      <c r="B358485">
        <v>1</v>
      </c>
      <c r="C358485">
        <v>4</v>
      </c>
      <c r="D358485">
        <v>2</v>
      </c>
    </row>
    <row r="358486" spans="1:4" x14ac:dyDescent="0.25">
      <c r="A358486">
        <v>3</v>
      </c>
      <c r="B358486">
        <v>4</v>
      </c>
      <c r="C358486">
        <v>2</v>
      </c>
      <c r="D358486">
        <v>4</v>
      </c>
    </row>
    <row r="358487" spans="1:4" x14ac:dyDescent="0.25">
      <c r="A358487">
        <v>3</v>
      </c>
      <c r="B358487">
        <v>4</v>
      </c>
      <c r="C358487">
        <v>2</v>
      </c>
      <c r="D358487">
        <v>4</v>
      </c>
    </row>
    <row r="358488" spans="1:4" x14ac:dyDescent="0.25">
      <c r="A358488">
        <v>3</v>
      </c>
      <c r="B358488">
        <v>4</v>
      </c>
      <c r="C358488">
        <v>2</v>
      </c>
      <c r="D358488">
        <v>4</v>
      </c>
    </row>
    <row r="358489" spans="1:4" x14ac:dyDescent="0.25">
      <c r="A358489">
        <v>3</v>
      </c>
      <c r="B358489">
        <v>4</v>
      </c>
      <c r="C358489">
        <v>2</v>
      </c>
      <c r="D358489">
        <v>4</v>
      </c>
    </row>
    <row r="358490" spans="1:4" x14ac:dyDescent="0.25">
      <c r="A358490">
        <v>3</v>
      </c>
      <c r="B358490">
        <v>2</v>
      </c>
      <c r="C358490">
        <v>4</v>
      </c>
      <c r="D358490">
        <v>2</v>
      </c>
    </row>
    <row r="358491" spans="1:4" x14ac:dyDescent="0.25">
      <c r="A358491">
        <v>4</v>
      </c>
      <c r="B358491">
        <v>2</v>
      </c>
      <c r="C358491">
        <v>4</v>
      </c>
      <c r="D358491">
        <v>2</v>
      </c>
    </row>
    <row r="358492" spans="1:4" x14ac:dyDescent="0.25">
      <c r="A358492">
        <v>0</v>
      </c>
      <c r="B358492">
        <v>3</v>
      </c>
      <c r="C358492">
        <v>4</v>
      </c>
      <c r="D358492">
        <v>2</v>
      </c>
    </row>
    <row r="358493" spans="1:4" x14ac:dyDescent="0.25">
      <c r="A358493">
        <v>3</v>
      </c>
      <c r="B358493">
        <v>4</v>
      </c>
      <c r="C358493">
        <v>2</v>
      </c>
      <c r="D358493">
        <v>4</v>
      </c>
    </row>
    <row r="358494" spans="1:4" x14ac:dyDescent="0.25">
      <c r="A358494">
        <v>3</v>
      </c>
      <c r="B358494">
        <v>4</v>
      </c>
      <c r="C358494">
        <v>2</v>
      </c>
      <c r="D358494">
        <v>4</v>
      </c>
    </row>
    <row r="358495" spans="1:4" x14ac:dyDescent="0.25">
      <c r="A358495">
        <v>3</v>
      </c>
      <c r="B358495">
        <v>4</v>
      </c>
      <c r="C358495">
        <v>2</v>
      </c>
      <c r="D358495">
        <v>4</v>
      </c>
    </row>
    <row r="358496" spans="1:4" x14ac:dyDescent="0.25">
      <c r="A358496">
        <v>4</v>
      </c>
      <c r="B358496">
        <v>3</v>
      </c>
      <c r="C358496">
        <v>4</v>
      </c>
      <c r="D358496">
        <v>2</v>
      </c>
    </row>
    <row r="358497" spans="1:4" x14ac:dyDescent="0.25">
      <c r="A358497">
        <v>3</v>
      </c>
      <c r="B358497">
        <v>4</v>
      </c>
      <c r="C358497">
        <v>2</v>
      </c>
      <c r="D358497">
        <v>4</v>
      </c>
    </row>
    <row r="358498" spans="1:4" x14ac:dyDescent="0.25">
      <c r="A358498">
        <v>3</v>
      </c>
      <c r="B358498">
        <v>4</v>
      </c>
      <c r="C358498">
        <v>2</v>
      </c>
      <c r="D358498">
        <v>4</v>
      </c>
    </row>
    <row r="358499" spans="1:4" x14ac:dyDescent="0.25">
      <c r="A358499">
        <v>3</v>
      </c>
      <c r="B358499">
        <v>4</v>
      </c>
      <c r="C358499">
        <v>2</v>
      </c>
      <c r="D358499">
        <v>4</v>
      </c>
    </row>
    <row r="358500" spans="1:4" x14ac:dyDescent="0.25">
      <c r="A358500">
        <v>3</v>
      </c>
      <c r="B358500">
        <v>4</v>
      </c>
      <c r="C358500">
        <v>4</v>
      </c>
      <c r="D358500">
        <v>2</v>
      </c>
    </row>
    <row r="358501" spans="1:4" x14ac:dyDescent="0.25">
      <c r="A358501">
        <v>4</v>
      </c>
      <c r="B358501">
        <v>4</v>
      </c>
      <c r="C358501">
        <v>4</v>
      </c>
      <c r="D358501">
        <v>2</v>
      </c>
    </row>
    <row r="358502" spans="1:4" x14ac:dyDescent="0.25">
      <c r="A358502">
        <v>0</v>
      </c>
      <c r="B358502">
        <v>0</v>
      </c>
      <c r="C358502">
        <v>0</v>
      </c>
      <c r="D358502">
        <v>3</v>
      </c>
    </row>
    <row r="358503" spans="1:4" x14ac:dyDescent="0.25">
      <c r="A358503">
        <v>1</v>
      </c>
      <c r="B358503">
        <v>0</v>
      </c>
      <c r="C358503">
        <v>0</v>
      </c>
      <c r="D358503">
        <v>3</v>
      </c>
    </row>
    <row r="358504" spans="1:4" x14ac:dyDescent="0.25">
      <c r="A358504">
        <v>3</v>
      </c>
      <c r="B358504">
        <v>4</v>
      </c>
      <c r="C358504">
        <v>2</v>
      </c>
      <c r="D358504">
        <v>4</v>
      </c>
    </row>
    <row r="358505" spans="1:4" x14ac:dyDescent="0.25">
      <c r="A358505">
        <v>3</v>
      </c>
      <c r="B358505">
        <v>4</v>
      </c>
      <c r="C358505">
        <v>2</v>
      </c>
      <c r="D358505">
        <v>4</v>
      </c>
    </row>
    <row r="358506" spans="1:4" x14ac:dyDescent="0.25">
      <c r="A358506">
        <v>3</v>
      </c>
      <c r="B358506">
        <v>4</v>
      </c>
      <c r="C358506">
        <v>2</v>
      </c>
      <c r="D358506">
        <v>4</v>
      </c>
    </row>
    <row r="358507" spans="1:4" x14ac:dyDescent="0.25">
      <c r="A358507">
        <v>0</v>
      </c>
      <c r="B358507">
        <v>1</v>
      </c>
      <c r="C358507">
        <v>0</v>
      </c>
      <c r="D358507">
        <v>3</v>
      </c>
    </row>
    <row r="358508" spans="1:4" x14ac:dyDescent="0.25">
      <c r="A358508">
        <v>3</v>
      </c>
      <c r="B358508">
        <v>4</v>
      </c>
      <c r="C358508">
        <v>2</v>
      </c>
      <c r="D358508">
        <v>4</v>
      </c>
    </row>
    <row r="358509" spans="1:4" x14ac:dyDescent="0.25">
      <c r="A358509">
        <v>3</v>
      </c>
      <c r="B358509">
        <v>4</v>
      </c>
      <c r="C358509">
        <v>2</v>
      </c>
      <c r="D358509">
        <v>4</v>
      </c>
    </row>
    <row r="358510" spans="1:4" x14ac:dyDescent="0.25">
      <c r="A358510">
        <v>3</v>
      </c>
      <c r="B358510">
        <v>4</v>
      </c>
      <c r="C358510">
        <v>2</v>
      </c>
      <c r="D358510">
        <v>4</v>
      </c>
    </row>
    <row r="358511" spans="1:4" x14ac:dyDescent="0.25">
      <c r="A358511">
        <v>3</v>
      </c>
      <c r="B358511">
        <v>4</v>
      </c>
      <c r="C358511">
        <v>2</v>
      </c>
      <c r="D358511">
        <v>4</v>
      </c>
    </row>
    <row r="358512" spans="1:4" x14ac:dyDescent="0.25">
      <c r="A358512">
        <v>3</v>
      </c>
      <c r="B358512">
        <v>4</v>
      </c>
      <c r="C358512">
        <v>2</v>
      </c>
      <c r="D358512">
        <v>4</v>
      </c>
    </row>
    <row r="358513" spans="1:4" x14ac:dyDescent="0.25">
      <c r="A358513">
        <v>3</v>
      </c>
      <c r="B358513">
        <v>4</v>
      </c>
      <c r="C358513">
        <v>2</v>
      </c>
      <c r="D358513">
        <v>4</v>
      </c>
    </row>
    <row r="358514" spans="1:4" x14ac:dyDescent="0.25">
      <c r="A358514">
        <v>3</v>
      </c>
      <c r="B358514">
        <v>4</v>
      </c>
      <c r="C358514">
        <v>2</v>
      </c>
      <c r="D358514">
        <v>4</v>
      </c>
    </row>
    <row r="358515" spans="1:4" x14ac:dyDescent="0.25">
      <c r="A358515">
        <v>3</v>
      </c>
      <c r="B358515">
        <v>4</v>
      </c>
      <c r="C358515">
        <v>2</v>
      </c>
      <c r="D358515">
        <v>4</v>
      </c>
    </row>
    <row r="358516" spans="1:4" x14ac:dyDescent="0.25">
      <c r="A358516">
        <v>3</v>
      </c>
      <c r="B358516">
        <v>4</v>
      </c>
      <c r="C358516">
        <v>2</v>
      </c>
      <c r="D358516">
        <v>4</v>
      </c>
    </row>
    <row r="358517" spans="1:4" x14ac:dyDescent="0.25">
      <c r="A358517">
        <v>0</v>
      </c>
      <c r="B358517">
        <v>3</v>
      </c>
      <c r="C358517">
        <v>0</v>
      </c>
      <c r="D358517">
        <v>3</v>
      </c>
    </row>
    <row r="358518" spans="1:4" x14ac:dyDescent="0.25">
      <c r="A358518">
        <v>3</v>
      </c>
      <c r="B358518">
        <v>4</v>
      </c>
      <c r="C358518">
        <v>2</v>
      </c>
      <c r="D358518">
        <v>4</v>
      </c>
    </row>
    <row r="358519" spans="1:4" x14ac:dyDescent="0.25">
      <c r="A358519">
        <v>3</v>
      </c>
      <c r="B358519">
        <v>4</v>
      </c>
      <c r="C358519">
        <v>2</v>
      </c>
      <c r="D358519">
        <v>4</v>
      </c>
    </row>
    <row r="358520" spans="1:4" x14ac:dyDescent="0.25">
      <c r="A358520">
        <v>3</v>
      </c>
      <c r="B358520">
        <v>4</v>
      </c>
      <c r="C358520">
        <v>2</v>
      </c>
      <c r="D358520">
        <v>4</v>
      </c>
    </row>
    <row r="358521" spans="1:4" x14ac:dyDescent="0.25">
      <c r="A358521">
        <v>3</v>
      </c>
      <c r="B358521">
        <v>4</v>
      </c>
      <c r="C358521">
        <v>2</v>
      </c>
      <c r="D358521">
        <v>4</v>
      </c>
    </row>
    <row r="358522" spans="1:4" x14ac:dyDescent="0.25">
      <c r="A358522">
        <v>3</v>
      </c>
      <c r="B358522">
        <v>4</v>
      </c>
      <c r="C358522">
        <v>2</v>
      </c>
      <c r="D358522">
        <v>4</v>
      </c>
    </row>
    <row r="358523" spans="1:4" x14ac:dyDescent="0.25">
      <c r="A358523">
        <v>1</v>
      </c>
      <c r="B358523">
        <v>4</v>
      </c>
      <c r="C358523">
        <v>0</v>
      </c>
      <c r="D358523">
        <v>3</v>
      </c>
    </row>
    <row r="358524" spans="1:4" x14ac:dyDescent="0.25">
      <c r="A358524">
        <v>3</v>
      </c>
      <c r="B358524">
        <v>4</v>
      </c>
      <c r="C358524">
        <v>2</v>
      </c>
      <c r="D358524">
        <v>4</v>
      </c>
    </row>
    <row r="358525" spans="1:4" x14ac:dyDescent="0.25">
      <c r="A358525">
        <v>3</v>
      </c>
      <c r="B358525">
        <v>4</v>
      </c>
      <c r="C358525">
        <v>2</v>
      </c>
      <c r="D358525">
        <v>4</v>
      </c>
    </row>
    <row r="358526" spans="1:4" x14ac:dyDescent="0.25">
      <c r="A358526">
        <v>3</v>
      </c>
      <c r="B358526">
        <v>4</v>
      </c>
      <c r="C358526">
        <v>2</v>
      </c>
      <c r="D358526">
        <v>4</v>
      </c>
    </row>
    <row r="358527" spans="1:4" x14ac:dyDescent="0.25">
      <c r="A358527">
        <v>3</v>
      </c>
      <c r="B358527">
        <v>4</v>
      </c>
      <c r="C358527">
        <v>2</v>
      </c>
      <c r="D358527">
        <v>4</v>
      </c>
    </row>
    <row r="358528" spans="1:4" x14ac:dyDescent="0.25">
      <c r="A358528">
        <v>3</v>
      </c>
      <c r="B358528">
        <v>4</v>
      </c>
      <c r="C358528">
        <v>2</v>
      </c>
      <c r="D358528">
        <v>4</v>
      </c>
    </row>
    <row r="358529" spans="1:4" x14ac:dyDescent="0.25">
      <c r="A358529">
        <v>3</v>
      </c>
      <c r="B358529">
        <v>4</v>
      </c>
      <c r="C358529">
        <v>2</v>
      </c>
      <c r="D358529">
        <v>4</v>
      </c>
    </row>
    <row r="358530" spans="1:4" x14ac:dyDescent="0.25">
      <c r="A358530">
        <v>3</v>
      </c>
      <c r="B358530">
        <v>4</v>
      </c>
      <c r="C358530">
        <v>2</v>
      </c>
      <c r="D358530">
        <v>4</v>
      </c>
    </row>
    <row r="358531" spans="1:4" x14ac:dyDescent="0.25">
      <c r="A358531">
        <v>3</v>
      </c>
      <c r="B358531">
        <v>4</v>
      </c>
      <c r="C358531">
        <v>2</v>
      </c>
      <c r="D358531">
        <v>4</v>
      </c>
    </row>
    <row r="358532" spans="1:4" x14ac:dyDescent="0.25">
      <c r="A358532">
        <v>3</v>
      </c>
      <c r="B358532">
        <v>4</v>
      </c>
      <c r="C358532">
        <v>2</v>
      </c>
      <c r="D358532">
        <v>4</v>
      </c>
    </row>
    <row r="358533" spans="1:4" x14ac:dyDescent="0.25">
      <c r="A358533">
        <v>1</v>
      </c>
      <c r="B358533">
        <v>1</v>
      </c>
      <c r="C358533">
        <v>1</v>
      </c>
      <c r="D358533">
        <v>3</v>
      </c>
    </row>
    <row r="358534" spans="1:4" x14ac:dyDescent="0.25">
      <c r="A358534">
        <v>2</v>
      </c>
      <c r="B358534">
        <v>1</v>
      </c>
      <c r="C358534">
        <v>1</v>
      </c>
      <c r="D358534">
        <v>3</v>
      </c>
    </row>
    <row r="358535" spans="1:4" x14ac:dyDescent="0.25">
      <c r="A358535">
        <v>3</v>
      </c>
      <c r="B358535">
        <v>4</v>
      </c>
      <c r="C358535">
        <v>2</v>
      </c>
      <c r="D358535">
        <v>4</v>
      </c>
    </row>
    <row r="358536" spans="1:4" x14ac:dyDescent="0.25">
      <c r="A358536">
        <v>3</v>
      </c>
      <c r="B358536">
        <v>4</v>
      </c>
      <c r="C358536">
        <v>2</v>
      </c>
      <c r="D358536">
        <v>4</v>
      </c>
    </row>
    <row r="358537" spans="1:4" x14ac:dyDescent="0.25">
      <c r="A358537">
        <v>3</v>
      </c>
      <c r="B358537">
        <v>4</v>
      </c>
      <c r="C358537">
        <v>2</v>
      </c>
      <c r="D358537">
        <v>4</v>
      </c>
    </row>
    <row r="358538" spans="1:4" x14ac:dyDescent="0.25">
      <c r="A358538">
        <v>1</v>
      </c>
      <c r="B358538">
        <v>2</v>
      </c>
      <c r="C358538">
        <v>1</v>
      </c>
      <c r="D358538">
        <v>3</v>
      </c>
    </row>
    <row r="358539" spans="1:4" x14ac:dyDescent="0.25">
      <c r="A358539">
        <v>3</v>
      </c>
      <c r="B358539">
        <v>4</v>
      </c>
      <c r="C358539">
        <v>2</v>
      </c>
      <c r="D358539">
        <v>4</v>
      </c>
    </row>
    <row r="358540" spans="1:4" x14ac:dyDescent="0.25">
      <c r="A358540">
        <v>3</v>
      </c>
      <c r="B358540">
        <v>4</v>
      </c>
      <c r="C358540">
        <v>2</v>
      </c>
      <c r="D358540">
        <v>4</v>
      </c>
    </row>
    <row r="358541" spans="1:4" x14ac:dyDescent="0.25">
      <c r="A358541">
        <v>3</v>
      </c>
      <c r="B358541">
        <v>4</v>
      </c>
      <c r="C358541">
        <v>2</v>
      </c>
      <c r="D358541">
        <v>4</v>
      </c>
    </row>
    <row r="358542" spans="1:4" x14ac:dyDescent="0.25">
      <c r="A358542">
        <v>3</v>
      </c>
      <c r="B358542">
        <v>4</v>
      </c>
      <c r="C358542">
        <v>2</v>
      </c>
      <c r="D358542">
        <v>4</v>
      </c>
    </row>
    <row r="358543" spans="1:4" x14ac:dyDescent="0.25">
      <c r="A358543">
        <v>1</v>
      </c>
      <c r="B358543">
        <v>3</v>
      </c>
      <c r="C358543">
        <v>1</v>
      </c>
      <c r="D358543">
        <v>3</v>
      </c>
    </row>
    <row r="358544" spans="1:4" x14ac:dyDescent="0.25">
      <c r="A358544">
        <v>3</v>
      </c>
      <c r="B358544">
        <v>4</v>
      </c>
      <c r="C358544">
        <v>2</v>
      </c>
      <c r="D358544">
        <v>4</v>
      </c>
    </row>
    <row r="358545" spans="1:4" x14ac:dyDescent="0.25">
      <c r="A358545">
        <v>3</v>
      </c>
      <c r="B358545">
        <v>4</v>
      </c>
      <c r="C358545">
        <v>2</v>
      </c>
      <c r="D358545">
        <v>4</v>
      </c>
    </row>
    <row r="358546" spans="1:4" x14ac:dyDescent="0.25">
      <c r="A358546">
        <v>3</v>
      </c>
      <c r="B358546">
        <v>4</v>
      </c>
      <c r="C358546">
        <v>2</v>
      </c>
      <c r="D358546">
        <v>4</v>
      </c>
    </row>
    <row r="358547" spans="1:4" x14ac:dyDescent="0.25">
      <c r="A358547">
        <v>0</v>
      </c>
      <c r="B358547">
        <v>4</v>
      </c>
      <c r="C358547">
        <v>1</v>
      </c>
      <c r="D358547">
        <v>3</v>
      </c>
    </row>
    <row r="358548" spans="1:4" x14ac:dyDescent="0.25">
      <c r="A358548">
        <v>1</v>
      </c>
      <c r="B358548">
        <v>4</v>
      </c>
      <c r="C358548">
        <v>1</v>
      </c>
      <c r="D358548">
        <v>3</v>
      </c>
    </row>
    <row r="358549" spans="1:4" x14ac:dyDescent="0.25">
      <c r="A358549">
        <v>3</v>
      </c>
      <c r="B358549">
        <v>4</v>
      </c>
      <c r="C358549">
        <v>2</v>
      </c>
      <c r="D358549">
        <v>4</v>
      </c>
    </row>
    <row r="358550" spans="1:4" x14ac:dyDescent="0.25">
      <c r="A358550">
        <v>3</v>
      </c>
      <c r="B358550">
        <v>4</v>
      </c>
      <c r="C358550">
        <v>2</v>
      </c>
      <c r="D358550">
        <v>4</v>
      </c>
    </row>
    <row r="358551" spans="1:4" x14ac:dyDescent="0.25">
      <c r="A358551">
        <v>3</v>
      </c>
      <c r="B358551">
        <v>4</v>
      </c>
      <c r="C358551">
        <v>2</v>
      </c>
      <c r="D358551">
        <v>4</v>
      </c>
    </row>
    <row r="358552" spans="1:4" x14ac:dyDescent="0.25">
      <c r="A358552">
        <v>3</v>
      </c>
      <c r="B358552">
        <v>4</v>
      </c>
      <c r="C358552">
        <v>2</v>
      </c>
      <c r="D358552">
        <v>4</v>
      </c>
    </row>
    <row r="358553" spans="1:4" x14ac:dyDescent="0.25">
      <c r="A358553">
        <v>1</v>
      </c>
      <c r="B358553">
        <v>0</v>
      </c>
      <c r="C358553">
        <v>2</v>
      </c>
      <c r="D358553">
        <v>3</v>
      </c>
    </row>
    <row r="358554" spans="1:4" x14ac:dyDescent="0.25">
      <c r="A358554">
        <v>3</v>
      </c>
      <c r="B358554">
        <v>4</v>
      </c>
      <c r="C358554">
        <v>2</v>
      </c>
      <c r="D358554">
        <v>4</v>
      </c>
    </row>
    <row r="358555" spans="1:4" x14ac:dyDescent="0.25">
      <c r="A358555">
        <v>3</v>
      </c>
      <c r="B358555">
        <v>0</v>
      </c>
      <c r="C358555">
        <v>2</v>
      </c>
      <c r="D358555">
        <v>3</v>
      </c>
    </row>
    <row r="358556" spans="1:4" x14ac:dyDescent="0.25">
      <c r="A358556">
        <v>3</v>
      </c>
      <c r="B358556">
        <v>4</v>
      </c>
      <c r="C358556">
        <v>2</v>
      </c>
      <c r="D358556">
        <v>4</v>
      </c>
    </row>
    <row r="358557" spans="1:4" x14ac:dyDescent="0.25">
      <c r="A358557">
        <v>3</v>
      </c>
      <c r="B358557">
        <v>4</v>
      </c>
      <c r="C358557">
        <v>2</v>
      </c>
      <c r="D358557">
        <v>4</v>
      </c>
    </row>
    <row r="358558" spans="1:4" x14ac:dyDescent="0.25">
      <c r="A358558">
        <v>3</v>
      </c>
      <c r="B358558">
        <v>4</v>
      </c>
      <c r="C358558">
        <v>2</v>
      </c>
      <c r="D358558">
        <v>4</v>
      </c>
    </row>
    <row r="358559" spans="1:4" x14ac:dyDescent="0.25">
      <c r="A358559">
        <v>3</v>
      </c>
      <c r="B358559">
        <v>4</v>
      </c>
      <c r="C358559">
        <v>2</v>
      </c>
      <c r="D358559">
        <v>4</v>
      </c>
    </row>
    <row r="358560" spans="1:4" x14ac:dyDescent="0.25">
      <c r="A358560">
        <v>3</v>
      </c>
      <c r="B358560">
        <v>4</v>
      </c>
      <c r="C358560">
        <v>2</v>
      </c>
      <c r="D358560">
        <v>4</v>
      </c>
    </row>
    <row r="358561" spans="1:4" x14ac:dyDescent="0.25">
      <c r="A358561">
        <v>3</v>
      </c>
      <c r="B358561">
        <v>4</v>
      </c>
      <c r="C358561">
        <v>2</v>
      </c>
      <c r="D358561">
        <v>4</v>
      </c>
    </row>
    <row r="358562" spans="1:4" x14ac:dyDescent="0.25">
      <c r="A358562">
        <v>3</v>
      </c>
      <c r="B358562">
        <v>4</v>
      </c>
      <c r="C358562">
        <v>2</v>
      </c>
      <c r="D358562">
        <v>4</v>
      </c>
    </row>
    <row r="358563" spans="1:4" x14ac:dyDescent="0.25">
      <c r="A358563">
        <v>1</v>
      </c>
      <c r="B358563">
        <v>2</v>
      </c>
      <c r="C358563">
        <v>2</v>
      </c>
      <c r="D358563">
        <v>3</v>
      </c>
    </row>
    <row r="358564" spans="1:4" x14ac:dyDescent="0.25">
      <c r="A358564">
        <v>3</v>
      </c>
      <c r="B358564">
        <v>4</v>
      </c>
      <c r="C358564">
        <v>2</v>
      </c>
      <c r="D358564">
        <v>4</v>
      </c>
    </row>
    <row r="358565" spans="1:4" x14ac:dyDescent="0.25">
      <c r="A358565">
        <v>3</v>
      </c>
      <c r="B358565">
        <v>4</v>
      </c>
      <c r="C358565">
        <v>2</v>
      </c>
      <c r="D358565">
        <v>4</v>
      </c>
    </row>
    <row r="358566" spans="1:4" x14ac:dyDescent="0.25">
      <c r="A358566">
        <v>3</v>
      </c>
      <c r="B358566">
        <v>4</v>
      </c>
      <c r="C358566">
        <v>2</v>
      </c>
      <c r="D358566">
        <v>4</v>
      </c>
    </row>
    <row r="358567" spans="1:4" x14ac:dyDescent="0.25">
      <c r="A358567">
        <v>3</v>
      </c>
      <c r="B358567">
        <v>4</v>
      </c>
      <c r="C358567">
        <v>2</v>
      </c>
      <c r="D358567">
        <v>4</v>
      </c>
    </row>
    <row r="358568" spans="1:4" x14ac:dyDescent="0.25">
      <c r="A358568">
        <v>1</v>
      </c>
      <c r="B358568">
        <v>3</v>
      </c>
      <c r="C358568">
        <v>2</v>
      </c>
      <c r="D358568">
        <v>3</v>
      </c>
    </row>
    <row r="358569" spans="1:4" x14ac:dyDescent="0.25">
      <c r="A358569">
        <v>3</v>
      </c>
      <c r="B358569">
        <v>4</v>
      </c>
      <c r="C358569">
        <v>2</v>
      </c>
      <c r="D358569">
        <v>4</v>
      </c>
    </row>
    <row r="358570" spans="1:4" x14ac:dyDescent="0.25">
      <c r="A358570">
        <v>3</v>
      </c>
      <c r="B358570">
        <v>4</v>
      </c>
      <c r="C358570">
        <v>2</v>
      </c>
      <c r="D358570">
        <v>4</v>
      </c>
    </row>
    <row r="358571" spans="1:4" x14ac:dyDescent="0.25">
      <c r="A358571">
        <v>3</v>
      </c>
      <c r="B358571">
        <v>4</v>
      </c>
      <c r="C358571">
        <v>2</v>
      </c>
      <c r="D358571">
        <v>4</v>
      </c>
    </row>
    <row r="358572" spans="1:4" x14ac:dyDescent="0.25">
      <c r="A358572">
        <v>3</v>
      </c>
      <c r="B358572">
        <v>4</v>
      </c>
      <c r="C358572">
        <v>2</v>
      </c>
      <c r="D358572">
        <v>4</v>
      </c>
    </row>
    <row r="358573" spans="1:4" x14ac:dyDescent="0.25">
      <c r="A358573">
        <v>1</v>
      </c>
      <c r="B358573">
        <v>4</v>
      </c>
      <c r="C358573">
        <v>2</v>
      </c>
      <c r="D358573">
        <v>3</v>
      </c>
    </row>
    <row r="358574" spans="1:4" x14ac:dyDescent="0.25">
      <c r="A358574">
        <v>3</v>
      </c>
      <c r="B358574">
        <v>4</v>
      </c>
      <c r="C358574">
        <v>2</v>
      </c>
      <c r="D358574">
        <v>4</v>
      </c>
    </row>
    <row r="358575" spans="1:4" x14ac:dyDescent="0.25">
      <c r="A358575">
        <v>3</v>
      </c>
      <c r="B358575">
        <v>4</v>
      </c>
      <c r="C358575">
        <v>2</v>
      </c>
      <c r="D358575">
        <v>3</v>
      </c>
    </row>
    <row r="358576" spans="1:4" x14ac:dyDescent="0.25">
      <c r="A358576">
        <v>3</v>
      </c>
      <c r="B358576">
        <v>4</v>
      </c>
      <c r="C358576">
        <v>2</v>
      </c>
      <c r="D358576">
        <v>4</v>
      </c>
    </row>
    <row r="358577" spans="1:4" x14ac:dyDescent="0.25">
      <c r="A358577">
        <v>3</v>
      </c>
      <c r="B358577">
        <v>4</v>
      </c>
      <c r="C358577">
        <v>2</v>
      </c>
      <c r="D358577">
        <v>4</v>
      </c>
    </row>
    <row r="358578" spans="1:4" x14ac:dyDescent="0.25">
      <c r="A358578">
        <v>3</v>
      </c>
      <c r="B358578">
        <v>4</v>
      </c>
      <c r="C358578">
        <v>2</v>
      </c>
      <c r="D358578">
        <v>4</v>
      </c>
    </row>
    <row r="358579" spans="1:4" x14ac:dyDescent="0.25">
      <c r="A358579">
        <v>3</v>
      </c>
      <c r="B358579">
        <v>4</v>
      </c>
      <c r="C358579">
        <v>2</v>
      </c>
      <c r="D358579">
        <v>4</v>
      </c>
    </row>
    <row r="358580" spans="1:4" x14ac:dyDescent="0.25">
      <c r="A358580">
        <v>3</v>
      </c>
      <c r="B358580">
        <v>0</v>
      </c>
      <c r="C358580">
        <v>3</v>
      </c>
      <c r="D358580">
        <v>3</v>
      </c>
    </row>
    <row r="358581" spans="1:4" x14ac:dyDescent="0.25">
      <c r="A358581">
        <v>3</v>
      </c>
      <c r="B358581">
        <v>4</v>
      </c>
      <c r="C358581">
        <v>2</v>
      </c>
      <c r="D358581">
        <v>4</v>
      </c>
    </row>
    <row r="358582" spans="1:4" x14ac:dyDescent="0.25">
      <c r="A358582">
        <v>0</v>
      </c>
      <c r="B358582">
        <v>1</v>
      </c>
      <c r="C358582">
        <v>3</v>
      </c>
      <c r="D358582">
        <v>3</v>
      </c>
    </row>
    <row r="358583" spans="1:4" x14ac:dyDescent="0.25">
      <c r="A358583">
        <v>3</v>
      </c>
      <c r="B358583">
        <v>4</v>
      </c>
      <c r="C358583">
        <v>2</v>
      </c>
      <c r="D358583">
        <v>4</v>
      </c>
    </row>
    <row r="358584" spans="1:4" x14ac:dyDescent="0.25">
      <c r="A358584">
        <v>3</v>
      </c>
      <c r="B358584">
        <v>4</v>
      </c>
      <c r="C358584">
        <v>2</v>
      </c>
      <c r="D358584">
        <v>4</v>
      </c>
    </row>
    <row r="358585" spans="1:4" x14ac:dyDescent="0.25">
      <c r="A358585">
        <v>3</v>
      </c>
      <c r="B358585">
        <v>1</v>
      </c>
      <c r="C358585">
        <v>3</v>
      </c>
      <c r="D358585">
        <v>3</v>
      </c>
    </row>
    <row r="358586" spans="1:4" x14ac:dyDescent="0.25">
      <c r="A358586">
        <v>4</v>
      </c>
      <c r="B358586">
        <v>1</v>
      </c>
      <c r="C358586">
        <v>3</v>
      </c>
      <c r="D358586">
        <v>3</v>
      </c>
    </row>
    <row r="358587" spans="1:4" x14ac:dyDescent="0.25">
      <c r="A358587">
        <v>3</v>
      </c>
      <c r="B358587">
        <v>4</v>
      </c>
      <c r="C358587">
        <v>2</v>
      </c>
      <c r="D358587">
        <v>4</v>
      </c>
    </row>
    <row r="358588" spans="1:4" x14ac:dyDescent="0.25">
      <c r="A358588">
        <v>3</v>
      </c>
      <c r="B358588">
        <v>4</v>
      </c>
      <c r="C358588">
        <v>2</v>
      </c>
      <c r="D358588">
        <v>4</v>
      </c>
    </row>
    <row r="358589" spans="1:4" x14ac:dyDescent="0.25">
      <c r="A358589">
        <v>3</v>
      </c>
      <c r="B358589">
        <v>4</v>
      </c>
      <c r="C358589">
        <v>2</v>
      </c>
      <c r="D358589">
        <v>4</v>
      </c>
    </row>
    <row r="358590" spans="1:4" x14ac:dyDescent="0.25">
      <c r="A358590">
        <v>3</v>
      </c>
      <c r="B358590">
        <v>2</v>
      </c>
      <c r="C358590">
        <v>3</v>
      </c>
      <c r="D358590">
        <v>3</v>
      </c>
    </row>
    <row r="358591" spans="1:4" x14ac:dyDescent="0.25">
      <c r="A358591">
        <v>4</v>
      </c>
      <c r="B358591">
        <v>2</v>
      </c>
      <c r="C358591">
        <v>3</v>
      </c>
      <c r="D358591">
        <v>3</v>
      </c>
    </row>
    <row r="358592" spans="1:4" x14ac:dyDescent="0.25">
      <c r="A358592">
        <v>0</v>
      </c>
      <c r="B358592">
        <v>3</v>
      </c>
      <c r="C358592">
        <v>3</v>
      </c>
      <c r="D358592">
        <v>3</v>
      </c>
    </row>
    <row r="358593" spans="1:4" x14ac:dyDescent="0.25">
      <c r="A358593">
        <v>3</v>
      </c>
      <c r="B358593">
        <v>4</v>
      </c>
      <c r="C358593">
        <v>2</v>
      </c>
      <c r="D358593">
        <v>4</v>
      </c>
    </row>
    <row r="358594" spans="1:4" x14ac:dyDescent="0.25">
      <c r="A358594">
        <v>3</v>
      </c>
      <c r="B358594">
        <v>4</v>
      </c>
      <c r="C358594">
        <v>2</v>
      </c>
      <c r="D358594">
        <v>4</v>
      </c>
    </row>
    <row r="358595" spans="1:4" x14ac:dyDescent="0.25">
      <c r="A358595">
        <v>3</v>
      </c>
      <c r="B358595">
        <v>3</v>
      </c>
      <c r="C358595">
        <v>3</v>
      </c>
      <c r="D358595">
        <v>3</v>
      </c>
    </row>
    <row r="358596" spans="1:4" x14ac:dyDescent="0.25">
      <c r="A358596">
        <v>3</v>
      </c>
      <c r="B358596">
        <v>4</v>
      </c>
      <c r="C358596">
        <v>2</v>
      </c>
      <c r="D358596">
        <v>4</v>
      </c>
    </row>
    <row r="358597" spans="1:4" x14ac:dyDescent="0.25">
      <c r="A358597">
        <v>3</v>
      </c>
      <c r="B358597">
        <v>4</v>
      </c>
      <c r="C358597">
        <v>2</v>
      </c>
      <c r="D358597">
        <v>4</v>
      </c>
    </row>
    <row r="358598" spans="1:4" x14ac:dyDescent="0.25">
      <c r="A358598">
        <v>3</v>
      </c>
      <c r="B358598">
        <v>4</v>
      </c>
      <c r="C358598">
        <v>2</v>
      </c>
      <c r="D358598">
        <v>4</v>
      </c>
    </row>
    <row r="358599" spans="1:4" x14ac:dyDescent="0.25">
      <c r="A358599">
        <v>3</v>
      </c>
      <c r="B358599">
        <v>4</v>
      </c>
      <c r="C358599">
        <v>2</v>
      </c>
      <c r="D358599">
        <v>4</v>
      </c>
    </row>
    <row r="358600" spans="1:4" x14ac:dyDescent="0.25">
      <c r="A358600">
        <v>3</v>
      </c>
      <c r="B358600">
        <v>4</v>
      </c>
      <c r="C358600">
        <v>3</v>
      </c>
      <c r="D358600">
        <v>3</v>
      </c>
    </row>
    <row r="358601" spans="1:4" x14ac:dyDescent="0.25">
      <c r="A358601">
        <v>3</v>
      </c>
      <c r="B358601">
        <v>4</v>
      </c>
      <c r="C358601">
        <v>2</v>
      </c>
      <c r="D358601">
        <v>4</v>
      </c>
    </row>
    <row r="358602" spans="1:4" x14ac:dyDescent="0.25">
      <c r="A358602">
        <v>3</v>
      </c>
      <c r="B358602">
        <v>4</v>
      </c>
      <c r="C358602">
        <v>2</v>
      </c>
      <c r="D358602">
        <v>4</v>
      </c>
    </row>
    <row r="358603" spans="1:4" x14ac:dyDescent="0.25">
      <c r="A358603">
        <v>3</v>
      </c>
      <c r="B358603">
        <v>4</v>
      </c>
      <c r="C358603">
        <v>2</v>
      </c>
      <c r="D358603">
        <v>4</v>
      </c>
    </row>
    <row r="358604" spans="1:4" x14ac:dyDescent="0.25">
      <c r="A358604">
        <v>3</v>
      </c>
      <c r="B358604">
        <v>4</v>
      </c>
      <c r="C358604">
        <v>2</v>
      </c>
      <c r="D358604">
        <v>4</v>
      </c>
    </row>
    <row r="358605" spans="1:4" x14ac:dyDescent="0.25">
      <c r="A358605">
        <v>3</v>
      </c>
      <c r="B358605">
        <v>4</v>
      </c>
      <c r="C358605">
        <v>2</v>
      </c>
      <c r="D358605">
        <v>4</v>
      </c>
    </row>
    <row r="358606" spans="1:4" x14ac:dyDescent="0.25">
      <c r="A358606">
        <v>3</v>
      </c>
      <c r="B358606">
        <v>4</v>
      </c>
      <c r="C358606">
        <v>2</v>
      </c>
      <c r="D358606">
        <v>4</v>
      </c>
    </row>
    <row r="358607" spans="1:4" x14ac:dyDescent="0.25">
      <c r="A358607">
        <v>0</v>
      </c>
      <c r="B358607">
        <v>1</v>
      </c>
      <c r="C358607">
        <v>4</v>
      </c>
      <c r="D358607">
        <v>3</v>
      </c>
    </row>
    <row r="358608" spans="1:4" x14ac:dyDescent="0.25">
      <c r="A358608">
        <v>3</v>
      </c>
      <c r="B358608">
        <v>4</v>
      </c>
      <c r="C358608">
        <v>2</v>
      </c>
      <c r="D358608">
        <v>4</v>
      </c>
    </row>
    <row r="358609" spans="1:4" x14ac:dyDescent="0.25">
      <c r="A358609">
        <v>3</v>
      </c>
      <c r="B358609">
        <v>4</v>
      </c>
      <c r="C358609">
        <v>2</v>
      </c>
      <c r="D358609">
        <v>4</v>
      </c>
    </row>
    <row r="358610" spans="1:4" x14ac:dyDescent="0.25">
      <c r="A358610">
        <v>3</v>
      </c>
      <c r="B358610">
        <v>4</v>
      </c>
      <c r="C358610">
        <v>2</v>
      </c>
      <c r="D358610">
        <v>4</v>
      </c>
    </row>
    <row r="358611" spans="1:4" x14ac:dyDescent="0.25">
      <c r="A358611">
        <v>3</v>
      </c>
      <c r="B358611">
        <v>4</v>
      </c>
      <c r="C358611">
        <v>2</v>
      </c>
      <c r="D358611">
        <v>4</v>
      </c>
    </row>
    <row r="358612" spans="1:4" x14ac:dyDescent="0.25">
      <c r="A358612">
        <v>0</v>
      </c>
      <c r="B358612">
        <v>2</v>
      </c>
      <c r="C358612">
        <v>4</v>
      </c>
      <c r="D358612">
        <v>3</v>
      </c>
    </row>
    <row r="358613" spans="1:4" x14ac:dyDescent="0.25">
      <c r="A358613">
        <v>3</v>
      </c>
      <c r="B358613">
        <v>4</v>
      </c>
      <c r="C358613">
        <v>2</v>
      </c>
      <c r="D358613">
        <v>4</v>
      </c>
    </row>
    <row r="358614" spans="1:4" x14ac:dyDescent="0.25">
      <c r="A358614">
        <v>3</v>
      </c>
      <c r="B358614">
        <v>4</v>
      </c>
      <c r="C358614">
        <v>2</v>
      </c>
      <c r="D358614">
        <v>4</v>
      </c>
    </row>
    <row r="358615" spans="1:4" x14ac:dyDescent="0.25">
      <c r="A358615">
        <v>3</v>
      </c>
      <c r="B358615">
        <v>2</v>
      </c>
      <c r="C358615">
        <v>4</v>
      </c>
      <c r="D358615">
        <v>3</v>
      </c>
    </row>
    <row r="358616" spans="1:4" x14ac:dyDescent="0.25">
      <c r="A358616">
        <v>4</v>
      </c>
      <c r="B358616">
        <v>2</v>
      </c>
      <c r="C358616">
        <v>4</v>
      </c>
      <c r="D358616">
        <v>3</v>
      </c>
    </row>
    <row r="358617" spans="1:4" x14ac:dyDescent="0.25">
      <c r="A358617">
        <v>3</v>
      </c>
      <c r="B358617">
        <v>4</v>
      </c>
      <c r="C358617">
        <v>2</v>
      </c>
      <c r="D358617">
        <v>4</v>
      </c>
    </row>
    <row r="358618" spans="1:4" x14ac:dyDescent="0.25">
      <c r="A358618">
        <v>3</v>
      </c>
      <c r="B358618">
        <v>4</v>
      </c>
      <c r="C358618">
        <v>2</v>
      </c>
      <c r="D358618">
        <v>4</v>
      </c>
    </row>
    <row r="358619" spans="1:4" x14ac:dyDescent="0.25">
      <c r="A358619">
        <v>3</v>
      </c>
      <c r="B358619">
        <v>4</v>
      </c>
      <c r="C358619">
        <v>2</v>
      </c>
      <c r="D358619">
        <v>4</v>
      </c>
    </row>
    <row r="358620" spans="1:4" x14ac:dyDescent="0.25">
      <c r="A358620">
        <v>3</v>
      </c>
      <c r="B358620">
        <v>3</v>
      </c>
      <c r="C358620">
        <v>4</v>
      </c>
      <c r="D358620">
        <v>3</v>
      </c>
    </row>
    <row r="358621" spans="1:4" x14ac:dyDescent="0.25">
      <c r="A358621">
        <v>3</v>
      </c>
      <c r="B358621">
        <v>4</v>
      </c>
      <c r="C358621">
        <v>2</v>
      </c>
      <c r="D358621">
        <v>4</v>
      </c>
    </row>
    <row r="358622" spans="1:4" x14ac:dyDescent="0.25">
      <c r="A358622">
        <v>3</v>
      </c>
      <c r="B358622">
        <v>4</v>
      </c>
      <c r="C358622">
        <v>2</v>
      </c>
      <c r="D358622">
        <v>4</v>
      </c>
    </row>
    <row r="358623" spans="1:4" x14ac:dyDescent="0.25">
      <c r="A358623">
        <v>3</v>
      </c>
      <c r="B358623">
        <v>4</v>
      </c>
      <c r="C358623">
        <v>2</v>
      </c>
      <c r="D358623">
        <v>4</v>
      </c>
    </row>
    <row r="358624" spans="1:4" x14ac:dyDescent="0.25">
      <c r="A358624">
        <v>3</v>
      </c>
      <c r="B358624">
        <v>4</v>
      </c>
      <c r="C358624">
        <v>2</v>
      </c>
      <c r="D358624">
        <v>4</v>
      </c>
    </row>
    <row r="358625" spans="1:4" x14ac:dyDescent="0.25">
      <c r="A358625">
        <v>3</v>
      </c>
      <c r="B358625">
        <v>4</v>
      </c>
      <c r="C358625">
        <v>4</v>
      </c>
      <c r="D358625">
        <v>3</v>
      </c>
    </row>
    <row r="358626" spans="1:4" x14ac:dyDescent="0.25">
      <c r="A358626">
        <v>3</v>
      </c>
      <c r="B358626">
        <v>4</v>
      </c>
      <c r="C358626">
        <v>2</v>
      </c>
      <c r="D358626">
        <v>4</v>
      </c>
    </row>
    <row r="358627" spans="1:4" x14ac:dyDescent="0.25">
      <c r="A358627">
        <v>0</v>
      </c>
      <c r="B358627">
        <v>0</v>
      </c>
      <c r="C358627">
        <v>0</v>
      </c>
      <c r="D358627">
        <v>4</v>
      </c>
    </row>
    <row r="358628" spans="1:4" x14ac:dyDescent="0.25">
      <c r="A358628">
        <v>1</v>
      </c>
      <c r="B358628">
        <v>0</v>
      </c>
      <c r="C358628">
        <v>0</v>
      </c>
      <c r="D358628">
        <v>4</v>
      </c>
    </row>
    <row r="358629" spans="1:4" x14ac:dyDescent="0.25">
      <c r="A358629">
        <v>2</v>
      </c>
      <c r="B358629">
        <v>0</v>
      </c>
      <c r="C358629">
        <v>0</v>
      </c>
      <c r="D358629">
        <v>4</v>
      </c>
    </row>
    <row r="358630" spans="1:4" x14ac:dyDescent="0.25">
      <c r="A358630">
        <v>3</v>
      </c>
      <c r="B358630">
        <v>4</v>
      </c>
      <c r="C358630">
        <v>2</v>
      </c>
      <c r="D358630">
        <v>4</v>
      </c>
    </row>
    <row r="358631" spans="1:4" x14ac:dyDescent="0.25">
      <c r="A358631">
        <v>3</v>
      </c>
      <c r="B358631">
        <v>4</v>
      </c>
      <c r="C358631">
        <v>2</v>
      </c>
      <c r="D358631">
        <v>4</v>
      </c>
    </row>
    <row r="358632" spans="1:4" x14ac:dyDescent="0.25">
      <c r="A358632">
        <v>3</v>
      </c>
      <c r="B358632">
        <v>4</v>
      </c>
      <c r="C358632">
        <v>2</v>
      </c>
      <c r="D358632">
        <v>4</v>
      </c>
    </row>
    <row r="358633" spans="1:4" x14ac:dyDescent="0.25">
      <c r="A358633">
        <v>1</v>
      </c>
      <c r="B358633">
        <v>1</v>
      </c>
      <c r="C358633">
        <v>0</v>
      </c>
      <c r="D358633">
        <v>4</v>
      </c>
    </row>
    <row r="358634" spans="1:4" x14ac:dyDescent="0.25">
      <c r="A358634">
        <v>3</v>
      </c>
      <c r="B358634">
        <v>4</v>
      </c>
      <c r="C358634">
        <v>2</v>
      </c>
      <c r="D358634">
        <v>4</v>
      </c>
    </row>
    <row r="358635" spans="1:4" x14ac:dyDescent="0.25">
      <c r="A358635">
        <v>3</v>
      </c>
      <c r="B358635">
        <v>4</v>
      </c>
      <c r="C358635">
        <v>2</v>
      </c>
      <c r="D358635">
        <v>4</v>
      </c>
    </row>
    <row r="358636" spans="1:4" x14ac:dyDescent="0.25">
      <c r="A358636">
        <v>4</v>
      </c>
      <c r="B358636">
        <v>1</v>
      </c>
      <c r="C358636">
        <v>0</v>
      </c>
      <c r="D358636">
        <v>4</v>
      </c>
    </row>
    <row r="358637" spans="1:4" x14ac:dyDescent="0.25">
      <c r="A358637">
        <v>0</v>
      </c>
      <c r="B358637">
        <v>2</v>
      </c>
      <c r="C358637">
        <v>0</v>
      </c>
      <c r="D358637">
        <v>4</v>
      </c>
    </row>
    <row r="358638" spans="1:4" x14ac:dyDescent="0.25">
      <c r="A358638">
        <v>1</v>
      </c>
      <c r="B358638">
        <v>2</v>
      </c>
      <c r="C358638">
        <v>0</v>
      </c>
      <c r="D358638">
        <v>4</v>
      </c>
    </row>
    <row r="358639" spans="1:4" x14ac:dyDescent="0.25">
      <c r="A358639">
        <v>3</v>
      </c>
      <c r="B358639">
        <v>4</v>
      </c>
      <c r="C358639">
        <v>2</v>
      </c>
      <c r="D358639">
        <v>4</v>
      </c>
    </row>
    <row r="358640" spans="1:4" x14ac:dyDescent="0.25">
      <c r="A358640">
        <v>3</v>
      </c>
      <c r="B358640">
        <v>4</v>
      </c>
      <c r="C358640">
        <v>2</v>
      </c>
      <c r="D358640">
        <v>4</v>
      </c>
    </row>
    <row r="358641" spans="1:4" x14ac:dyDescent="0.25">
      <c r="A358641">
        <v>3</v>
      </c>
      <c r="B358641">
        <v>4</v>
      </c>
      <c r="C358641">
        <v>2</v>
      </c>
      <c r="D358641">
        <v>4</v>
      </c>
    </row>
    <row r="358642" spans="1:4" x14ac:dyDescent="0.25">
      <c r="A358642">
        <v>3</v>
      </c>
      <c r="B358642">
        <v>4</v>
      </c>
      <c r="C358642">
        <v>2</v>
      </c>
      <c r="D358642">
        <v>4</v>
      </c>
    </row>
    <row r="358643" spans="1:4" x14ac:dyDescent="0.25">
      <c r="A358643">
        <v>1</v>
      </c>
      <c r="B358643">
        <v>3</v>
      </c>
      <c r="C358643">
        <v>0</v>
      </c>
      <c r="D358643">
        <v>4</v>
      </c>
    </row>
    <row r="358644" spans="1:4" x14ac:dyDescent="0.25">
      <c r="A358644">
        <v>3</v>
      </c>
      <c r="B358644">
        <v>4</v>
      </c>
      <c r="C358644">
        <v>2</v>
      </c>
      <c r="D358644">
        <v>4</v>
      </c>
    </row>
    <row r="358645" spans="1:4" x14ac:dyDescent="0.25">
      <c r="A358645">
        <v>3</v>
      </c>
      <c r="B358645">
        <v>4</v>
      </c>
      <c r="C358645">
        <v>2</v>
      </c>
      <c r="D358645">
        <v>4</v>
      </c>
    </row>
    <row r="358646" spans="1:4" x14ac:dyDescent="0.25">
      <c r="A358646">
        <v>3</v>
      </c>
      <c r="B358646">
        <v>4</v>
      </c>
      <c r="C358646">
        <v>2</v>
      </c>
      <c r="D358646">
        <v>4</v>
      </c>
    </row>
    <row r="358647" spans="1:4" x14ac:dyDescent="0.25">
      <c r="A358647">
        <v>0</v>
      </c>
      <c r="B358647">
        <v>4</v>
      </c>
      <c r="C358647">
        <v>0</v>
      </c>
      <c r="D358647">
        <v>4</v>
      </c>
    </row>
    <row r="358648" spans="1:4" x14ac:dyDescent="0.25">
      <c r="A358648">
        <v>1</v>
      </c>
      <c r="B358648">
        <v>4</v>
      </c>
      <c r="C358648">
        <v>0</v>
      </c>
      <c r="D358648">
        <v>4</v>
      </c>
    </row>
    <row r="358649" spans="1:4" x14ac:dyDescent="0.25">
      <c r="A358649">
        <v>2</v>
      </c>
      <c r="B358649">
        <v>4</v>
      </c>
      <c r="C358649">
        <v>0</v>
      </c>
      <c r="D358649">
        <v>4</v>
      </c>
    </row>
    <row r="358650" spans="1:4" x14ac:dyDescent="0.25">
      <c r="A358650">
        <v>3</v>
      </c>
      <c r="B358650">
        <v>4</v>
      </c>
      <c r="C358650">
        <v>2</v>
      </c>
      <c r="D358650">
        <v>4</v>
      </c>
    </row>
    <row r="358651" spans="1:4" x14ac:dyDescent="0.25">
      <c r="A358651">
        <v>3</v>
      </c>
      <c r="B358651">
        <v>4</v>
      </c>
      <c r="C358651">
        <v>2</v>
      </c>
      <c r="D358651">
        <v>4</v>
      </c>
    </row>
    <row r="358652" spans="1:4" x14ac:dyDescent="0.25">
      <c r="A358652">
        <v>3</v>
      </c>
      <c r="B358652">
        <v>4</v>
      </c>
      <c r="C358652">
        <v>2</v>
      </c>
      <c r="D358652">
        <v>4</v>
      </c>
    </row>
    <row r="358653" spans="1:4" x14ac:dyDescent="0.25">
      <c r="A358653">
        <v>3</v>
      </c>
      <c r="B358653">
        <v>4</v>
      </c>
      <c r="C358653">
        <v>2</v>
      </c>
      <c r="D358653">
        <v>4</v>
      </c>
    </row>
    <row r="358654" spans="1:4" x14ac:dyDescent="0.25">
      <c r="A358654">
        <v>3</v>
      </c>
      <c r="B358654">
        <v>4</v>
      </c>
      <c r="C358654">
        <v>2</v>
      </c>
      <c r="D358654">
        <v>4</v>
      </c>
    </row>
    <row r="358655" spans="1:4" x14ac:dyDescent="0.25">
      <c r="A358655">
        <v>3</v>
      </c>
      <c r="B358655">
        <v>4</v>
      </c>
      <c r="C358655">
        <v>2</v>
      </c>
      <c r="D358655">
        <v>4</v>
      </c>
    </row>
    <row r="358656" spans="1:4" x14ac:dyDescent="0.25">
      <c r="A358656">
        <v>3</v>
      </c>
      <c r="B358656">
        <v>4</v>
      </c>
      <c r="C358656">
        <v>2</v>
      </c>
      <c r="D358656">
        <v>4</v>
      </c>
    </row>
    <row r="358657" spans="1:4" x14ac:dyDescent="0.25">
      <c r="A358657">
        <v>3</v>
      </c>
      <c r="B358657">
        <v>4</v>
      </c>
      <c r="C358657">
        <v>2</v>
      </c>
      <c r="D358657">
        <v>4</v>
      </c>
    </row>
    <row r="358658" spans="1:4" x14ac:dyDescent="0.25">
      <c r="A358658">
        <v>3</v>
      </c>
      <c r="B358658">
        <v>4</v>
      </c>
      <c r="C358658">
        <v>2</v>
      </c>
      <c r="D358658">
        <v>4</v>
      </c>
    </row>
    <row r="358659" spans="1:4" x14ac:dyDescent="0.25">
      <c r="A358659">
        <v>3</v>
      </c>
      <c r="B358659">
        <v>4</v>
      </c>
      <c r="C358659">
        <v>2</v>
      </c>
      <c r="D358659">
        <v>4</v>
      </c>
    </row>
    <row r="358660" spans="1:4" x14ac:dyDescent="0.25">
      <c r="A358660">
        <v>3</v>
      </c>
      <c r="B358660">
        <v>4</v>
      </c>
      <c r="C358660">
        <v>2</v>
      </c>
      <c r="D358660">
        <v>4</v>
      </c>
    </row>
    <row r="358661" spans="1:4" x14ac:dyDescent="0.25">
      <c r="A358661">
        <v>3</v>
      </c>
      <c r="B358661">
        <v>4</v>
      </c>
      <c r="C358661">
        <v>2</v>
      </c>
      <c r="D358661">
        <v>4</v>
      </c>
    </row>
    <row r="358662" spans="1:4" x14ac:dyDescent="0.25">
      <c r="A358662">
        <v>3</v>
      </c>
      <c r="B358662">
        <v>4</v>
      </c>
      <c r="C358662">
        <v>2</v>
      </c>
      <c r="D358662">
        <v>4</v>
      </c>
    </row>
    <row r="358663" spans="1:4" x14ac:dyDescent="0.25">
      <c r="A358663">
        <v>1</v>
      </c>
      <c r="B358663">
        <v>2</v>
      </c>
      <c r="C358663">
        <v>1</v>
      </c>
      <c r="D358663">
        <v>4</v>
      </c>
    </row>
    <row r="358664" spans="1:4" x14ac:dyDescent="0.25">
      <c r="A358664">
        <v>3</v>
      </c>
      <c r="B358664">
        <v>4</v>
      </c>
      <c r="C358664">
        <v>2</v>
      </c>
      <c r="D358664">
        <v>4</v>
      </c>
    </row>
    <row r="358665" spans="1:4" x14ac:dyDescent="0.25">
      <c r="A358665">
        <v>3</v>
      </c>
      <c r="B358665">
        <v>4</v>
      </c>
      <c r="C358665">
        <v>2</v>
      </c>
      <c r="D358665">
        <v>4</v>
      </c>
    </row>
    <row r="358666" spans="1:4" x14ac:dyDescent="0.25">
      <c r="A358666">
        <v>3</v>
      </c>
      <c r="B358666">
        <v>4</v>
      </c>
      <c r="C358666">
        <v>2</v>
      </c>
      <c r="D358666">
        <v>4</v>
      </c>
    </row>
    <row r="358667" spans="1:4" x14ac:dyDescent="0.25">
      <c r="A358667">
        <v>3</v>
      </c>
      <c r="B358667">
        <v>4</v>
      </c>
      <c r="C358667">
        <v>2</v>
      </c>
      <c r="D358667">
        <v>4</v>
      </c>
    </row>
    <row r="358668" spans="1:4" x14ac:dyDescent="0.25">
      <c r="A358668">
        <v>3</v>
      </c>
      <c r="B358668">
        <v>4</v>
      </c>
      <c r="C358668">
        <v>2</v>
      </c>
      <c r="D358668">
        <v>4</v>
      </c>
    </row>
    <row r="358669" spans="1:4" x14ac:dyDescent="0.25">
      <c r="A358669">
        <v>3</v>
      </c>
      <c r="B358669">
        <v>4</v>
      </c>
      <c r="C358669">
        <v>2</v>
      </c>
      <c r="D358669">
        <v>4</v>
      </c>
    </row>
    <row r="358670" spans="1:4" x14ac:dyDescent="0.25">
      <c r="A358670">
        <v>3</v>
      </c>
      <c r="B358670">
        <v>4</v>
      </c>
      <c r="C358670">
        <v>2</v>
      </c>
      <c r="D358670">
        <v>4</v>
      </c>
    </row>
    <row r="358671" spans="1:4" x14ac:dyDescent="0.25">
      <c r="A358671">
        <v>3</v>
      </c>
      <c r="B358671">
        <v>4</v>
      </c>
      <c r="C358671">
        <v>2</v>
      </c>
      <c r="D358671">
        <v>4</v>
      </c>
    </row>
    <row r="358672" spans="1:4" x14ac:dyDescent="0.25">
      <c r="A358672">
        <v>0</v>
      </c>
      <c r="B358672">
        <v>4</v>
      </c>
      <c r="C358672">
        <v>1</v>
      </c>
      <c r="D358672">
        <v>4</v>
      </c>
    </row>
    <row r="358673" spans="1:4" x14ac:dyDescent="0.25">
      <c r="A358673">
        <v>3</v>
      </c>
      <c r="B358673">
        <v>4</v>
      </c>
      <c r="C358673">
        <v>2</v>
      </c>
      <c r="D358673">
        <v>4</v>
      </c>
    </row>
    <row r="358674" spans="1:4" x14ac:dyDescent="0.25">
      <c r="A358674">
        <v>2</v>
      </c>
      <c r="B358674">
        <v>4</v>
      </c>
      <c r="C358674">
        <v>1</v>
      </c>
      <c r="D358674">
        <v>4</v>
      </c>
    </row>
    <row r="358675" spans="1:4" x14ac:dyDescent="0.25">
      <c r="A358675">
        <v>3</v>
      </c>
      <c r="B358675">
        <v>4</v>
      </c>
      <c r="C358675">
        <v>2</v>
      </c>
      <c r="D358675">
        <v>4</v>
      </c>
    </row>
    <row r="358676" spans="1:4" x14ac:dyDescent="0.25">
      <c r="A358676">
        <v>3</v>
      </c>
      <c r="B358676">
        <v>4</v>
      </c>
      <c r="C358676">
        <v>2</v>
      </c>
      <c r="D358676">
        <v>4</v>
      </c>
    </row>
    <row r="358677" spans="1:4" x14ac:dyDescent="0.25">
      <c r="A358677">
        <v>3</v>
      </c>
      <c r="B358677">
        <v>4</v>
      </c>
      <c r="C358677">
        <v>2</v>
      </c>
      <c r="D358677">
        <v>4</v>
      </c>
    </row>
    <row r="358678" spans="1:4" x14ac:dyDescent="0.25">
      <c r="A358678">
        <v>3</v>
      </c>
      <c r="B358678">
        <v>4</v>
      </c>
      <c r="C358678">
        <v>2</v>
      </c>
      <c r="D358678">
        <v>4</v>
      </c>
    </row>
    <row r="358679" spans="1:4" x14ac:dyDescent="0.25">
      <c r="A358679">
        <v>3</v>
      </c>
      <c r="B358679">
        <v>4</v>
      </c>
      <c r="C358679">
        <v>2</v>
      </c>
      <c r="D358679">
        <v>4</v>
      </c>
    </row>
    <row r="358680" spans="1:4" x14ac:dyDescent="0.25">
      <c r="A358680">
        <v>3</v>
      </c>
      <c r="B358680">
        <v>4</v>
      </c>
      <c r="C358680">
        <v>2</v>
      </c>
      <c r="D358680">
        <v>4</v>
      </c>
    </row>
    <row r="358681" spans="1:4" x14ac:dyDescent="0.25">
      <c r="A358681">
        <v>3</v>
      </c>
      <c r="B358681">
        <v>4</v>
      </c>
      <c r="C358681">
        <v>2</v>
      </c>
      <c r="D358681">
        <v>4</v>
      </c>
    </row>
    <row r="358682" spans="1:4" x14ac:dyDescent="0.25">
      <c r="A358682">
        <v>3</v>
      </c>
      <c r="B358682">
        <v>4</v>
      </c>
      <c r="C358682">
        <v>2</v>
      </c>
      <c r="D358682">
        <v>4</v>
      </c>
    </row>
    <row r="358683" spans="1:4" x14ac:dyDescent="0.25">
      <c r="A358683">
        <v>1</v>
      </c>
      <c r="B358683">
        <v>1</v>
      </c>
      <c r="C358683">
        <v>2</v>
      </c>
      <c r="D358683">
        <v>4</v>
      </c>
    </row>
    <row r="358684" spans="1:4" x14ac:dyDescent="0.25">
      <c r="A358684">
        <v>3</v>
      </c>
      <c r="B358684">
        <v>4</v>
      </c>
      <c r="C358684">
        <v>2</v>
      </c>
      <c r="D358684">
        <v>4</v>
      </c>
    </row>
    <row r="358685" spans="1:4" x14ac:dyDescent="0.25">
      <c r="A358685">
        <v>3</v>
      </c>
      <c r="B358685">
        <v>4</v>
      </c>
      <c r="C358685">
        <v>2</v>
      </c>
      <c r="D358685">
        <v>4</v>
      </c>
    </row>
    <row r="358686" spans="1:4" x14ac:dyDescent="0.25">
      <c r="A358686">
        <v>3</v>
      </c>
      <c r="B358686">
        <v>4</v>
      </c>
      <c r="C358686">
        <v>2</v>
      </c>
      <c r="D358686">
        <v>4</v>
      </c>
    </row>
    <row r="358687" spans="1:4" x14ac:dyDescent="0.25">
      <c r="A358687">
        <v>3</v>
      </c>
      <c r="B358687">
        <v>4</v>
      </c>
      <c r="C358687">
        <v>2</v>
      </c>
      <c r="D358687">
        <v>4</v>
      </c>
    </row>
    <row r="358688" spans="1:4" x14ac:dyDescent="0.25">
      <c r="A358688">
        <v>1</v>
      </c>
      <c r="B358688">
        <v>2</v>
      </c>
      <c r="C358688">
        <v>2</v>
      </c>
      <c r="D358688">
        <v>4</v>
      </c>
    </row>
    <row r="358689" spans="1:4" x14ac:dyDescent="0.25">
      <c r="A358689">
        <v>2</v>
      </c>
      <c r="B358689">
        <v>2</v>
      </c>
      <c r="C358689">
        <v>2</v>
      </c>
      <c r="D358689">
        <v>4</v>
      </c>
    </row>
    <row r="358690" spans="1:4" x14ac:dyDescent="0.25">
      <c r="A358690">
        <v>3</v>
      </c>
      <c r="B358690">
        <v>2</v>
      </c>
      <c r="C358690">
        <v>2</v>
      </c>
      <c r="D358690">
        <v>4</v>
      </c>
    </row>
    <row r="358691" spans="1:4" x14ac:dyDescent="0.25">
      <c r="A358691">
        <v>3</v>
      </c>
      <c r="B358691">
        <v>4</v>
      </c>
      <c r="C358691">
        <v>2</v>
      </c>
      <c r="D358691">
        <v>4</v>
      </c>
    </row>
    <row r="358692" spans="1:4" x14ac:dyDescent="0.25">
      <c r="A358692">
        <v>3</v>
      </c>
      <c r="B358692">
        <v>4</v>
      </c>
      <c r="C358692">
        <v>2</v>
      </c>
      <c r="D358692">
        <v>4</v>
      </c>
    </row>
    <row r="358693" spans="1:4" x14ac:dyDescent="0.25">
      <c r="A358693">
        <v>3</v>
      </c>
      <c r="B358693">
        <v>4</v>
      </c>
      <c r="C358693">
        <v>2</v>
      </c>
      <c r="D358693">
        <v>4</v>
      </c>
    </row>
    <row r="358694" spans="1:4" x14ac:dyDescent="0.25">
      <c r="A358694">
        <v>3</v>
      </c>
      <c r="B358694">
        <v>4</v>
      </c>
      <c r="C358694">
        <v>2</v>
      </c>
      <c r="D358694">
        <v>4</v>
      </c>
    </row>
    <row r="358695" spans="1:4" x14ac:dyDescent="0.25">
      <c r="A358695">
        <v>3</v>
      </c>
      <c r="B358695">
        <v>4</v>
      </c>
      <c r="C358695">
        <v>2</v>
      </c>
      <c r="D358695">
        <v>4</v>
      </c>
    </row>
    <row r="358696" spans="1:4" x14ac:dyDescent="0.25">
      <c r="A358696">
        <v>3</v>
      </c>
      <c r="B358696">
        <v>4</v>
      </c>
      <c r="C358696">
        <v>2</v>
      </c>
      <c r="D358696">
        <v>4</v>
      </c>
    </row>
    <row r="358697" spans="1:4" x14ac:dyDescent="0.25">
      <c r="A358697">
        <v>3</v>
      </c>
      <c r="B358697">
        <v>4</v>
      </c>
      <c r="C358697">
        <v>2</v>
      </c>
      <c r="D358697">
        <v>4</v>
      </c>
    </row>
    <row r="358698" spans="1:4" x14ac:dyDescent="0.25">
      <c r="A358698">
        <v>3</v>
      </c>
      <c r="B358698">
        <v>4</v>
      </c>
      <c r="C358698">
        <v>2</v>
      </c>
      <c r="D358698">
        <v>4</v>
      </c>
    </row>
    <row r="358699" spans="1:4" x14ac:dyDescent="0.25">
      <c r="A358699">
        <v>3</v>
      </c>
      <c r="B358699">
        <v>4</v>
      </c>
      <c r="C358699">
        <v>2</v>
      </c>
      <c r="D358699">
        <v>4</v>
      </c>
    </row>
    <row r="358700" spans="1:4" x14ac:dyDescent="0.25">
      <c r="A358700">
        <v>3</v>
      </c>
      <c r="B358700">
        <v>4</v>
      </c>
      <c r="C358700">
        <v>2</v>
      </c>
      <c r="D358700">
        <v>4</v>
      </c>
    </row>
    <row r="358701" spans="1:4" x14ac:dyDescent="0.25">
      <c r="A358701">
        <v>3</v>
      </c>
      <c r="B358701">
        <v>4</v>
      </c>
      <c r="C358701">
        <v>2</v>
      </c>
      <c r="D358701">
        <v>4</v>
      </c>
    </row>
    <row r="358702" spans="1:4" x14ac:dyDescent="0.25">
      <c r="A358702">
        <v>3</v>
      </c>
      <c r="B358702">
        <v>4</v>
      </c>
      <c r="C358702">
        <v>2</v>
      </c>
      <c r="D358702">
        <v>4</v>
      </c>
    </row>
    <row r="358703" spans="1:4" x14ac:dyDescent="0.25">
      <c r="A358703">
        <v>3</v>
      </c>
      <c r="B358703">
        <v>4</v>
      </c>
      <c r="C358703">
        <v>2</v>
      </c>
      <c r="D358703">
        <v>4</v>
      </c>
    </row>
    <row r="358704" spans="1:4" x14ac:dyDescent="0.25">
      <c r="A358704">
        <v>3</v>
      </c>
      <c r="B358704">
        <v>4</v>
      </c>
      <c r="C358704">
        <v>2</v>
      </c>
      <c r="D358704">
        <v>4</v>
      </c>
    </row>
    <row r="358705" spans="1:4" x14ac:dyDescent="0.25">
      <c r="A358705">
        <v>3</v>
      </c>
      <c r="B358705">
        <v>4</v>
      </c>
      <c r="C358705">
        <v>2</v>
      </c>
      <c r="D358705">
        <v>4</v>
      </c>
    </row>
    <row r="358706" spans="1:4" x14ac:dyDescent="0.25">
      <c r="A358706">
        <v>3</v>
      </c>
      <c r="B358706">
        <v>4</v>
      </c>
      <c r="C358706">
        <v>2</v>
      </c>
      <c r="D358706">
        <v>4</v>
      </c>
    </row>
    <row r="358707" spans="1:4" x14ac:dyDescent="0.25">
      <c r="A358707">
        <v>3</v>
      </c>
      <c r="B358707">
        <v>4</v>
      </c>
      <c r="C358707">
        <v>2</v>
      </c>
      <c r="D358707">
        <v>4</v>
      </c>
    </row>
    <row r="358708" spans="1:4" x14ac:dyDescent="0.25">
      <c r="A358708">
        <v>3</v>
      </c>
      <c r="B358708">
        <v>4</v>
      </c>
      <c r="C358708">
        <v>2</v>
      </c>
      <c r="D358708">
        <v>4</v>
      </c>
    </row>
    <row r="358709" spans="1:4" x14ac:dyDescent="0.25">
      <c r="A358709">
        <v>3</v>
      </c>
      <c r="B358709">
        <v>4</v>
      </c>
      <c r="C358709">
        <v>2</v>
      </c>
      <c r="D358709">
        <v>4</v>
      </c>
    </row>
    <row r="358710" spans="1:4" x14ac:dyDescent="0.25">
      <c r="A358710">
        <v>3</v>
      </c>
      <c r="B358710">
        <v>1</v>
      </c>
      <c r="C358710">
        <v>3</v>
      </c>
      <c r="D358710">
        <v>4</v>
      </c>
    </row>
    <row r="358711" spans="1:4" x14ac:dyDescent="0.25">
      <c r="A358711">
        <v>3</v>
      </c>
      <c r="B358711">
        <v>4</v>
      </c>
      <c r="C358711">
        <v>2</v>
      </c>
      <c r="D358711">
        <v>4</v>
      </c>
    </row>
    <row r="358712" spans="1:4" x14ac:dyDescent="0.25">
      <c r="A358712">
        <v>3</v>
      </c>
      <c r="B358712">
        <v>4</v>
      </c>
      <c r="C358712">
        <v>2</v>
      </c>
      <c r="D358712">
        <v>4</v>
      </c>
    </row>
    <row r="358713" spans="1:4" x14ac:dyDescent="0.25">
      <c r="A358713">
        <v>3</v>
      </c>
      <c r="B358713">
        <v>4</v>
      </c>
      <c r="C358713">
        <v>2</v>
      </c>
      <c r="D358713">
        <v>4</v>
      </c>
    </row>
    <row r="358714" spans="1:4" x14ac:dyDescent="0.25">
      <c r="A358714">
        <v>3</v>
      </c>
      <c r="B358714">
        <v>4</v>
      </c>
      <c r="C358714">
        <v>2</v>
      </c>
      <c r="D358714">
        <v>4</v>
      </c>
    </row>
    <row r="358715" spans="1:4" x14ac:dyDescent="0.25">
      <c r="A358715">
        <v>3</v>
      </c>
      <c r="B358715">
        <v>4</v>
      </c>
      <c r="C358715">
        <v>2</v>
      </c>
      <c r="D358715">
        <v>4</v>
      </c>
    </row>
    <row r="358716" spans="1:4" x14ac:dyDescent="0.25">
      <c r="A358716">
        <v>3</v>
      </c>
      <c r="B358716">
        <v>4</v>
      </c>
      <c r="C358716">
        <v>2</v>
      </c>
      <c r="D358716">
        <v>4</v>
      </c>
    </row>
    <row r="358717" spans="1:4" x14ac:dyDescent="0.25">
      <c r="A358717">
        <v>3</v>
      </c>
      <c r="B358717">
        <v>4</v>
      </c>
      <c r="C358717">
        <v>2</v>
      </c>
      <c r="D358717">
        <v>4</v>
      </c>
    </row>
    <row r="358718" spans="1:4" x14ac:dyDescent="0.25">
      <c r="A358718">
        <v>3</v>
      </c>
      <c r="B358718">
        <v>4</v>
      </c>
      <c r="C358718">
        <v>2</v>
      </c>
      <c r="D358718">
        <v>4</v>
      </c>
    </row>
    <row r="358719" spans="1:4" x14ac:dyDescent="0.25">
      <c r="A358719">
        <v>3</v>
      </c>
      <c r="B358719">
        <v>4</v>
      </c>
      <c r="C358719">
        <v>2</v>
      </c>
      <c r="D358719">
        <v>4</v>
      </c>
    </row>
    <row r="358720" spans="1:4" x14ac:dyDescent="0.25">
      <c r="A358720">
        <v>3</v>
      </c>
      <c r="B358720">
        <v>4</v>
      </c>
      <c r="C358720">
        <v>2</v>
      </c>
      <c r="D358720">
        <v>4</v>
      </c>
    </row>
    <row r="358721" spans="1:4" x14ac:dyDescent="0.25">
      <c r="A358721">
        <v>3</v>
      </c>
      <c r="B358721">
        <v>4</v>
      </c>
      <c r="C358721">
        <v>2</v>
      </c>
      <c r="D358721">
        <v>4</v>
      </c>
    </row>
    <row r="358722" spans="1:4" x14ac:dyDescent="0.25">
      <c r="A358722">
        <v>3</v>
      </c>
      <c r="B358722">
        <v>4</v>
      </c>
      <c r="C358722">
        <v>2</v>
      </c>
      <c r="D358722">
        <v>4</v>
      </c>
    </row>
    <row r="358723" spans="1:4" x14ac:dyDescent="0.25">
      <c r="A358723">
        <v>3</v>
      </c>
      <c r="B358723">
        <v>4</v>
      </c>
      <c r="C358723">
        <v>2</v>
      </c>
      <c r="D358723">
        <v>4</v>
      </c>
    </row>
    <row r="358724" spans="1:4" x14ac:dyDescent="0.25">
      <c r="A358724">
        <v>3</v>
      </c>
      <c r="B358724">
        <v>4</v>
      </c>
      <c r="C358724">
        <v>2</v>
      </c>
      <c r="D358724">
        <v>4</v>
      </c>
    </row>
    <row r="358725" spans="1:4" x14ac:dyDescent="0.25">
      <c r="A358725">
        <v>3</v>
      </c>
      <c r="B358725">
        <v>4</v>
      </c>
      <c r="C358725">
        <v>2</v>
      </c>
      <c r="D358725">
        <v>4</v>
      </c>
    </row>
    <row r="358726" spans="1:4" x14ac:dyDescent="0.25">
      <c r="A358726">
        <v>3</v>
      </c>
      <c r="B358726">
        <v>4</v>
      </c>
      <c r="C358726">
        <v>2</v>
      </c>
      <c r="D358726">
        <v>4</v>
      </c>
    </row>
    <row r="358727" spans="1:4" x14ac:dyDescent="0.25">
      <c r="A358727">
        <v>3</v>
      </c>
      <c r="B358727">
        <v>4</v>
      </c>
      <c r="C358727">
        <v>2</v>
      </c>
      <c r="D358727">
        <v>4</v>
      </c>
    </row>
    <row r="358728" spans="1:4" x14ac:dyDescent="0.25">
      <c r="A358728">
        <v>3</v>
      </c>
      <c r="B358728">
        <v>4</v>
      </c>
      <c r="C358728">
        <v>2</v>
      </c>
      <c r="D358728">
        <v>4</v>
      </c>
    </row>
    <row r="358729" spans="1:4" x14ac:dyDescent="0.25">
      <c r="A358729">
        <v>3</v>
      </c>
      <c r="B358729">
        <v>4</v>
      </c>
      <c r="C358729">
        <v>2</v>
      </c>
      <c r="D358729">
        <v>4</v>
      </c>
    </row>
    <row r="358730" spans="1:4" x14ac:dyDescent="0.25">
      <c r="A358730">
        <v>3</v>
      </c>
      <c r="B358730">
        <v>4</v>
      </c>
      <c r="C358730">
        <v>2</v>
      </c>
      <c r="D358730">
        <v>4</v>
      </c>
    </row>
    <row r="358731" spans="1:4" x14ac:dyDescent="0.25">
      <c r="A358731">
        <v>3</v>
      </c>
      <c r="B358731">
        <v>4</v>
      </c>
      <c r="C358731">
        <v>2</v>
      </c>
      <c r="D358731">
        <v>4</v>
      </c>
    </row>
    <row r="358732" spans="1:4" x14ac:dyDescent="0.25">
      <c r="A358732">
        <v>3</v>
      </c>
      <c r="B358732">
        <v>4</v>
      </c>
      <c r="C358732">
        <v>2</v>
      </c>
      <c r="D358732">
        <v>4</v>
      </c>
    </row>
    <row r="358733" spans="1:4" x14ac:dyDescent="0.25">
      <c r="A358733">
        <v>3</v>
      </c>
      <c r="B358733">
        <v>4</v>
      </c>
      <c r="C358733">
        <v>2</v>
      </c>
      <c r="D358733">
        <v>4</v>
      </c>
    </row>
    <row r="358734" spans="1:4" x14ac:dyDescent="0.25">
      <c r="A358734">
        <v>3</v>
      </c>
      <c r="B358734">
        <v>4</v>
      </c>
      <c r="C358734">
        <v>2</v>
      </c>
      <c r="D358734">
        <v>4</v>
      </c>
    </row>
    <row r="358735" spans="1:4" x14ac:dyDescent="0.25">
      <c r="A358735">
        <v>3</v>
      </c>
      <c r="B358735">
        <v>4</v>
      </c>
      <c r="C358735">
        <v>2</v>
      </c>
      <c r="D358735">
        <v>4</v>
      </c>
    </row>
    <row r="358736" spans="1:4" x14ac:dyDescent="0.25">
      <c r="A358736">
        <v>3</v>
      </c>
      <c r="B358736">
        <v>4</v>
      </c>
      <c r="C358736">
        <v>2</v>
      </c>
      <c r="D358736">
        <v>4</v>
      </c>
    </row>
    <row r="358737" spans="1:4" x14ac:dyDescent="0.25">
      <c r="A358737">
        <v>3</v>
      </c>
      <c r="B358737">
        <v>4</v>
      </c>
      <c r="C358737">
        <v>2</v>
      </c>
      <c r="D358737">
        <v>4</v>
      </c>
    </row>
    <row r="358738" spans="1:4" x14ac:dyDescent="0.25">
      <c r="A358738">
        <v>3</v>
      </c>
      <c r="B358738">
        <v>4</v>
      </c>
      <c r="C358738">
        <v>2</v>
      </c>
      <c r="D358738">
        <v>4</v>
      </c>
    </row>
    <row r="358739" spans="1:4" x14ac:dyDescent="0.25">
      <c r="A358739">
        <v>2</v>
      </c>
      <c r="B358739">
        <v>2</v>
      </c>
      <c r="C358739">
        <v>4</v>
      </c>
      <c r="D358739">
        <v>4</v>
      </c>
    </row>
    <row r="358740" spans="1:4" x14ac:dyDescent="0.25">
      <c r="A358740">
        <v>3</v>
      </c>
      <c r="B358740">
        <v>2</v>
      </c>
      <c r="C358740">
        <v>4</v>
      </c>
      <c r="D358740">
        <v>4</v>
      </c>
    </row>
    <row r="358741" spans="1:4" x14ac:dyDescent="0.25">
      <c r="A358741">
        <v>4</v>
      </c>
      <c r="B358741">
        <v>2</v>
      </c>
      <c r="C358741">
        <v>4</v>
      </c>
      <c r="D358741">
        <v>4</v>
      </c>
    </row>
    <row r="358742" spans="1:4" x14ac:dyDescent="0.25">
      <c r="A358742">
        <v>0</v>
      </c>
      <c r="B358742">
        <v>3</v>
      </c>
      <c r="C358742">
        <v>4</v>
      </c>
      <c r="D358742">
        <v>4</v>
      </c>
    </row>
    <row r="358743" spans="1:4" x14ac:dyDescent="0.25">
      <c r="A358743">
        <v>3</v>
      </c>
      <c r="B358743">
        <v>4</v>
      </c>
      <c r="C358743">
        <v>2</v>
      </c>
      <c r="D358743">
        <v>4</v>
      </c>
    </row>
    <row r="358744" spans="1:4" x14ac:dyDescent="0.25">
      <c r="A358744">
        <v>3</v>
      </c>
      <c r="B358744">
        <v>4</v>
      </c>
      <c r="C358744">
        <v>2</v>
      </c>
      <c r="D358744">
        <v>4</v>
      </c>
    </row>
    <row r="358745" spans="1:4" x14ac:dyDescent="0.25">
      <c r="A358745">
        <v>3</v>
      </c>
      <c r="B358745">
        <v>3</v>
      </c>
      <c r="C358745">
        <v>4</v>
      </c>
      <c r="D358745">
        <v>4</v>
      </c>
    </row>
    <row r="358746" spans="1:4" x14ac:dyDescent="0.25">
      <c r="A358746">
        <v>3</v>
      </c>
      <c r="B358746">
        <v>4</v>
      </c>
      <c r="C358746">
        <v>2</v>
      </c>
      <c r="D358746">
        <v>4</v>
      </c>
    </row>
    <row r="358747" spans="1:4" x14ac:dyDescent="0.25">
      <c r="A358747">
        <v>0</v>
      </c>
      <c r="B358747">
        <v>4</v>
      </c>
      <c r="C358747">
        <v>4</v>
      </c>
      <c r="D358747">
        <v>4</v>
      </c>
    </row>
    <row r="358748" spans="1:4" x14ac:dyDescent="0.25">
      <c r="A358748">
        <v>3</v>
      </c>
      <c r="B358748">
        <v>4</v>
      </c>
      <c r="C358748">
        <v>2</v>
      </c>
      <c r="D358748">
        <v>4</v>
      </c>
    </row>
    <row r="358749" spans="1:4" x14ac:dyDescent="0.25">
      <c r="A358749">
        <v>3</v>
      </c>
      <c r="B358749">
        <v>4</v>
      </c>
      <c r="C358749">
        <v>2</v>
      </c>
      <c r="D358749">
        <v>4</v>
      </c>
    </row>
    <row r="358750" spans="1:4" x14ac:dyDescent="0.25">
      <c r="A358750">
        <v>3</v>
      </c>
      <c r="B358750">
        <v>4</v>
      </c>
      <c r="C358750">
        <v>4</v>
      </c>
      <c r="D358750">
        <v>4</v>
      </c>
    </row>
    <row r="358751" spans="1:4" x14ac:dyDescent="0.25">
      <c r="A358751">
        <v>4</v>
      </c>
      <c r="B358751">
        <v>4</v>
      </c>
      <c r="C358751">
        <v>4</v>
      </c>
      <c r="D358751">
        <v>4</v>
      </c>
    </row>
    <row r="358752" spans="1:4" x14ac:dyDescent="0.25">
      <c r="A358752">
        <v>0</v>
      </c>
      <c r="B358752">
        <v>0</v>
      </c>
      <c r="C358752">
        <v>0</v>
      </c>
      <c r="D358752">
        <v>0</v>
      </c>
    </row>
    <row r="358753" spans="1:4" x14ac:dyDescent="0.25">
      <c r="A358753">
        <v>1</v>
      </c>
      <c r="B358753">
        <v>0</v>
      </c>
      <c r="C358753">
        <v>0</v>
      </c>
      <c r="D358753">
        <v>0</v>
      </c>
    </row>
    <row r="358754" spans="1:4" x14ac:dyDescent="0.25">
      <c r="A358754">
        <v>2</v>
      </c>
      <c r="B358754">
        <v>0</v>
      </c>
      <c r="C358754">
        <v>0</v>
      </c>
      <c r="D358754">
        <v>0</v>
      </c>
    </row>
    <row r="358755" spans="1:4" x14ac:dyDescent="0.25">
      <c r="A358755">
        <v>4</v>
      </c>
      <c r="B358755">
        <v>4</v>
      </c>
      <c r="C358755">
        <v>2</v>
      </c>
      <c r="D358755">
        <v>4</v>
      </c>
    </row>
    <row r="358756" spans="1:4" x14ac:dyDescent="0.25">
      <c r="A358756">
        <v>4</v>
      </c>
      <c r="B358756">
        <v>0</v>
      </c>
      <c r="C358756">
        <v>0</v>
      </c>
      <c r="D358756">
        <v>0</v>
      </c>
    </row>
    <row r="358757" spans="1:4" x14ac:dyDescent="0.25">
      <c r="A358757">
        <v>0</v>
      </c>
      <c r="B358757">
        <v>1</v>
      </c>
      <c r="C358757">
        <v>0</v>
      </c>
      <c r="D358757">
        <v>0</v>
      </c>
    </row>
    <row r="358758" spans="1:4" x14ac:dyDescent="0.25">
      <c r="A358758">
        <v>1</v>
      </c>
      <c r="B358758">
        <v>1</v>
      </c>
      <c r="C358758">
        <v>0</v>
      </c>
      <c r="D358758">
        <v>0</v>
      </c>
    </row>
    <row r="358759" spans="1:4" x14ac:dyDescent="0.25">
      <c r="A358759">
        <v>2</v>
      </c>
      <c r="B358759">
        <v>1</v>
      </c>
      <c r="C358759">
        <v>0</v>
      </c>
      <c r="D358759">
        <v>0</v>
      </c>
    </row>
    <row r="358760" spans="1:4" x14ac:dyDescent="0.25">
      <c r="A358760">
        <v>4</v>
      </c>
      <c r="B358760">
        <v>4</v>
      </c>
      <c r="C358760">
        <v>2</v>
      </c>
      <c r="D358760">
        <v>4</v>
      </c>
    </row>
    <row r="358761" spans="1:4" x14ac:dyDescent="0.25">
      <c r="A358761">
        <v>4</v>
      </c>
      <c r="B358761">
        <v>1</v>
      </c>
      <c r="C358761">
        <v>0</v>
      </c>
      <c r="D358761">
        <v>0</v>
      </c>
    </row>
    <row r="358762" spans="1:4" x14ac:dyDescent="0.25">
      <c r="A358762">
        <v>0</v>
      </c>
      <c r="B358762">
        <v>2</v>
      </c>
      <c r="C358762">
        <v>0</v>
      </c>
      <c r="D358762">
        <v>0</v>
      </c>
    </row>
    <row r="358763" spans="1:4" x14ac:dyDescent="0.25">
      <c r="A358763">
        <v>1</v>
      </c>
      <c r="B358763">
        <v>2</v>
      </c>
      <c r="C358763">
        <v>0</v>
      </c>
      <c r="D358763">
        <v>0</v>
      </c>
    </row>
    <row r="358764" spans="1:4" x14ac:dyDescent="0.25">
      <c r="A358764">
        <v>2</v>
      </c>
      <c r="B358764">
        <v>2</v>
      </c>
      <c r="C358764">
        <v>0</v>
      </c>
      <c r="D358764">
        <v>0</v>
      </c>
    </row>
    <row r="358765" spans="1:4" x14ac:dyDescent="0.25">
      <c r="A358765">
        <v>4</v>
      </c>
      <c r="B358765">
        <v>4</v>
      </c>
      <c r="C358765">
        <v>2</v>
      </c>
      <c r="D358765">
        <v>4</v>
      </c>
    </row>
    <row r="358766" spans="1:4" x14ac:dyDescent="0.25">
      <c r="A358766">
        <v>4</v>
      </c>
      <c r="B358766">
        <v>2</v>
      </c>
      <c r="C358766">
        <v>0</v>
      </c>
      <c r="D358766">
        <v>0</v>
      </c>
    </row>
    <row r="358767" spans="1:4" x14ac:dyDescent="0.25">
      <c r="A358767">
        <v>0</v>
      </c>
      <c r="B358767">
        <v>3</v>
      </c>
      <c r="C358767">
        <v>0</v>
      </c>
      <c r="D358767">
        <v>0</v>
      </c>
    </row>
    <row r="358768" spans="1:4" x14ac:dyDescent="0.25">
      <c r="A358768">
        <v>1</v>
      </c>
      <c r="B358768">
        <v>3</v>
      </c>
      <c r="C358768">
        <v>0</v>
      </c>
      <c r="D358768">
        <v>0</v>
      </c>
    </row>
    <row r="358769" spans="1:4" x14ac:dyDescent="0.25">
      <c r="A358769">
        <v>2</v>
      </c>
      <c r="B358769">
        <v>3</v>
      </c>
      <c r="C358769">
        <v>0</v>
      </c>
      <c r="D358769">
        <v>0</v>
      </c>
    </row>
    <row r="358770" spans="1:4" x14ac:dyDescent="0.25">
      <c r="A358770">
        <v>4</v>
      </c>
      <c r="B358770">
        <v>4</v>
      </c>
      <c r="C358770">
        <v>2</v>
      </c>
      <c r="D358770">
        <v>4</v>
      </c>
    </row>
    <row r="358771" spans="1:4" x14ac:dyDescent="0.25">
      <c r="A358771">
        <v>4</v>
      </c>
      <c r="B358771">
        <v>3</v>
      </c>
      <c r="C358771">
        <v>0</v>
      </c>
      <c r="D358771">
        <v>0</v>
      </c>
    </row>
    <row r="358772" spans="1:4" x14ac:dyDescent="0.25">
      <c r="A358772">
        <v>0</v>
      </c>
      <c r="B358772">
        <v>4</v>
      </c>
      <c r="C358772">
        <v>0</v>
      </c>
      <c r="D358772">
        <v>0</v>
      </c>
    </row>
    <row r="358773" spans="1:4" x14ac:dyDescent="0.25">
      <c r="A358773">
        <v>1</v>
      </c>
      <c r="B358773">
        <v>4</v>
      </c>
      <c r="C358773">
        <v>0</v>
      </c>
      <c r="D358773">
        <v>0</v>
      </c>
    </row>
    <row r="358774" spans="1:4" x14ac:dyDescent="0.25">
      <c r="A358774">
        <v>2</v>
      </c>
      <c r="B358774">
        <v>4</v>
      </c>
      <c r="C358774">
        <v>0</v>
      </c>
      <c r="D358774">
        <v>0</v>
      </c>
    </row>
    <row r="358775" spans="1:4" x14ac:dyDescent="0.25">
      <c r="A358775">
        <v>4</v>
      </c>
      <c r="B358775">
        <v>4</v>
      </c>
      <c r="C358775">
        <v>2</v>
      </c>
      <c r="D358775">
        <v>4</v>
      </c>
    </row>
    <row r="358776" spans="1:4" x14ac:dyDescent="0.25">
      <c r="A358776">
        <v>4</v>
      </c>
      <c r="B358776">
        <v>4</v>
      </c>
      <c r="C358776">
        <v>0</v>
      </c>
      <c r="D358776">
        <v>0</v>
      </c>
    </row>
    <row r="358777" spans="1:4" x14ac:dyDescent="0.25">
      <c r="A358777">
        <v>0</v>
      </c>
      <c r="B358777">
        <v>0</v>
      </c>
      <c r="C358777">
        <v>1</v>
      </c>
      <c r="D358777">
        <v>0</v>
      </c>
    </row>
    <row r="358778" spans="1:4" x14ac:dyDescent="0.25">
      <c r="A358778">
        <v>1</v>
      </c>
      <c r="B358778">
        <v>0</v>
      </c>
      <c r="C358778">
        <v>1</v>
      </c>
      <c r="D358778">
        <v>0</v>
      </c>
    </row>
    <row r="358779" spans="1:4" x14ac:dyDescent="0.25">
      <c r="A358779">
        <v>2</v>
      </c>
      <c r="B358779">
        <v>0</v>
      </c>
      <c r="C358779">
        <v>1</v>
      </c>
      <c r="D358779">
        <v>0</v>
      </c>
    </row>
    <row r="358780" spans="1:4" x14ac:dyDescent="0.25">
      <c r="A358780">
        <v>4</v>
      </c>
      <c r="B358780">
        <v>4</v>
      </c>
      <c r="C358780">
        <v>2</v>
      </c>
      <c r="D358780">
        <v>4</v>
      </c>
    </row>
    <row r="358781" spans="1:4" x14ac:dyDescent="0.25">
      <c r="A358781">
        <v>4</v>
      </c>
      <c r="B358781">
        <v>0</v>
      </c>
      <c r="C358781">
        <v>1</v>
      </c>
      <c r="D358781">
        <v>0</v>
      </c>
    </row>
    <row r="358782" spans="1:4" x14ac:dyDescent="0.25">
      <c r="A358782">
        <v>0</v>
      </c>
      <c r="B358782">
        <v>1</v>
      </c>
      <c r="C358782">
        <v>1</v>
      </c>
      <c r="D358782">
        <v>0</v>
      </c>
    </row>
    <row r="358783" spans="1:4" x14ac:dyDescent="0.25">
      <c r="A358783">
        <v>1</v>
      </c>
      <c r="B358783">
        <v>1</v>
      </c>
      <c r="C358783">
        <v>1</v>
      </c>
      <c r="D358783">
        <v>0</v>
      </c>
    </row>
    <row r="358784" spans="1:4" x14ac:dyDescent="0.25">
      <c r="A358784">
        <v>2</v>
      </c>
      <c r="B358784">
        <v>1</v>
      </c>
      <c r="C358784">
        <v>1</v>
      </c>
      <c r="D358784">
        <v>0</v>
      </c>
    </row>
    <row r="358785" spans="1:4" x14ac:dyDescent="0.25">
      <c r="A358785">
        <v>4</v>
      </c>
      <c r="B358785">
        <v>4</v>
      </c>
      <c r="C358785">
        <v>2</v>
      </c>
      <c r="D358785">
        <v>4</v>
      </c>
    </row>
    <row r="358786" spans="1:4" x14ac:dyDescent="0.25">
      <c r="A358786">
        <v>4</v>
      </c>
      <c r="B358786">
        <v>1</v>
      </c>
      <c r="C358786">
        <v>1</v>
      </c>
      <c r="D358786">
        <v>0</v>
      </c>
    </row>
    <row r="358787" spans="1:4" x14ac:dyDescent="0.25">
      <c r="A358787">
        <v>0</v>
      </c>
      <c r="B358787">
        <v>2</v>
      </c>
      <c r="C358787">
        <v>1</v>
      </c>
      <c r="D358787">
        <v>0</v>
      </c>
    </row>
    <row r="358788" spans="1:4" x14ac:dyDescent="0.25">
      <c r="A358788">
        <v>1</v>
      </c>
      <c r="B358788">
        <v>2</v>
      </c>
      <c r="C358788">
        <v>1</v>
      </c>
      <c r="D358788">
        <v>0</v>
      </c>
    </row>
    <row r="358789" spans="1:4" x14ac:dyDescent="0.25">
      <c r="A358789">
        <v>2</v>
      </c>
      <c r="B358789">
        <v>2</v>
      </c>
      <c r="C358789">
        <v>1</v>
      </c>
      <c r="D358789">
        <v>0</v>
      </c>
    </row>
    <row r="358790" spans="1:4" x14ac:dyDescent="0.25">
      <c r="A358790">
        <v>4</v>
      </c>
      <c r="B358790">
        <v>4</v>
      </c>
      <c r="C358790">
        <v>2</v>
      </c>
      <c r="D358790">
        <v>4</v>
      </c>
    </row>
    <row r="358791" spans="1:4" x14ac:dyDescent="0.25">
      <c r="A358791">
        <v>4</v>
      </c>
      <c r="B358791">
        <v>2</v>
      </c>
      <c r="C358791">
        <v>1</v>
      </c>
      <c r="D358791">
        <v>0</v>
      </c>
    </row>
    <row r="358792" spans="1:4" x14ac:dyDescent="0.25">
      <c r="A358792">
        <v>4</v>
      </c>
      <c r="B358792">
        <v>4</v>
      </c>
      <c r="C358792">
        <v>2</v>
      </c>
      <c r="D358792">
        <v>4</v>
      </c>
    </row>
    <row r="358793" spans="1:4" x14ac:dyDescent="0.25">
      <c r="A358793">
        <v>1</v>
      </c>
      <c r="B358793">
        <v>3</v>
      </c>
      <c r="C358793">
        <v>1</v>
      </c>
      <c r="D358793">
        <v>0</v>
      </c>
    </row>
    <row r="358794" spans="1:4" x14ac:dyDescent="0.25">
      <c r="A358794">
        <v>2</v>
      </c>
      <c r="B358794">
        <v>3</v>
      </c>
      <c r="C358794">
        <v>1</v>
      </c>
      <c r="D358794">
        <v>0</v>
      </c>
    </row>
    <row r="358795" spans="1:4" x14ac:dyDescent="0.25">
      <c r="A358795">
        <v>4</v>
      </c>
      <c r="B358795">
        <v>4</v>
      </c>
      <c r="C358795">
        <v>2</v>
      </c>
      <c r="D358795">
        <v>4</v>
      </c>
    </row>
    <row r="358796" spans="1:4" x14ac:dyDescent="0.25">
      <c r="A358796">
        <v>4</v>
      </c>
      <c r="B358796">
        <v>3</v>
      </c>
      <c r="C358796">
        <v>1</v>
      </c>
      <c r="D358796">
        <v>0</v>
      </c>
    </row>
    <row r="358797" spans="1:4" x14ac:dyDescent="0.25">
      <c r="A358797">
        <v>0</v>
      </c>
      <c r="B358797">
        <v>4</v>
      </c>
      <c r="C358797">
        <v>1</v>
      </c>
      <c r="D358797">
        <v>0</v>
      </c>
    </row>
    <row r="358798" spans="1:4" x14ac:dyDescent="0.25">
      <c r="A358798">
        <v>1</v>
      </c>
      <c r="B358798">
        <v>4</v>
      </c>
      <c r="C358798">
        <v>1</v>
      </c>
      <c r="D358798">
        <v>0</v>
      </c>
    </row>
    <row r="358799" spans="1:4" x14ac:dyDescent="0.25">
      <c r="A358799">
        <v>4</v>
      </c>
      <c r="B358799">
        <v>4</v>
      </c>
      <c r="C358799">
        <v>2</v>
      </c>
      <c r="D358799">
        <v>4</v>
      </c>
    </row>
    <row r="358800" spans="1:4" x14ac:dyDescent="0.25">
      <c r="A358800">
        <v>3</v>
      </c>
      <c r="B358800">
        <v>4</v>
      </c>
      <c r="C358800">
        <v>1</v>
      </c>
      <c r="D358800">
        <v>0</v>
      </c>
    </row>
    <row r="358801" spans="1:4" x14ac:dyDescent="0.25">
      <c r="A358801">
        <v>4</v>
      </c>
      <c r="B358801">
        <v>4</v>
      </c>
      <c r="C358801">
        <v>1</v>
      </c>
      <c r="D358801">
        <v>0</v>
      </c>
    </row>
    <row r="358802" spans="1:4" x14ac:dyDescent="0.25">
      <c r="A358802">
        <v>4</v>
      </c>
      <c r="B358802">
        <v>4</v>
      </c>
      <c r="C358802">
        <v>2</v>
      </c>
      <c r="D358802">
        <v>4</v>
      </c>
    </row>
    <row r="358803" spans="1:4" x14ac:dyDescent="0.25">
      <c r="A358803">
        <v>1</v>
      </c>
      <c r="B358803">
        <v>0</v>
      </c>
      <c r="C358803">
        <v>2</v>
      </c>
      <c r="D358803">
        <v>0</v>
      </c>
    </row>
    <row r="358804" spans="1:4" x14ac:dyDescent="0.25">
      <c r="A358804">
        <v>4</v>
      </c>
      <c r="B358804">
        <v>4</v>
      </c>
      <c r="C358804">
        <v>2</v>
      </c>
      <c r="D358804">
        <v>4</v>
      </c>
    </row>
    <row r="358805" spans="1:4" x14ac:dyDescent="0.25">
      <c r="A358805">
        <v>3</v>
      </c>
      <c r="B358805">
        <v>0</v>
      </c>
      <c r="C358805">
        <v>2</v>
      </c>
      <c r="D358805">
        <v>0</v>
      </c>
    </row>
    <row r="358806" spans="1:4" x14ac:dyDescent="0.25">
      <c r="A358806">
        <v>4</v>
      </c>
      <c r="B358806">
        <v>4</v>
      </c>
      <c r="C358806">
        <v>2</v>
      </c>
      <c r="D358806">
        <v>4</v>
      </c>
    </row>
    <row r="358807" spans="1:4" x14ac:dyDescent="0.25">
      <c r="A358807">
        <v>4</v>
      </c>
      <c r="B358807">
        <v>4</v>
      </c>
      <c r="C358807">
        <v>2</v>
      </c>
      <c r="D358807">
        <v>4</v>
      </c>
    </row>
    <row r="358808" spans="1:4" x14ac:dyDescent="0.25">
      <c r="A358808">
        <v>1</v>
      </c>
      <c r="B358808">
        <v>1</v>
      </c>
      <c r="C358808">
        <v>2</v>
      </c>
      <c r="D358808">
        <v>0</v>
      </c>
    </row>
    <row r="358809" spans="1:4" x14ac:dyDescent="0.25">
      <c r="A358809">
        <v>4</v>
      </c>
      <c r="B358809">
        <v>4</v>
      </c>
      <c r="C358809">
        <v>2</v>
      </c>
      <c r="D358809">
        <v>4</v>
      </c>
    </row>
    <row r="358810" spans="1:4" x14ac:dyDescent="0.25">
      <c r="A358810">
        <v>3</v>
      </c>
      <c r="B358810">
        <v>1</v>
      </c>
      <c r="C358810">
        <v>2</v>
      </c>
      <c r="D358810">
        <v>0</v>
      </c>
    </row>
    <row r="358811" spans="1:4" x14ac:dyDescent="0.25">
      <c r="A358811">
        <v>4</v>
      </c>
      <c r="B358811">
        <v>1</v>
      </c>
      <c r="C358811">
        <v>2</v>
      </c>
      <c r="D358811">
        <v>0</v>
      </c>
    </row>
    <row r="358812" spans="1:4" x14ac:dyDescent="0.25">
      <c r="A358812">
        <v>0</v>
      </c>
      <c r="B358812">
        <v>2</v>
      </c>
      <c r="C358812">
        <v>2</v>
      </c>
      <c r="D358812">
        <v>0</v>
      </c>
    </row>
    <row r="358813" spans="1:4" x14ac:dyDescent="0.25">
      <c r="A358813">
        <v>1</v>
      </c>
      <c r="B358813">
        <v>2</v>
      </c>
      <c r="C358813">
        <v>2</v>
      </c>
      <c r="D358813">
        <v>0</v>
      </c>
    </row>
    <row r="358814" spans="1:4" x14ac:dyDescent="0.25">
      <c r="A358814">
        <v>2</v>
      </c>
      <c r="B358814">
        <v>2</v>
      </c>
      <c r="C358814">
        <v>2</v>
      </c>
      <c r="D358814">
        <v>0</v>
      </c>
    </row>
    <row r="358815" spans="1:4" x14ac:dyDescent="0.25">
      <c r="A358815">
        <v>3</v>
      </c>
      <c r="B358815">
        <v>2</v>
      </c>
      <c r="C358815">
        <v>2</v>
      </c>
      <c r="D358815">
        <v>0</v>
      </c>
    </row>
    <row r="358816" spans="1:4" x14ac:dyDescent="0.25">
      <c r="A358816">
        <v>4</v>
      </c>
      <c r="B358816">
        <v>2</v>
      </c>
      <c r="C358816">
        <v>2</v>
      </c>
      <c r="D358816">
        <v>0</v>
      </c>
    </row>
    <row r="358817" spans="1:4" x14ac:dyDescent="0.25">
      <c r="A358817">
        <v>0</v>
      </c>
      <c r="B358817">
        <v>3</v>
      </c>
      <c r="C358817">
        <v>2</v>
      </c>
      <c r="D358817">
        <v>0</v>
      </c>
    </row>
    <row r="358818" spans="1:4" x14ac:dyDescent="0.25">
      <c r="A358818">
        <v>1</v>
      </c>
      <c r="B358818">
        <v>3</v>
      </c>
      <c r="C358818">
        <v>2</v>
      </c>
      <c r="D358818">
        <v>0</v>
      </c>
    </row>
    <row r="358819" spans="1:4" x14ac:dyDescent="0.25">
      <c r="A358819">
        <v>2</v>
      </c>
      <c r="B358819">
        <v>3</v>
      </c>
      <c r="C358819">
        <v>2</v>
      </c>
      <c r="D358819">
        <v>0</v>
      </c>
    </row>
    <row r="358820" spans="1:4" x14ac:dyDescent="0.25">
      <c r="A358820">
        <v>3</v>
      </c>
      <c r="B358820">
        <v>3</v>
      </c>
      <c r="C358820">
        <v>2</v>
      </c>
      <c r="D358820">
        <v>0</v>
      </c>
    </row>
    <row r="358821" spans="1:4" x14ac:dyDescent="0.25">
      <c r="A358821">
        <v>4</v>
      </c>
      <c r="B358821">
        <v>3</v>
      </c>
      <c r="C358821">
        <v>2</v>
      </c>
      <c r="D358821">
        <v>0</v>
      </c>
    </row>
    <row r="358822" spans="1:4" x14ac:dyDescent="0.25">
      <c r="A358822">
        <v>0</v>
      </c>
      <c r="B358822">
        <v>4</v>
      </c>
      <c r="C358822">
        <v>2</v>
      </c>
      <c r="D358822">
        <v>0</v>
      </c>
    </row>
    <row r="358823" spans="1:4" x14ac:dyDescent="0.25">
      <c r="A358823">
        <v>1</v>
      </c>
      <c r="B358823">
        <v>4</v>
      </c>
      <c r="C358823">
        <v>2</v>
      </c>
      <c r="D358823">
        <v>0</v>
      </c>
    </row>
    <row r="358824" spans="1:4" x14ac:dyDescent="0.25">
      <c r="A358824">
        <v>2</v>
      </c>
      <c r="B358824">
        <v>4</v>
      </c>
      <c r="C358824">
        <v>2</v>
      </c>
      <c r="D358824">
        <v>0</v>
      </c>
    </row>
    <row r="358825" spans="1:4" x14ac:dyDescent="0.25">
      <c r="A358825">
        <v>3</v>
      </c>
      <c r="B358825">
        <v>4</v>
      </c>
      <c r="C358825">
        <v>2</v>
      </c>
      <c r="D358825">
        <v>0</v>
      </c>
    </row>
    <row r="358826" spans="1:4" x14ac:dyDescent="0.25">
      <c r="A358826">
        <v>4</v>
      </c>
      <c r="B358826">
        <v>4</v>
      </c>
      <c r="C358826">
        <v>2</v>
      </c>
      <c r="D358826">
        <v>4</v>
      </c>
    </row>
    <row r="358827" spans="1:4" x14ac:dyDescent="0.25">
      <c r="A358827">
        <v>0</v>
      </c>
      <c r="B358827">
        <v>0</v>
      </c>
      <c r="C358827">
        <v>3</v>
      </c>
      <c r="D358827">
        <v>0</v>
      </c>
    </row>
    <row r="358828" spans="1:4" x14ac:dyDescent="0.25">
      <c r="A358828">
        <v>4</v>
      </c>
      <c r="B358828">
        <v>4</v>
      </c>
      <c r="C358828">
        <v>2</v>
      </c>
      <c r="D358828">
        <v>4</v>
      </c>
    </row>
    <row r="358829" spans="1:4" x14ac:dyDescent="0.25">
      <c r="A358829">
        <v>4</v>
      </c>
      <c r="B358829">
        <v>4</v>
      </c>
      <c r="C358829">
        <v>2</v>
      </c>
      <c r="D358829">
        <v>4</v>
      </c>
    </row>
    <row r="358830" spans="1:4" x14ac:dyDescent="0.25">
      <c r="A358830">
        <v>3</v>
      </c>
      <c r="B358830">
        <v>0</v>
      </c>
      <c r="C358830">
        <v>3</v>
      </c>
      <c r="D358830">
        <v>0</v>
      </c>
    </row>
    <row r="358831" spans="1:4" x14ac:dyDescent="0.25">
      <c r="A358831">
        <v>4</v>
      </c>
      <c r="B358831">
        <v>0</v>
      </c>
      <c r="C358831">
        <v>3</v>
      </c>
      <c r="D358831">
        <v>0</v>
      </c>
    </row>
    <row r="358832" spans="1:4" x14ac:dyDescent="0.25">
      <c r="A358832">
        <v>4</v>
      </c>
      <c r="B358832">
        <v>4</v>
      </c>
      <c r="C358832">
        <v>2</v>
      </c>
      <c r="D358832">
        <v>4</v>
      </c>
    </row>
    <row r="358833" spans="1:4" x14ac:dyDescent="0.25">
      <c r="A358833">
        <v>4</v>
      </c>
      <c r="B358833">
        <v>4</v>
      </c>
      <c r="C358833">
        <v>2</v>
      </c>
      <c r="D358833">
        <v>4</v>
      </c>
    </row>
    <row r="358834" spans="1:4" x14ac:dyDescent="0.25">
      <c r="A358834">
        <v>4</v>
      </c>
      <c r="B358834">
        <v>4</v>
      </c>
      <c r="C358834">
        <v>2</v>
      </c>
      <c r="D358834">
        <v>4</v>
      </c>
    </row>
    <row r="358835" spans="1:4" x14ac:dyDescent="0.25">
      <c r="A358835">
        <v>3</v>
      </c>
      <c r="B358835">
        <v>1</v>
      </c>
      <c r="C358835">
        <v>3</v>
      </c>
      <c r="D358835">
        <v>0</v>
      </c>
    </row>
    <row r="358836" spans="1:4" x14ac:dyDescent="0.25">
      <c r="A358836">
        <v>4</v>
      </c>
      <c r="B358836">
        <v>1</v>
      </c>
      <c r="C358836">
        <v>3</v>
      </c>
      <c r="D358836">
        <v>0</v>
      </c>
    </row>
    <row r="358837" spans="1:4" x14ac:dyDescent="0.25">
      <c r="A358837">
        <v>4</v>
      </c>
      <c r="B358837">
        <v>4</v>
      </c>
      <c r="C358837">
        <v>2</v>
      </c>
      <c r="D358837">
        <v>4</v>
      </c>
    </row>
    <row r="358838" spans="1:4" x14ac:dyDescent="0.25">
      <c r="A358838">
        <v>1</v>
      </c>
      <c r="B358838">
        <v>2</v>
      </c>
      <c r="C358838">
        <v>3</v>
      </c>
      <c r="D358838">
        <v>0</v>
      </c>
    </row>
    <row r="358839" spans="1:4" x14ac:dyDescent="0.25">
      <c r="A358839">
        <v>2</v>
      </c>
      <c r="B358839">
        <v>2</v>
      </c>
      <c r="C358839">
        <v>3</v>
      </c>
      <c r="D358839">
        <v>0</v>
      </c>
    </row>
    <row r="358840" spans="1:4" x14ac:dyDescent="0.25">
      <c r="A358840">
        <v>3</v>
      </c>
      <c r="B358840">
        <v>2</v>
      </c>
      <c r="C358840">
        <v>3</v>
      </c>
      <c r="D358840">
        <v>0</v>
      </c>
    </row>
    <row r="358841" spans="1:4" x14ac:dyDescent="0.25">
      <c r="A358841">
        <v>4</v>
      </c>
      <c r="B358841">
        <v>2</v>
      </c>
      <c r="C358841">
        <v>3</v>
      </c>
      <c r="D358841">
        <v>0</v>
      </c>
    </row>
    <row r="358842" spans="1:4" x14ac:dyDescent="0.25">
      <c r="A358842">
        <v>4</v>
      </c>
      <c r="B358842">
        <v>4</v>
      </c>
      <c r="C358842">
        <v>2</v>
      </c>
      <c r="D358842">
        <v>4</v>
      </c>
    </row>
    <row r="358843" spans="1:4" x14ac:dyDescent="0.25">
      <c r="A358843">
        <v>4</v>
      </c>
      <c r="B358843">
        <v>4</v>
      </c>
      <c r="C358843">
        <v>2</v>
      </c>
      <c r="D358843">
        <v>4</v>
      </c>
    </row>
    <row r="358844" spans="1:4" x14ac:dyDescent="0.25">
      <c r="A358844">
        <v>2</v>
      </c>
      <c r="B358844">
        <v>3</v>
      </c>
      <c r="C358844">
        <v>3</v>
      </c>
      <c r="D358844">
        <v>0</v>
      </c>
    </row>
    <row r="358845" spans="1:4" x14ac:dyDescent="0.25">
      <c r="A358845">
        <v>3</v>
      </c>
      <c r="B358845">
        <v>3</v>
      </c>
      <c r="C358845">
        <v>3</v>
      </c>
      <c r="D358845">
        <v>0</v>
      </c>
    </row>
    <row r="358846" spans="1:4" x14ac:dyDescent="0.25">
      <c r="A358846">
        <v>4</v>
      </c>
      <c r="B358846">
        <v>3</v>
      </c>
      <c r="C358846">
        <v>3</v>
      </c>
      <c r="D358846">
        <v>0</v>
      </c>
    </row>
    <row r="358847" spans="1:4" x14ac:dyDescent="0.25">
      <c r="A358847">
        <v>0</v>
      </c>
      <c r="B358847">
        <v>4</v>
      </c>
      <c r="C358847">
        <v>3</v>
      </c>
      <c r="D358847">
        <v>0</v>
      </c>
    </row>
    <row r="358848" spans="1:4" x14ac:dyDescent="0.25">
      <c r="A358848">
        <v>4</v>
      </c>
      <c r="B358848">
        <v>4</v>
      </c>
      <c r="C358848">
        <v>2</v>
      </c>
      <c r="D358848">
        <v>4</v>
      </c>
    </row>
    <row r="358849" spans="1:4" x14ac:dyDescent="0.25">
      <c r="A358849">
        <v>2</v>
      </c>
      <c r="B358849">
        <v>4</v>
      </c>
      <c r="C358849">
        <v>3</v>
      </c>
      <c r="D358849">
        <v>0</v>
      </c>
    </row>
    <row r="358850" spans="1:4" x14ac:dyDescent="0.25">
      <c r="A358850">
        <v>3</v>
      </c>
      <c r="B358850">
        <v>4</v>
      </c>
      <c r="C358850">
        <v>3</v>
      </c>
      <c r="D358850">
        <v>0</v>
      </c>
    </row>
    <row r="358851" spans="1:4" x14ac:dyDescent="0.25">
      <c r="A358851">
        <v>4</v>
      </c>
      <c r="B358851">
        <v>4</v>
      </c>
      <c r="C358851">
        <v>3</v>
      </c>
      <c r="D358851">
        <v>0</v>
      </c>
    </row>
    <row r="358852" spans="1:4" x14ac:dyDescent="0.25">
      <c r="A358852">
        <v>4</v>
      </c>
      <c r="B358852">
        <v>4</v>
      </c>
      <c r="C358852">
        <v>2</v>
      </c>
      <c r="D358852">
        <v>4</v>
      </c>
    </row>
    <row r="358853" spans="1:4" x14ac:dyDescent="0.25">
      <c r="A358853">
        <v>4</v>
      </c>
      <c r="B358853">
        <v>4</v>
      </c>
      <c r="C358853">
        <v>2</v>
      </c>
      <c r="D358853">
        <v>4</v>
      </c>
    </row>
    <row r="358854" spans="1:4" x14ac:dyDescent="0.25">
      <c r="A358854">
        <v>2</v>
      </c>
      <c r="B358854">
        <v>0</v>
      </c>
      <c r="C358854">
        <v>4</v>
      </c>
      <c r="D358854">
        <v>0</v>
      </c>
    </row>
    <row r="358855" spans="1:4" x14ac:dyDescent="0.25">
      <c r="A358855">
        <v>3</v>
      </c>
      <c r="B358855">
        <v>0</v>
      </c>
      <c r="C358855">
        <v>4</v>
      </c>
      <c r="D358855">
        <v>0</v>
      </c>
    </row>
    <row r="358856" spans="1:4" x14ac:dyDescent="0.25">
      <c r="A358856">
        <v>4</v>
      </c>
      <c r="B358856">
        <v>0</v>
      </c>
      <c r="C358856">
        <v>4</v>
      </c>
      <c r="D358856">
        <v>0</v>
      </c>
    </row>
    <row r="358857" spans="1:4" x14ac:dyDescent="0.25">
      <c r="A358857">
        <v>0</v>
      </c>
      <c r="B358857">
        <v>1</v>
      </c>
      <c r="C358857">
        <v>4</v>
      </c>
      <c r="D358857">
        <v>0</v>
      </c>
    </row>
    <row r="358858" spans="1:4" x14ac:dyDescent="0.25">
      <c r="A358858">
        <v>4</v>
      </c>
      <c r="B358858">
        <v>4</v>
      </c>
      <c r="C358858">
        <v>2</v>
      </c>
      <c r="D358858">
        <v>4</v>
      </c>
    </row>
    <row r="358859" spans="1:4" x14ac:dyDescent="0.25">
      <c r="A358859">
        <v>2</v>
      </c>
      <c r="B358859">
        <v>1</v>
      </c>
      <c r="C358859">
        <v>4</v>
      </c>
      <c r="D358859">
        <v>0</v>
      </c>
    </row>
    <row r="358860" spans="1:4" x14ac:dyDescent="0.25">
      <c r="A358860">
        <v>3</v>
      </c>
      <c r="B358860">
        <v>1</v>
      </c>
      <c r="C358860">
        <v>4</v>
      </c>
      <c r="D358860">
        <v>0</v>
      </c>
    </row>
    <row r="358861" spans="1:4" x14ac:dyDescent="0.25">
      <c r="A358861">
        <v>4</v>
      </c>
      <c r="B358861">
        <v>1</v>
      </c>
      <c r="C358861">
        <v>4</v>
      </c>
      <c r="D358861">
        <v>0</v>
      </c>
    </row>
    <row r="358862" spans="1:4" x14ac:dyDescent="0.25">
      <c r="A358862">
        <v>4</v>
      </c>
      <c r="B358862">
        <v>4</v>
      </c>
      <c r="C358862">
        <v>2</v>
      </c>
      <c r="D358862">
        <v>4</v>
      </c>
    </row>
    <row r="358863" spans="1:4" x14ac:dyDescent="0.25">
      <c r="A358863">
        <v>4</v>
      </c>
      <c r="B358863">
        <v>4</v>
      </c>
      <c r="C358863">
        <v>2</v>
      </c>
      <c r="D358863">
        <v>4</v>
      </c>
    </row>
    <row r="358864" spans="1:4" x14ac:dyDescent="0.25">
      <c r="A358864">
        <v>2</v>
      </c>
      <c r="B358864">
        <v>2</v>
      </c>
      <c r="C358864">
        <v>4</v>
      </c>
      <c r="D358864">
        <v>0</v>
      </c>
    </row>
    <row r="358865" spans="1:4" x14ac:dyDescent="0.25">
      <c r="A358865">
        <v>3</v>
      </c>
      <c r="B358865">
        <v>2</v>
      </c>
      <c r="C358865">
        <v>4</v>
      </c>
      <c r="D358865">
        <v>0</v>
      </c>
    </row>
    <row r="358866" spans="1:4" x14ac:dyDescent="0.25">
      <c r="A358866">
        <v>4</v>
      </c>
      <c r="B358866">
        <v>2</v>
      </c>
      <c r="C358866">
        <v>4</v>
      </c>
      <c r="D358866">
        <v>0</v>
      </c>
    </row>
    <row r="358867" spans="1:4" x14ac:dyDescent="0.25">
      <c r="A358867">
        <v>4</v>
      </c>
      <c r="B358867">
        <v>4</v>
      </c>
      <c r="C358867">
        <v>2</v>
      </c>
      <c r="D358867">
        <v>4</v>
      </c>
    </row>
    <row r="358868" spans="1:4" x14ac:dyDescent="0.25">
      <c r="A358868">
        <v>4</v>
      </c>
      <c r="B358868">
        <v>4</v>
      </c>
      <c r="C358868">
        <v>2</v>
      </c>
      <c r="D358868">
        <v>4</v>
      </c>
    </row>
    <row r="358869" spans="1:4" x14ac:dyDescent="0.25">
      <c r="A358869">
        <v>2</v>
      </c>
      <c r="B358869">
        <v>3</v>
      </c>
      <c r="C358869">
        <v>4</v>
      </c>
      <c r="D358869">
        <v>0</v>
      </c>
    </row>
    <row r="358870" spans="1:4" x14ac:dyDescent="0.25">
      <c r="A358870">
        <v>3</v>
      </c>
      <c r="B358870">
        <v>3</v>
      </c>
      <c r="C358870">
        <v>4</v>
      </c>
      <c r="D358870">
        <v>0</v>
      </c>
    </row>
    <row r="358871" spans="1:4" x14ac:dyDescent="0.25">
      <c r="A358871">
        <v>4</v>
      </c>
      <c r="B358871">
        <v>3</v>
      </c>
      <c r="C358871">
        <v>4</v>
      </c>
      <c r="D358871">
        <v>0</v>
      </c>
    </row>
    <row r="358872" spans="1:4" x14ac:dyDescent="0.25">
      <c r="A358872">
        <v>0</v>
      </c>
      <c r="B358872">
        <v>4</v>
      </c>
      <c r="C358872">
        <v>4</v>
      </c>
      <c r="D358872">
        <v>0</v>
      </c>
    </row>
    <row r="358873" spans="1:4" x14ac:dyDescent="0.25">
      <c r="A358873">
        <v>1</v>
      </c>
      <c r="B358873">
        <v>4</v>
      </c>
      <c r="C358873">
        <v>4</v>
      </c>
      <c r="D358873">
        <v>0</v>
      </c>
    </row>
    <row r="358874" spans="1:4" x14ac:dyDescent="0.25">
      <c r="A358874">
        <v>4</v>
      </c>
      <c r="B358874">
        <v>4</v>
      </c>
      <c r="C358874">
        <v>2</v>
      </c>
      <c r="D358874">
        <v>4</v>
      </c>
    </row>
    <row r="358875" spans="1:4" x14ac:dyDescent="0.25">
      <c r="A358875">
        <v>3</v>
      </c>
      <c r="B358875">
        <v>4</v>
      </c>
      <c r="C358875">
        <v>4</v>
      </c>
      <c r="D358875">
        <v>0</v>
      </c>
    </row>
    <row r="358876" spans="1:4" x14ac:dyDescent="0.25">
      <c r="A358876">
        <v>4</v>
      </c>
      <c r="B358876">
        <v>4</v>
      </c>
      <c r="C358876">
        <v>4</v>
      </c>
      <c r="D358876">
        <v>0</v>
      </c>
    </row>
    <row r="358877" spans="1:4" x14ac:dyDescent="0.25">
      <c r="A358877">
        <v>0</v>
      </c>
      <c r="B358877">
        <v>0</v>
      </c>
      <c r="C358877">
        <v>0</v>
      </c>
      <c r="D358877">
        <v>1</v>
      </c>
    </row>
    <row r="358878" spans="1:4" x14ac:dyDescent="0.25">
      <c r="A358878">
        <v>1</v>
      </c>
      <c r="B358878">
        <v>0</v>
      </c>
      <c r="C358878">
        <v>0</v>
      </c>
      <c r="D358878">
        <v>1</v>
      </c>
    </row>
    <row r="358879" spans="1:4" x14ac:dyDescent="0.25">
      <c r="A358879">
        <v>2</v>
      </c>
      <c r="B358879">
        <v>0</v>
      </c>
      <c r="C358879">
        <v>0</v>
      </c>
      <c r="D358879">
        <v>1</v>
      </c>
    </row>
    <row r="358880" spans="1:4" x14ac:dyDescent="0.25">
      <c r="A358880">
        <v>4</v>
      </c>
      <c r="B358880">
        <v>4</v>
      </c>
      <c r="C358880">
        <v>2</v>
      </c>
      <c r="D358880">
        <v>4</v>
      </c>
    </row>
    <row r="358881" spans="1:4" x14ac:dyDescent="0.25">
      <c r="A358881">
        <v>4</v>
      </c>
      <c r="B358881">
        <v>0</v>
      </c>
      <c r="C358881">
        <v>0</v>
      </c>
      <c r="D358881">
        <v>1</v>
      </c>
    </row>
    <row r="358882" spans="1:4" x14ac:dyDescent="0.25">
      <c r="A358882">
        <v>0</v>
      </c>
      <c r="B358882">
        <v>1</v>
      </c>
      <c r="C358882">
        <v>0</v>
      </c>
      <c r="D358882">
        <v>1</v>
      </c>
    </row>
    <row r="358883" spans="1:4" x14ac:dyDescent="0.25">
      <c r="A358883">
        <v>1</v>
      </c>
      <c r="B358883">
        <v>1</v>
      </c>
      <c r="C358883">
        <v>0</v>
      </c>
      <c r="D358883">
        <v>1</v>
      </c>
    </row>
    <row r="358884" spans="1:4" x14ac:dyDescent="0.25">
      <c r="A358884">
        <v>2</v>
      </c>
      <c r="B358884">
        <v>1</v>
      </c>
      <c r="C358884">
        <v>0</v>
      </c>
      <c r="D358884">
        <v>1</v>
      </c>
    </row>
    <row r="358885" spans="1:4" x14ac:dyDescent="0.25">
      <c r="A358885">
        <v>4</v>
      </c>
      <c r="B358885">
        <v>4</v>
      </c>
      <c r="C358885">
        <v>2</v>
      </c>
      <c r="D358885">
        <v>4</v>
      </c>
    </row>
    <row r="358886" spans="1:4" x14ac:dyDescent="0.25">
      <c r="A358886">
        <v>4</v>
      </c>
      <c r="B358886">
        <v>1</v>
      </c>
      <c r="C358886">
        <v>0</v>
      </c>
      <c r="D358886">
        <v>1</v>
      </c>
    </row>
    <row r="358887" spans="1:4" x14ac:dyDescent="0.25">
      <c r="A358887">
        <v>0</v>
      </c>
      <c r="B358887">
        <v>2</v>
      </c>
      <c r="C358887">
        <v>0</v>
      </c>
      <c r="D358887">
        <v>1</v>
      </c>
    </row>
    <row r="358888" spans="1:4" x14ac:dyDescent="0.25">
      <c r="A358888">
        <v>1</v>
      </c>
      <c r="B358888">
        <v>2</v>
      </c>
      <c r="C358888">
        <v>0</v>
      </c>
      <c r="D358888">
        <v>1</v>
      </c>
    </row>
    <row r="358889" spans="1:4" x14ac:dyDescent="0.25">
      <c r="A358889">
        <v>2</v>
      </c>
      <c r="B358889">
        <v>2</v>
      </c>
      <c r="C358889">
        <v>0</v>
      </c>
      <c r="D358889">
        <v>1</v>
      </c>
    </row>
    <row r="358890" spans="1:4" x14ac:dyDescent="0.25">
      <c r="A358890">
        <v>4</v>
      </c>
      <c r="B358890">
        <v>4</v>
      </c>
      <c r="C358890">
        <v>2</v>
      </c>
      <c r="D358890">
        <v>4</v>
      </c>
    </row>
    <row r="358891" spans="1:4" x14ac:dyDescent="0.25">
      <c r="A358891">
        <v>4</v>
      </c>
      <c r="B358891">
        <v>2</v>
      </c>
      <c r="C358891">
        <v>0</v>
      </c>
      <c r="D358891">
        <v>1</v>
      </c>
    </row>
    <row r="358892" spans="1:4" x14ac:dyDescent="0.25">
      <c r="A358892">
        <v>0</v>
      </c>
      <c r="B358892">
        <v>3</v>
      </c>
      <c r="C358892">
        <v>0</v>
      </c>
      <c r="D358892">
        <v>1</v>
      </c>
    </row>
    <row r="358893" spans="1:4" x14ac:dyDescent="0.25">
      <c r="A358893">
        <v>1</v>
      </c>
      <c r="B358893">
        <v>3</v>
      </c>
      <c r="C358893">
        <v>0</v>
      </c>
      <c r="D358893">
        <v>1</v>
      </c>
    </row>
    <row r="358894" spans="1:4" x14ac:dyDescent="0.25">
      <c r="A358894">
        <v>4</v>
      </c>
      <c r="B358894">
        <v>4</v>
      </c>
      <c r="C358894">
        <v>2</v>
      </c>
      <c r="D358894">
        <v>4</v>
      </c>
    </row>
    <row r="358895" spans="1:4" x14ac:dyDescent="0.25">
      <c r="A358895">
        <v>4</v>
      </c>
      <c r="B358895">
        <v>4</v>
      </c>
      <c r="C358895">
        <v>2</v>
      </c>
      <c r="D358895">
        <v>4</v>
      </c>
    </row>
    <row r="358896" spans="1:4" x14ac:dyDescent="0.25">
      <c r="A358896">
        <v>4</v>
      </c>
      <c r="B358896">
        <v>4</v>
      </c>
      <c r="C358896">
        <v>2</v>
      </c>
      <c r="D358896">
        <v>4</v>
      </c>
    </row>
    <row r="358897" spans="1:4" x14ac:dyDescent="0.25">
      <c r="A358897">
        <v>4</v>
      </c>
      <c r="B358897">
        <v>4</v>
      </c>
      <c r="C358897">
        <v>2</v>
      </c>
      <c r="D358897">
        <v>4</v>
      </c>
    </row>
    <row r="358898" spans="1:4" x14ac:dyDescent="0.25">
      <c r="A358898">
        <v>1</v>
      </c>
      <c r="B358898">
        <v>4</v>
      </c>
      <c r="C358898">
        <v>0</v>
      </c>
      <c r="D358898">
        <v>1</v>
      </c>
    </row>
    <row r="358899" spans="1:4" x14ac:dyDescent="0.25">
      <c r="A358899">
        <v>2</v>
      </c>
      <c r="B358899">
        <v>4</v>
      </c>
      <c r="C358899">
        <v>0</v>
      </c>
      <c r="D358899">
        <v>1</v>
      </c>
    </row>
    <row r="358900" spans="1:4" x14ac:dyDescent="0.25">
      <c r="A358900">
        <v>4</v>
      </c>
      <c r="B358900">
        <v>4</v>
      </c>
      <c r="C358900">
        <v>2</v>
      </c>
      <c r="D358900">
        <v>4</v>
      </c>
    </row>
    <row r="358901" spans="1:4" x14ac:dyDescent="0.25">
      <c r="A358901">
        <v>4</v>
      </c>
      <c r="B358901">
        <v>4</v>
      </c>
      <c r="C358901">
        <v>0</v>
      </c>
      <c r="D358901">
        <v>1</v>
      </c>
    </row>
    <row r="358902" spans="1:4" x14ac:dyDescent="0.25">
      <c r="A358902">
        <v>0</v>
      </c>
      <c r="B358902">
        <v>0</v>
      </c>
      <c r="C358902">
        <v>1</v>
      </c>
      <c r="D358902">
        <v>1</v>
      </c>
    </row>
    <row r="358903" spans="1:4" x14ac:dyDescent="0.25">
      <c r="A358903">
        <v>1</v>
      </c>
      <c r="B358903">
        <v>0</v>
      </c>
      <c r="C358903">
        <v>1</v>
      </c>
      <c r="D358903">
        <v>1</v>
      </c>
    </row>
    <row r="358904" spans="1:4" x14ac:dyDescent="0.25">
      <c r="A358904">
        <v>2</v>
      </c>
      <c r="B358904">
        <v>0</v>
      </c>
      <c r="C358904">
        <v>1</v>
      </c>
      <c r="D358904">
        <v>1</v>
      </c>
    </row>
    <row r="358905" spans="1:4" x14ac:dyDescent="0.25">
      <c r="A358905">
        <v>4</v>
      </c>
      <c r="B358905">
        <v>4</v>
      </c>
      <c r="C358905">
        <v>2</v>
      </c>
      <c r="D358905">
        <v>4</v>
      </c>
    </row>
    <row r="358906" spans="1:4" x14ac:dyDescent="0.25">
      <c r="A358906">
        <v>4</v>
      </c>
      <c r="B358906">
        <v>0</v>
      </c>
      <c r="C358906">
        <v>1</v>
      </c>
      <c r="D358906">
        <v>1</v>
      </c>
    </row>
    <row r="358907" spans="1:4" x14ac:dyDescent="0.25">
      <c r="A358907">
        <v>0</v>
      </c>
      <c r="B358907">
        <v>1</v>
      </c>
      <c r="C358907">
        <v>1</v>
      </c>
      <c r="D358907">
        <v>1</v>
      </c>
    </row>
    <row r="358908" spans="1:4" x14ac:dyDescent="0.25">
      <c r="A358908">
        <v>1</v>
      </c>
      <c r="B358908">
        <v>1</v>
      </c>
      <c r="C358908">
        <v>1</v>
      </c>
      <c r="D358908">
        <v>1</v>
      </c>
    </row>
    <row r="358909" spans="1:4" x14ac:dyDescent="0.25">
      <c r="A358909">
        <v>4</v>
      </c>
      <c r="B358909">
        <v>4</v>
      </c>
      <c r="C358909">
        <v>2</v>
      </c>
      <c r="D358909">
        <v>4</v>
      </c>
    </row>
    <row r="358910" spans="1:4" x14ac:dyDescent="0.25">
      <c r="A358910">
        <v>4</v>
      </c>
      <c r="B358910">
        <v>4</v>
      </c>
      <c r="C358910">
        <v>2</v>
      </c>
      <c r="D358910">
        <v>4</v>
      </c>
    </row>
    <row r="358911" spans="1:4" x14ac:dyDescent="0.25">
      <c r="A358911">
        <v>4</v>
      </c>
      <c r="B358911">
        <v>4</v>
      </c>
      <c r="C358911">
        <v>2</v>
      </c>
      <c r="D358911">
        <v>4</v>
      </c>
    </row>
    <row r="358912" spans="1:4" x14ac:dyDescent="0.25">
      <c r="A358912">
        <v>4</v>
      </c>
      <c r="B358912">
        <v>4</v>
      </c>
      <c r="C358912">
        <v>2</v>
      </c>
      <c r="D358912">
        <v>4</v>
      </c>
    </row>
    <row r="358913" spans="1:4" x14ac:dyDescent="0.25">
      <c r="A358913">
        <v>1</v>
      </c>
      <c r="B358913">
        <v>2</v>
      </c>
      <c r="C358913">
        <v>1</v>
      </c>
      <c r="D358913">
        <v>1</v>
      </c>
    </row>
    <row r="358914" spans="1:4" x14ac:dyDescent="0.25">
      <c r="A358914">
        <v>2</v>
      </c>
      <c r="B358914">
        <v>2</v>
      </c>
      <c r="C358914">
        <v>1</v>
      </c>
      <c r="D358914">
        <v>1</v>
      </c>
    </row>
    <row r="358915" spans="1:4" x14ac:dyDescent="0.25">
      <c r="A358915">
        <v>3</v>
      </c>
      <c r="B358915">
        <v>2</v>
      </c>
      <c r="C358915">
        <v>1</v>
      </c>
      <c r="D358915">
        <v>1</v>
      </c>
    </row>
    <row r="358916" spans="1:4" x14ac:dyDescent="0.25">
      <c r="A358916">
        <v>4</v>
      </c>
      <c r="B358916">
        <v>4</v>
      </c>
      <c r="C358916">
        <v>2</v>
      </c>
      <c r="D358916">
        <v>4</v>
      </c>
    </row>
    <row r="358917" spans="1:4" x14ac:dyDescent="0.25">
      <c r="A358917">
        <v>4</v>
      </c>
      <c r="B358917">
        <v>4</v>
      </c>
      <c r="C358917">
        <v>2</v>
      </c>
      <c r="D358917">
        <v>4</v>
      </c>
    </row>
    <row r="358918" spans="1:4" x14ac:dyDescent="0.25">
      <c r="A358918">
        <v>4</v>
      </c>
      <c r="B358918">
        <v>4</v>
      </c>
      <c r="C358918">
        <v>2</v>
      </c>
      <c r="D358918">
        <v>4</v>
      </c>
    </row>
    <row r="358919" spans="1:4" x14ac:dyDescent="0.25">
      <c r="A358919">
        <v>2</v>
      </c>
      <c r="B358919">
        <v>3</v>
      </c>
      <c r="C358919">
        <v>1</v>
      </c>
      <c r="D358919">
        <v>1</v>
      </c>
    </row>
    <row r="358920" spans="1:4" x14ac:dyDescent="0.25">
      <c r="A358920">
        <v>4</v>
      </c>
      <c r="B358920">
        <v>4</v>
      </c>
      <c r="C358920">
        <v>2</v>
      </c>
      <c r="D358920">
        <v>4</v>
      </c>
    </row>
    <row r="358921" spans="1:4" x14ac:dyDescent="0.25">
      <c r="A358921">
        <v>4</v>
      </c>
      <c r="B358921">
        <v>3</v>
      </c>
      <c r="C358921">
        <v>1</v>
      </c>
      <c r="D358921">
        <v>1</v>
      </c>
    </row>
    <row r="358922" spans="1:4" x14ac:dyDescent="0.25">
      <c r="A358922">
        <v>4</v>
      </c>
      <c r="B358922">
        <v>4</v>
      </c>
      <c r="C358922">
        <v>2</v>
      </c>
      <c r="D358922">
        <v>4</v>
      </c>
    </row>
    <row r="358923" spans="1:4" x14ac:dyDescent="0.25">
      <c r="A358923">
        <v>1</v>
      </c>
      <c r="B358923">
        <v>4</v>
      </c>
      <c r="C358923">
        <v>1</v>
      </c>
      <c r="D358923">
        <v>1</v>
      </c>
    </row>
    <row r="358924" spans="1:4" x14ac:dyDescent="0.25">
      <c r="A358924">
        <v>2</v>
      </c>
      <c r="B358924">
        <v>4</v>
      </c>
      <c r="C358924">
        <v>1</v>
      </c>
      <c r="D358924">
        <v>1</v>
      </c>
    </row>
    <row r="358925" spans="1:4" x14ac:dyDescent="0.25">
      <c r="A358925">
        <v>4</v>
      </c>
      <c r="B358925">
        <v>4</v>
      </c>
      <c r="C358925">
        <v>2</v>
      </c>
      <c r="D358925">
        <v>4</v>
      </c>
    </row>
    <row r="358926" spans="1:4" x14ac:dyDescent="0.25">
      <c r="A358926">
        <v>4</v>
      </c>
      <c r="B358926">
        <v>4</v>
      </c>
      <c r="C358926">
        <v>1</v>
      </c>
      <c r="D358926">
        <v>1</v>
      </c>
    </row>
    <row r="358927" spans="1:4" x14ac:dyDescent="0.25">
      <c r="A358927">
        <v>4</v>
      </c>
      <c r="B358927">
        <v>4</v>
      </c>
      <c r="C358927">
        <v>2</v>
      </c>
      <c r="D358927">
        <v>4</v>
      </c>
    </row>
    <row r="358928" spans="1:4" x14ac:dyDescent="0.25">
      <c r="A358928">
        <v>4</v>
      </c>
      <c r="B358928">
        <v>4</v>
      </c>
      <c r="C358928">
        <v>2</v>
      </c>
      <c r="D358928">
        <v>4</v>
      </c>
    </row>
    <row r="358929" spans="1:4" x14ac:dyDescent="0.25">
      <c r="A358929">
        <v>4</v>
      </c>
      <c r="B358929">
        <v>4</v>
      </c>
      <c r="C358929">
        <v>2</v>
      </c>
      <c r="D358929">
        <v>4</v>
      </c>
    </row>
    <row r="358930" spans="1:4" x14ac:dyDescent="0.25">
      <c r="A358930">
        <v>3</v>
      </c>
      <c r="B358930">
        <v>0</v>
      </c>
      <c r="C358930">
        <v>2</v>
      </c>
      <c r="D358930">
        <v>1</v>
      </c>
    </row>
    <row r="358931" spans="1:4" x14ac:dyDescent="0.25">
      <c r="A358931">
        <v>4</v>
      </c>
      <c r="B358931">
        <v>0</v>
      </c>
      <c r="C358931">
        <v>2</v>
      </c>
      <c r="D358931">
        <v>1</v>
      </c>
    </row>
    <row r="358932" spans="1:4" x14ac:dyDescent="0.25">
      <c r="A358932">
        <v>0</v>
      </c>
      <c r="B358932">
        <v>1</v>
      </c>
      <c r="C358932">
        <v>2</v>
      </c>
      <c r="D358932">
        <v>1</v>
      </c>
    </row>
    <row r="358933" spans="1:4" x14ac:dyDescent="0.25">
      <c r="A358933">
        <v>1</v>
      </c>
      <c r="B358933">
        <v>1</v>
      </c>
      <c r="C358933">
        <v>2</v>
      </c>
      <c r="D358933">
        <v>1</v>
      </c>
    </row>
    <row r="358934" spans="1:4" x14ac:dyDescent="0.25">
      <c r="A358934">
        <v>2</v>
      </c>
      <c r="B358934">
        <v>1</v>
      </c>
      <c r="C358934">
        <v>2</v>
      </c>
      <c r="D358934">
        <v>1</v>
      </c>
    </row>
    <row r="358935" spans="1:4" x14ac:dyDescent="0.25">
      <c r="A358935">
        <v>3</v>
      </c>
      <c r="B358935">
        <v>1</v>
      </c>
      <c r="C358935">
        <v>2</v>
      </c>
      <c r="D358935">
        <v>1</v>
      </c>
    </row>
    <row r="358936" spans="1:4" x14ac:dyDescent="0.25">
      <c r="A358936">
        <v>4</v>
      </c>
      <c r="B358936">
        <v>1</v>
      </c>
      <c r="C358936">
        <v>2</v>
      </c>
      <c r="D358936">
        <v>1</v>
      </c>
    </row>
    <row r="358937" spans="1:4" x14ac:dyDescent="0.25">
      <c r="A358937">
        <v>0</v>
      </c>
      <c r="B358937">
        <v>2</v>
      </c>
      <c r="C358937">
        <v>2</v>
      </c>
      <c r="D358937">
        <v>1</v>
      </c>
    </row>
    <row r="358938" spans="1:4" x14ac:dyDescent="0.25">
      <c r="A358938">
        <v>1</v>
      </c>
      <c r="B358938">
        <v>2</v>
      </c>
      <c r="C358938">
        <v>2</v>
      </c>
      <c r="D358938">
        <v>1</v>
      </c>
    </row>
    <row r="358939" spans="1:4" x14ac:dyDescent="0.25">
      <c r="A358939">
        <v>2</v>
      </c>
      <c r="B358939">
        <v>2</v>
      </c>
      <c r="C358939">
        <v>2</v>
      </c>
      <c r="D358939">
        <v>1</v>
      </c>
    </row>
    <row r="358940" spans="1:4" x14ac:dyDescent="0.25">
      <c r="A358940">
        <v>3</v>
      </c>
      <c r="B358940">
        <v>2</v>
      </c>
      <c r="C358940">
        <v>2</v>
      </c>
      <c r="D358940">
        <v>1</v>
      </c>
    </row>
    <row r="358941" spans="1:4" x14ac:dyDescent="0.25">
      <c r="A358941">
        <v>4</v>
      </c>
      <c r="B358941">
        <v>2</v>
      </c>
      <c r="C358941">
        <v>2</v>
      </c>
      <c r="D358941">
        <v>1</v>
      </c>
    </row>
    <row r="358942" spans="1:4" x14ac:dyDescent="0.25">
      <c r="A358942">
        <v>0</v>
      </c>
      <c r="B358942">
        <v>3</v>
      </c>
      <c r="C358942">
        <v>2</v>
      </c>
      <c r="D358942">
        <v>1</v>
      </c>
    </row>
    <row r="358943" spans="1:4" x14ac:dyDescent="0.25">
      <c r="A358943">
        <v>1</v>
      </c>
      <c r="B358943">
        <v>3</v>
      </c>
      <c r="C358943">
        <v>2</v>
      </c>
      <c r="D358943">
        <v>1</v>
      </c>
    </row>
    <row r="358944" spans="1:4" x14ac:dyDescent="0.25">
      <c r="A358944">
        <v>2</v>
      </c>
      <c r="B358944">
        <v>3</v>
      </c>
      <c r="C358944">
        <v>2</v>
      </c>
      <c r="D358944">
        <v>1</v>
      </c>
    </row>
    <row r="358945" spans="1:4" x14ac:dyDescent="0.25">
      <c r="A358945">
        <v>3</v>
      </c>
      <c r="B358945">
        <v>3</v>
      </c>
      <c r="C358945">
        <v>2</v>
      </c>
      <c r="D358945">
        <v>1</v>
      </c>
    </row>
    <row r="358946" spans="1:4" x14ac:dyDescent="0.25">
      <c r="A358946">
        <v>4</v>
      </c>
      <c r="B358946">
        <v>4</v>
      </c>
      <c r="C358946">
        <v>2</v>
      </c>
      <c r="D358946">
        <v>4</v>
      </c>
    </row>
    <row r="358947" spans="1:4" x14ac:dyDescent="0.25">
      <c r="A358947">
        <v>0</v>
      </c>
      <c r="B358947">
        <v>4</v>
      </c>
      <c r="C358947">
        <v>2</v>
      </c>
      <c r="D358947">
        <v>1</v>
      </c>
    </row>
    <row r="358948" spans="1:4" x14ac:dyDescent="0.25">
      <c r="A358948">
        <v>1</v>
      </c>
      <c r="B358948">
        <v>4</v>
      </c>
      <c r="C358948">
        <v>2</v>
      </c>
      <c r="D358948">
        <v>1</v>
      </c>
    </row>
    <row r="358949" spans="1:4" x14ac:dyDescent="0.25">
      <c r="A358949">
        <v>4</v>
      </c>
      <c r="B358949">
        <v>4</v>
      </c>
      <c r="C358949">
        <v>2</v>
      </c>
      <c r="D358949">
        <v>4</v>
      </c>
    </row>
    <row r="358950" spans="1:4" x14ac:dyDescent="0.25">
      <c r="A358950">
        <v>3</v>
      </c>
      <c r="B358950">
        <v>4</v>
      </c>
      <c r="C358950">
        <v>2</v>
      </c>
      <c r="D358950">
        <v>1</v>
      </c>
    </row>
    <row r="358951" spans="1:4" x14ac:dyDescent="0.25">
      <c r="A358951">
        <v>4</v>
      </c>
      <c r="B358951">
        <v>4</v>
      </c>
      <c r="C358951">
        <v>2</v>
      </c>
      <c r="D358951">
        <v>4</v>
      </c>
    </row>
    <row r="358952" spans="1:4" x14ac:dyDescent="0.25">
      <c r="A358952">
        <v>4</v>
      </c>
      <c r="B358952">
        <v>4</v>
      </c>
      <c r="C358952">
        <v>2</v>
      </c>
      <c r="D358952">
        <v>4</v>
      </c>
    </row>
    <row r="358953" spans="1:4" x14ac:dyDescent="0.25">
      <c r="A358953">
        <v>4</v>
      </c>
      <c r="B358953">
        <v>4</v>
      </c>
      <c r="C358953">
        <v>2</v>
      </c>
      <c r="D358953">
        <v>4</v>
      </c>
    </row>
    <row r="358954" spans="1:4" x14ac:dyDescent="0.25">
      <c r="A358954">
        <v>2</v>
      </c>
      <c r="B358954">
        <v>0</v>
      </c>
      <c r="C358954">
        <v>3</v>
      </c>
      <c r="D358954">
        <v>1</v>
      </c>
    </row>
    <row r="358955" spans="1:4" x14ac:dyDescent="0.25">
      <c r="A358955">
        <v>3</v>
      </c>
      <c r="B358955">
        <v>0</v>
      </c>
      <c r="C358955">
        <v>3</v>
      </c>
      <c r="D358955">
        <v>1</v>
      </c>
    </row>
    <row r="358956" spans="1:4" x14ac:dyDescent="0.25">
      <c r="A358956">
        <v>4</v>
      </c>
      <c r="B358956">
        <v>4</v>
      </c>
      <c r="C358956">
        <v>2</v>
      </c>
      <c r="D358956">
        <v>4</v>
      </c>
    </row>
    <row r="358957" spans="1:4" x14ac:dyDescent="0.25">
      <c r="A358957">
        <v>4</v>
      </c>
      <c r="B358957">
        <v>4</v>
      </c>
      <c r="C358957">
        <v>2</v>
      </c>
      <c r="D358957">
        <v>4</v>
      </c>
    </row>
    <row r="358958" spans="1:4" x14ac:dyDescent="0.25">
      <c r="A358958">
        <v>1</v>
      </c>
      <c r="B358958">
        <v>1</v>
      </c>
      <c r="C358958">
        <v>3</v>
      </c>
      <c r="D358958">
        <v>1</v>
      </c>
    </row>
    <row r="358959" spans="1:4" x14ac:dyDescent="0.25">
      <c r="A358959">
        <v>4</v>
      </c>
      <c r="B358959">
        <v>4</v>
      </c>
      <c r="C358959">
        <v>2</v>
      </c>
      <c r="D358959">
        <v>4</v>
      </c>
    </row>
    <row r="358960" spans="1:4" x14ac:dyDescent="0.25">
      <c r="A358960">
        <v>3</v>
      </c>
      <c r="B358960">
        <v>1</v>
      </c>
      <c r="C358960">
        <v>3</v>
      </c>
      <c r="D358960">
        <v>1</v>
      </c>
    </row>
    <row r="358961" spans="1:4" x14ac:dyDescent="0.25">
      <c r="A358961">
        <v>4</v>
      </c>
      <c r="B358961">
        <v>1</v>
      </c>
      <c r="C358961">
        <v>3</v>
      </c>
      <c r="D358961">
        <v>1</v>
      </c>
    </row>
    <row r="358962" spans="1:4" x14ac:dyDescent="0.25">
      <c r="A358962">
        <v>0</v>
      </c>
      <c r="B358962">
        <v>2</v>
      </c>
      <c r="C358962">
        <v>3</v>
      </c>
      <c r="D358962">
        <v>1</v>
      </c>
    </row>
    <row r="358963" spans="1:4" x14ac:dyDescent="0.25">
      <c r="A358963">
        <v>1</v>
      </c>
      <c r="B358963">
        <v>2</v>
      </c>
      <c r="C358963">
        <v>3</v>
      </c>
      <c r="D358963">
        <v>1</v>
      </c>
    </row>
    <row r="358964" spans="1:4" x14ac:dyDescent="0.25">
      <c r="A358964">
        <v>4</v>
      </c>
      <c r="B358964">
        <v>4</v>
      </c>
      <c r="C358964">
        <v>2</v>
      </c>
      <c r="D358964">
        <v>4</v>
      </c>
    </row>
    <row r="358965" spans="1:4" x14ac:dyDescent="0.25">
      <c r="A358965">
        <v>3</v>
      </c>
      <c r="B358965">
        <v>2</v>
      </c>
      <c r="C358965">
        <v>3</v>
      </c>
      <c r="D358965">
        <v>1</v>
      </c>
    </row>
    <row r="358966" spans="1:4" x14ac:dyDescent="0.25">
      <c r="A358966">
        <v>4</v>
      </c>
      <c r="B358966">
        <v>4</v>
      </c>
      <c r="C358966">
        <v>2</v>
      </c>
      <c r="D358966">
        <v>4</v>
      </c>
    </row>
    <row r="358967" spans="1:4" x14ac:dyDescent="0.25">
      <c r="A358967">
        <v>0</v>
      </c>
      <c r="B358967">
        <v>3</v>
      </c>
      <c r="C358967">
        <v>3</v>
      </c>
      <c r="D358967">
        <v>1</v>
      </c>
    </row>
    <row r="358968" spans="1:4" x14ac:dyDescent="0.25">
      <c r="A358968">
        <v>4</v>
      </c>
      <c r="B358968">
        <v>4</v>
      </c>
      <c r="C358968">
        <v>2</v>
      </c>
      <c r="D358968">
        <v>4</v>
      </c>
    </row>
    <row r="358969" spans="1:4" x14ac:dyDescent="0.25">
      <c r="A358969">
        <v>2</v>
      </c>
      <c r="B358969">
        <v>3</v>
      </c>
      <c r="C358969">
        <v>3</v>
      </c>
      <c r="D358969">
        <v>1</v>
      </c>
    </row>
    <row r="358970" spans="1:4" x14ac:dyDescent="0.25">
      <c r="A358970">
        <v>3</v>
      </c>
      <c r="B358970">
        <v>3</v>
      </c>
      <c r="C358970">
        <v>3</v>
      </c>
      <c r="D358970">
        <v>1</v>
      </c>
    </row>
    <row r="358971" spans="1:4" x14ac:dyDescent="0.25">
      <c r="A358971">
        <v>4</v>
      </c>
      <c r="B358971">
        <v>3</v>
      </c>
      <c r="C358971">
        <v>3</v>
      </c>
      <c r="D358971">
        <v>1</v>
      </c>
    </row>
    <row r="358972" spans="1:4" x14ac:dyDescent="0.25">
      <c r="A358972">
        <v>0</v>
      </c>
      <c r="B358972">
        <v>4</v>
      </c>
      <c r="C358972">
        <v>3</v>
      </c>
      <c r="D358972">
        <v>1</v>
      </c>
    </row>
    <row r="358973" spans="1:4" x14ac:dyDescent="0.25">
      <c r="A358973">
        <v>1</v>
      </c>
      <c r="B358973">
        <v>4</v>
      </c>
      <c r="C358973">
        <v>3</v>
      </c>
      <c r="D358973">
        <v>1</v>
      </c>
    </row>
    <row r="358974" spans="1:4" x14ac:dyDescent="0.25">
      <c r="A358974">
        <v>2</v>
      </c>
      <c r="B358974">
        <v>4</v>
      </c>
      <c r="C358974">
        <v>3</v>
      </c>
      <c r="D358974">
        <v>1</v>
      </c>
    </row>
    <row r="358975" spans="1:4" x14ac:dyDescent="0.25">
      <c r="A358975">
        <v>3</v>
      </c>
      <c r="B358975">
        <v>4</v>
      </c>
      <c r="C358975">
        <v>3</v>
      </c>
      <c r="D358975">
        <v>1</v>
      </c>
    </row>
    <row r="358976" spans="1:4" x14ac:dyDescent="0.25">
      <c r="A358976">
        <v>4</v>
      </c>
      <c r="B358976">
        <v>4</v>
      </c>
      <c r="C358976">
        <v>3</v>
      </c>
      <c r="D358976">
        <v>1</v>
      </c>
    </row>
    <row r="358977" spans="1:4" x14ac:dyDescent="0.25">
      <c r="A358977">
        <v>4</v>
      </c>
      <c r="B358977">
        <v>4</v>
      </c>
      <c r="C358977">
        <v>2</v>
      </c>
      <c r="D358977">
        <v>4</v>
      </c>
    </row>
    <row r="358978" spans="1:4" x14ac:dyDescent="0.25">
      <c r="A358978">
        <v>1</v>
      </c>
      <c r="B358978">
        <v>0</v>
      </c>
      <c r="C358978">
        <v>4</v>
      </c>
      <c r="D358978">
        <v>1</v>
      </c>
    </row>
    <row r="358979" spans="1:4" x14ac:dyDescent="0.25">
      <c r="A358979">
        <v>2</v>
      </c>
      <c r="B358979">
        <v>0</v>
      </c>
      <c r="C358979">
        <v>4</v>
      </c>
      <c r="D358979">
        <v>1</v>
      </c>
    </row>
    <row r="358980" spans="1:4" x14ac:dyDescent="0.25">
      <c r="A358980">
        <v>3</v>
      </c>
      <c r="B358980">
        <v>0</v>
      </c>
      <c r="C358980">
        <v>4</v>
      </c>
      <c r="D358980">
        <v>1</v>
      </c>
    </row>
    <row r="358981" spans="1:4" x14ac:dyDescent="0.25">
      <c r="A358981">
        <v>4</v>
      </c>
      <c r="B358981">
        <v>0</v>
      </c>
      <c r="C358981">
        <v>4</v>
      </c>
      <c r="D358981">
        <v>1</v>
      </c>
    </row>
    <row r="358982" spans="1:4" x14ac:dyDescent="0.25">
      <c r="A358982">
        <v>0</v>
      </c>
      <c r="B358982">
        <v>1</v>
      </c>
      <c r="C358982">
        <v>4</v>
      </c>
      <c r="D358982">
        <v>1</v>
      </c>
    </row>
    <row r="358983" spans="1:4" x14ac:dyDescent="0.25">
      <c r="A358983">
        <v>4</v>
      </c>
      <c r="B358983">
        <v>4</v>
      </c>
      <c r="C358983">
        <v>2</v>
      </c>
      <c r="D358983">
        <v>4</v>
      </c>
    </row>
    <row r="358984" spans="1:4" x14ac:dyDescent="0.25">
      <c r="A358984">
        <v>2</v>
      </c>
      <c r="B358984">
        <v>1</v>
      </c>
      <c r="C358984">
        <v>4</v>
      </c>
      <c r="D358984">
        <v>1</v>
      </c>
    </row>
    <row r="358985" spans="1:4" x14ac:dyDescent="0.25">
      <c r="A358985">
        <v>3</v>
      </c>
      <c r="B358985">
        <v>1</v>
      </c>
      <c r="C358985">
        <v>4</v>
      </c>
      <c r="D358985">
        <v>1</v>
      </c>
    </row>
    <row r="358986" spans="1:4" x14ac:dyDescent="0.25">
      <c r="A358986">
        <v>4</v>
      </c>
      <c r="B358986">
        <v>4</v>
      </c>
      <c r="C358986">
        <v>2</v>
      </c>
      <c r="D358986">
        <v>4</v>
      </c>
    </row>
    <row r="358987" spans="1:4" x14ac:dyDescent="0.25">
      <c r="A358987">
        <v>0</v>
      </c>
      <c r="B358987">
        <v>2</v>
      </c>
      <c r="C358987">
        <v>4</v>
      </c>
      <c r="D358987">
        <v>1</v>
      </c>
    </row>
    <row r="358988" spans="1:4" x14ac:dyDescent="0.25">
      <c r="A358988">
        <v>1</v>
      </c>
      <c r="B358988">
        <v>2</v>
      </c>
      <c r="C358988">
        <v>4</v>
      </c>
      <c r="D358988">
        <v>1</v>
      </c>
    </row>
    <row r="358989" spans="1:4" x14ac:dyDescent="0.25">
      <c r="A358989">
        <v>4</v>
      </c>
      <c r="B358989">
        <v>4</v>
      </c>
      <c r="C358989">
        <v>2</v>
      </c>
      <c r="D358989">
        <v>4</v>
      </c>
    </row>
    <row r="358990" spans="1:4" x14ac:dyDescent="0.25">
      <c r="A358990">
        <v>3</v>
      </c>
      <c r="B358990">
        <v>2</v>
      </c>
      <c r="C358990">
        <v>4</v>
      </c>
      <c r="D358990">
        <v>1</v>
      </c>
    </row>
    <row r="358991" spans="1:4" x14ac:dyDescent="0.25">
      <c r="A358991">
        <v>4</v>
      </c>
      <c r="B358991">
        <v>2</v>
      </c>
      <c r="C358991">
        <v>4</v>
      </c>
      <c r="D358991">
        <v>1</v>
      </c>
    </row>
    <row r="358992" spans="1:4" x14ac:dyDescent="0.25">
      <c r="A358992">
        <v>0</v>
      </c>
      <c r="B358992">
        <v>3</v>
      </c>
      <c r="C358992">
        <v>4</v>
      </c>
      <c r="D358992">
        <v>1</v>
      </c>
    </row>
    <row r="358993" spans="1:4" x14ac:dyDescent="0.25">
      <c r="A358993">
        <v>4</v>
      </c>
      <c r="B358993">
        <v>4</v>
      </c>
      <c r="C358993">
        <v>2</v>
      </c>
      <c r="D358993">
        <v>4</v>
      </c>
    </row>
    <row r="358994" spans="1:4" x14ac:dyDescent="0.25">
      <c r="A358994">
        <v>2</v>
      </c>
      <c r="B358994">
        <v>3</v>
      </c>
      <c r="C358994">
        <v>4</v>
      </c>
      <c r="D358994">
        <v>1</v>
      </c>
    </row>
    <row r="358995" spans="1:4" x14ac:dyDescent="0.25">
      <c r="A358995">
        <v>3</v>
      </c>
      <c r="B358995">
        <v>3</v>
      </c>
      <c r="C358995">
        <v>4</v>
      </c>
      <c r="D358995">
        <v>1</v>
      </c>
    </row>
    <row r="358996" spans="1:4" x14ac:dyDescent="0.25">
      <c r="A358996">
        <v>4</v>
      </c>
      <c r="B358996">
        <v>3</v>
      </c>
      <c r="C358996">
        <v>4</v>
      </c>
      <c r="D358996">
        <v>1</v>
      </c>
    </row>
    <row r="358997" spans="1:4" x14ac:dyDescent="0.25">
      <c r="A358997">
        <v>0</v>
      </c>
      <c r="B358997">
        <v>4</v>
      </c>
      <c r="C358997">
        <v>4</v>
      </c>
      <c r="D358997">
        <v>1</v>
      </c>
    </row>
    <row r="358998" spans="1:4" x14ac:dyDescent="0.25">
      <c r="A358998">
        <v>1</v>
      </c>
      <c r="B358998">
        <v>4</v>
      </c>
      <c r="C358998">
        <v>4</v>
      </c>
      <c r="D358998">
        <v>1</v>
      </c>
    </row>
    <row r="358999" spans="1:4" x14ac:dyDescent="0.25">
      <c r="A358999">
        <v>2</v>
      </c>
      <c r="B358999">
        <v>4</v>
      </c>
      <c r="C358999">
        <v>4</v>
      </c>
      <c r="D358999">
        <v>1</v>
      </c>
    </row>
    <row r="359000" spans="1:4" x14ac:dyDescent="0.25">
      <c r="A359000">
        <v>3</v>
      </c>
      <c r="B359000">
        <v>4</v>
      </c>
      <c r="C359000">
        <v>4</v>
      </c>
      <c r="D359000">
        <v>1</v>
      </c>
    </row>
    <row r="359001" spans="1:4" x14ac:dyDescent="0.25">
      <c r="A359001">
        <v>4</v>
      </c>
      <c r="B359001">
        <v>4</v>
      </c>
      <c r="C359001">
        <v>4</v>
      </c>
      <c r="D359001">
        <v>1</v>
      </c>
    </row>
    <row r="359002" spans="1:4" x14ac:dyDescent="0.25">
      <c r="A359002">
        <v>0</v>
      </c>
      <c r="B359002">
        <v>0</v>
      </c>
      <c r="C359002">
        <v>0</v>
      </c>
      <c r="D359002">
        <v>2</v>
      </c>
    </row>
    <row r="359003" spans="1:4" x14ac:dyDescent="0.25">
      <c r="A359003">
        <v>1</v>
      </c>
      <c r="B359003">
        <v>0</v>
      </c>
      <c r="C359003">
        <v>0</v>
      </c>
      <c r="D359003">
        <v>2</v>
      </c>
    </row>
    <row r="359004" spans="1:4" x14ac:dyDescent="0.25">
      <c r="A359004">
        <v>2</v>
      </c>
      <c r="B359004">
        <v>0</v>
      </c>
      <c r="C359004">
        <v>0</v>
      </c>
      <c r="D359004">
        <v>2</v>
      </c>
    </row>
    <row r="359005" spans="1:4" x14ac:dyDescent="0.25">
      <c r="A359005">
        <v>4</v>
      </c>
      <c r="B359005">
        <v>4</v>
      </c>
      <c r="C359005">
        <v>2</v>
      </c>
      <c r="D359005">
        <v>4</v>
      </c>
    </row>
    <row r="359006" spans="1:4" x14ac:dyDescent="0.25">
      <c r="A359006">
        <v>4</v>
      </c>
      <c r="B359006">
        <v>4</v>
      </c>
      <c r="C359006">
        <v>2</v>
      </c>
      <c r="D359006">
        <v>4</v>
      </c>
    </row>
    <row r="359007" spans="1:4" x14ac:dyDescent="0.25">
      <c r="A359007">
        <v>4</v>
      </c>
      <c r="B359007">
        <v>4</v>
      </c>
      <c r="C359007">
        <v>2</v>
      </c>
      <c r="D359007">
        <v>4</v>
      </c>
    </row>
    <row r="359008" spans="1:4" x14ac:dyDescent="0.25">
      <c r="A359008">
        <v>1</v>
      </c>
      <c r="B359008">
        <v>1</v>
      </c>
      <c r="C359008">
        <v>0</v>
      </c>
      <c r="D359008">
        <v>2</v>
      </c>
    </row>
    <row r="359009" spans="1:4" x14ac:dyDescent="0.25">
      <c r="A359009">
        <v>2</v>
      </c>
      <c r="B359009">
        <v>1</v>
      </c>
      <c r="C359009">
        <v>0</v>
      </c>
      <c r="D359009">
        <v>2</v>
      </c>
    </row>
    <row r="359010" spans="1:4" x14ac:dyDescent="0.25">
      <c r="A359010">
        <v>4</v>
      </c>
      <c r="B359010">
        <v>4</v>
      </c>
      <c r="C359010">
        <v>2</v>
      </c>
      <c r="D359010">
        <v>4</v>
      </c>
    </row>
    <row r="359011" spans="1:4" x14ac:dyDescent="0.25">
      <c r="A359011">
        <v>4</v>
      </c>
      <c r="B359011">
        <v>4</v>
      </c>
      <c r="C359011">
        <v>2</v>
      </c>
      <c r="D359011">
        <v>4</v>
      </c>
    </row>
    <row r="359012" spans="1:4" x14ac:dyDescent="0.25">
      <c r="A359012">
        <v>0</v>
      </c>
      <c r="B359012">
        <v>2</v>
      </c>
      <c r="C359012">
        <v>0</v>
      </c>
      <c r="D359012">
        <v>2</v>
      </c>
    </row>
    <row r="359013" spans="1:4" x14ac:dyDescent="0.25">
      <c r="A359013">
        <v>1</v>
      </c>
      <c r="B359013">
        <v>2</v>
      </c>
      <c r="C359013">
        <v>0</v>
      </c>
      <c r="D359013">
        <v>2</v>
      </c>
    </row>
    <row r="359014" spans="1:4" x14ac:dyDescent="0.25">
      <c r="A359014">
        <v>2</v>
      </c>
      <c r="B359014">
        <v>2</v>
      </c>
      <c r="C359014">
        <v>0</v>
      </c>
      <c r="D359014">
        <v>2</v>
      </c>
    </row>
    <row r="359015" spans="1:4" x14ac:dyDescent="0.25">
      <c r="A359015">
        <v>4</v>
      </c>
      <c r="B359015">
        <v>4</v>
      </c>
      <c r="C359015">
        <v>2</v>
      </c>
      <c r="D359015">
        <v>4</v>
      </c>
    </row>
    <row r="359016" spans="1:4" x14ac:dyDescent="0.25">
      <c r="A359016">
        <v>4</v>
      </c>
      <c r="B359016">
        <v>2</v>
      </c>
      <c r="C359016">
        <v>0</v>
      </c>
      <c r="D359016">
        <v>2</v>
      </c>
    </row>
    <row r="359017" spans="1:4" x14ac:dyDescent="0.25">
      <c r="A359017">
        <v>0</v>
      </c>
      <c r="B359017">
        <v>3</v>
      </c>
      <c r="C359017">
        <v>0</v>
      </c>
      <c r="D359017">
        <v>2</v>
      </c>
    </row>
    <row r="359018" spans="1:4" x14ac:dyDescent="0.25">
      <c r="A359018">
        <v>1</v>
      </c>
      <c r="B359018">
        <v>3</v>
      </c>
      <c r="C359018">
        <v>0</v>
      </c>
      <c r="D359018">
        <v>2</v>
      </c>
    </row>
    <row r="359019" spans="1:4" x14ac:dyDescent="0.25">
      <c r="A359019">
        <v>2</v>
      </c>
      <c r="B359019">
        <v>3</v>
      </c>
      <c r="C359019">
        <v>0</v>
      </c>
      <c r="D359019">
        <v>2</v>
      </c>
    </row>
    <row r="359020" spans="1:4" x14ac:dyDescent="0.25">
      <c r="A359020">
        <v>4</v>
      </c>
      <c r="B359020">
        <v>4</v>
      </c>
      <c r="C359020">
        <v>2</v>
      </c>
      <c r="D359020">
        <v>4</v>
      </c>
    </row>
    <row r="359021" spans="1:4" x14ac:dyDescent="0.25">
      <c r="A359021">
        <v>4</v>
      </c>
      <c r="B359021">
        <v>4</v>
      </c>
      <c r="C359021">
        <v>2</v>
      </c>
      <c r="D359021">
        <v>4</v>
      </c>
    </row>
    <row r="359022" spans="1:4" x14ac:dyDescent="0.25">
      <c r="A359022">
        <v>0</v>
      </c>
      <c r="B359022">
        <v>4</v>
      </c>
      <c r="C359022">
        <v>0</v>
      </c>
      <c r="D359022">
        <v>2</v>
      </c>
    </row>
    <row r="359023" spans="1:4" x14ac:dyDescent="0.25">
      <c r="A359023">
        <v>1</v>
      </c>
      <c r="B359023">
        <v>4</v>
      </c>
      <c r="C359023">
        <v>0</v>
      </c>
      <c r="D359023">
        <v>2</v>
      </c>
    </row>
    <row r="359024" spans="1:4" x14ac:dyDescent="0.25">
      <c r="A359024">
        <v>2</v>
      </c>
      <c r="B359024">
        <v>4</v>
      </c>
      <c r="C359024">
        <v>0</v>
      </c>
      <c r="D359024">
        <v>2</v>
      </c>
    </row>
    <row r="359025" spans="1:4" x14ac:dyDescent="0.25">
      <c r="A359025">
        <v>4</v>
      </c>
      <c r="B359025">
        <v>4</v>
      </c>
      <c r="C359025">
        <v>2</v>
      </c>
      <c r="D359025">
        <v>4</v>
      </c>
    </row>
    <row r="359026" spans="1:4" x14ac:dyDescent="0.25">
      <c r="A359026">
        <v>4</v>
      </c>
      <c r="B359026">
        <v>4</v>
      </c>
      <c r="C359026">
        <v>0</v>
      </c>
      <c r="D359026">
        <v>2</v>
      </c>
    </row>
    <row r="359027" spans="1:4" x14ac:dyDescent="0.25">
      <c r="A359027">
        <v>4</v>
      </c>
      <c r="B359027">
        <v>4</v>
      </c>
      <c r="C359027">
        <v>2</v>
      </c>
      <c r="D359027">
        <v>4</v>
      </c>
    </row>
    <row r="359028" spans="1:4" x14ac:dyDescent="0.25">
      <c r="A359028">
        <v>4</v>
      </c>
      <c r="B359028">
        <v>4</v>
      </c>
      <c r="C359028">
        <v>2</v>
      </c>
      <c r="D359028">
        <v>4</v>
      </c>
    </row>
    <row r="359029" spans="1:4" x14ac:dyDescent="0.25">
      <c r="A359029">
        <v>2</v>
      </c>
      <c r="B359029">
        <v>0</v>
      </c>
      <c r="C359029">
        <v>1</v>
      </c>
      <c r="D359029">
        <v>2</v>
      </c>
    </row>
    <row r="359030" spans="1:4" x14ac:dyDescent="0.25">
      <c r="A359030">
        <v>4</v>
      </c>
      <c r="B359030">
        <v>4</v>
      </c>
      <c r="C359030">
        <v>2</v>
      </c>
      <c r="D359030">
        <v>4</v>
      </c>
    </row>
    <row r="359031" spans="1:4" x14ac:dyDescent="0.25">
      <c r="A359031">
        <v>4</v>
      </c>
      <c r="B359031">
        <v>0</v>
      </c>
      <c r="C359031">
        <v>1</v>
      </c>
      <c r="D359031">
        <v>2</v>
      </c>
    </row>
    <row r="359032" spans="1:4" x14ac:dyDescent="0.25">
      <c r="A359032">
        <v>0</v>
      </c>
      <c r="B359032">
        <v>1</v>
      </c>
      <c r="C359032">
        <v>1</v>
      </c>
      <c r="D359032">
        <v>2</v>
      </c>
    </row>
    <row r="359033" spans="1:4" x14ac:dyDescent="0.25">
      <c r="A359033">
        <v>1</v>
      </c>
      <c r="B359033">
        <v>1</v>
      </c>
      <c r="C359033">
        <v>1</v>
      </c>
      <c r="D359033">
        <v>2</v>
      </c>
    </row>
    <row r="359034" spans="1:4" x14ac:dyDescent="0.25">
      <c r="A359034">
        <v>2</v>
      </c>
      <c r="B359034">
        <v>1</v>
      </c>
      <c r="C359034">
        <v>1</v>
      </c>
      <c r="D359034">
        <v>2</v>
      </c>
    </row>
    <row r="359035" spans="1:4" x14ac:dyDescent="0.25">
      <c r="A359035">
        <v>3</v>
      </c>
      <c r="B359035">
        <v>1</v>
      </c>
      <c r="C359035">
        <v>1</v>
      </c>
      <c r="D359035">
        <v>2</v>
      </c>
    </row>
    <row r="359036" spans="1:4" x14ac:dyDescent="0.25">
      <c r="A359036">
        <v>4</v>
      </c>
      <c r="B359036">
        <v>4</v>
      </c>
      <c r="C359036">
        <v>2</v>
      </c>
      <c r="D359036">
        <v>4</v>
      </c>
    </row>
    <row r="359037" spans="1:4" x14ac:dyDescent="0.25">
      <c r="A359037">
        <v>0</v>
      </c>
      <c r="B359037">
        <v>2</v>
      </c>
      <c r="C359037">
        <v>1</v>
      </c>
      <c r="D359037">
        <v>2</v>
      </c>
    </row>
    <row r="359038" spans="1:4" x14ac:dyDescent="0.25">
      <c r="A359038">
        <v>1</v>
      </c>
      <c r="B359038">
        <v>2</v>
      </c>
      <c r="C359038">
        <v>1</v>
      </c>
      <c r="D359038">
        <v>2</v>
      </c>
    </row>
    <row r="359039" spans="1:4" x14ac:dyDescent="0.25">
      <c r="A359039">
        <v>2</v>
      </c>
      <c r="B359039">
        <v>2</v>
      </c>
      <c r="C359039">
        <v>1</v>
      </c>
      <c r="D359039">
        <v>2</v>
      </c>
    </row>
    <row r="359040" spans="1:4" x14ac:dyDescent="0.25">
      <c r="A359040">
        <v>4</v>
      </c>
      <c r="B359040">
        <v>4</v>
      </c>
      <c r="C359040">
        <v>2</v>
      </c>
      <c r="D359040">
        <v>4</v>
      </c>
    </row>
    <row r="359041" spans="1:4" x14ac:dyDescent="0.25">
      <c r="A359041">
        <v>4</v>
      </c>
      <c r="B359041">
        <v>2</v>
      </c>
      <c r="C359041">
        <v>1</v>
      </c>
      <c r="D359041">
        <v>2</v>
      </c>
    </row>
    <row r="359042" spans="1:4" x14ac:dyDescent="0.25">
      <c r="A359042">
        <v>4</v>
      </c>
      <c r="B359042">
        <v>4</v>
      </c>
      <c r="C359042">
        <v>2</v>
      </c>
      <c r="D359042">
        <v>4</v>
      </c>
    </row>
    <row r="359043" spans="1:4" x14ac:dyDescent="0.25">
      <c r="A359043">
        <v>1</v>
      </c>
      <c r="B359043">
        <v>3</v>
      </c>
      <c r="C359043">
        <v>1</v>
      </c>
      <c r="D359043">
        <v>2</v>
      </c>
    </row>
    <row r="359044" spans="1:4" x14ac:dyDescent="0.25">
      <c r="A359044">
        <v>2</v>
      </c>
      <c r="B359044">
        <v>3</v>
      </c>
      <c r="C359044">
        <v>1</v>
      </c>
      <c r="D359044">
        <v>2</v>
      </c>
    </row>
    <row r="359045" spans="1:4" x14ac:dyDescent="0.25">
      <c r="A359045">
        <v>4</v>
      </c>
      <c r="B359045">
        <v>4</v>
      </c>
      <c r="C359045">
        <v>2</v>
      </c>
      <c r="D359045">
        <v>4</v>
      </c>
    </row>
    <row r="359046" spans="1:4" x14ac:dyDescent="0.25">
      <c r="A359046">
        <v>4</v>
      </c>
      <c r="B359046">
        <v>3</v>
      </c>
      <c r="C359046">
        <v>1</v>
      </c>
      <c r="D359046">
        <v>2</v>
      </c>
    </row>
    <row r="359047" spans="1:4" x14ac:dyDescent="0.25">
      <c r="A359047">
        <v>0</v>
      </c>
      <c r="B359047">
        <v>4</v>
      </c>
      <c r="C359047">
        <v>1</v>
      </c>
      <c r="D359047">
        <v>2</v>
      </c>
    </row>
    <row r="359048" spans="1:4" x14ac:dyDescent="0.25">
      <c r="A359048">
        <v>1</v>
      </c>
      <c r="B359048">
        <v>4</v>
      </c>
      <c r="C359048">
        <v>1</v>
      </c>
      <c r="D359048">
        <v>2</v>
      </c>
    </row>
    <row r="359049" spans="1:4" x14ac:dyDescent="0.25">
      <c r="A359049">
        <v>2</v>
      </c>
      <c r="B359049">
        <v>4</v>
      </c>
      <c r="C359049">
        <v>1</v>
      </c>
      <c r="D359049">
        <v>2</v>
      </c>
    </row>
    <row r="359050" spans="1:4" x14ac:dyDescent="0.25">
      <c r="A359050">
        <v>4</v>
      </c>
      <c r="B359050">
        <v>4</v>
      </c>
      <c r="C359050">
        <v>2</v>
      </c>
      <c r="D359050">
        <v>4</v>
      </c>
    </row>
    <row r="359051" spans="1:4" x14ac:dyDescent="0.25">
      <c r="A359051">
        <v>4</v>
      </c>
      <c r="B359051">
        <v>4</v>
      </c>
      <c r="C359051">
        <v>1</v>
      </c>
      <c r="D359051">
        <v>2</v>
      </c>
    </row>
    <row r="359052" spans="1:4" x14ac:dyDescent="0.25">
      <c r="A359052">
        <v>0</v>
      </c>
      <c r="B359052">
        <v>0</v>
      </c>
      <c r="C359052">
        <v>2</v>
      </c>
      <c r="D359052">
        <v>2</v>
      </c>
    </row>
    <row r="359053" spans="1:4" x14ac:dyDescent="0.25">
      <c r="A359053">
        <v>1</v>
      </c>
      <c r="B359053">
        <v>0</v>
      </c>
      <c r="C359053">
        <v>2</v>
      </c>
      <c r="D359053">
        <v>2</v>
      </c>
    </row>
    <row r="359054" spans="1:4" x14ac:dyDescent="0.25">
      <c r="A359054">
        <v>4</v>
      </c>
      <c r="B359054">
        <v>4</v>
      </c>
      <c r="C359054">
        <v>2</v>
      </c>
      <c r="D359054">
        <v>4</v>
      </c>
    </row>
    <row r="359055" spans="1:4" x14ac:dyDescent="0.25">
      <c r="A359055">
        <v>3</v>
      </c>
      <c r="B359055">
        <v>0</v>
      </c>
      <c r="C359055">
        <v>2</v>
      </c>
      <c r="D359055">
        <v>2</v>
      </c>
    </row>
    <row r="359056" spans="1:4" x14ac:dyDescent="0.25">
      <c r="A359056">
        <v>4</v>
      </c>
      <c r="B359056">
        <v>0</v>
      </c>
      <c r="C359056">
        <v>2</v>
      </c>
      <c r="D359056">
        <v>2</v>
      </c>
    </row>
    <row r="359057" spans="1:4" x14ac:dyDescent="0.25">
      <c r="A359057">
        <v>0</v>
      </c>
      <c r="B359057">
        <v>1</v>
      </c>
      <c r="C359057">
        <v>2</v>
      </c>
      <c r="D359057">
        <v>2</v>
      </c>
    </row>
    <row r="359058" spans="1:4" x14ac:dyDescent="0.25">
      <c r="A359058">
        <v>1</v>
      </c>
      <c r="B359058">
        <v>1</v>
      </c>
      <c r="C359058">
        <v>2</v>
      </c>
      <c r="D359058">
        <v>2</v>
      </c>
    </row>
    <row r="359059" spans="1:4" x14ac:dyDescent="0.25">
      <c r="A359059">
        <v>4</v>
      </c>
      <c r="B359059">
        <v>4</v>
      </c>
      <c r="C359059">
        <v>2</v>
      </c>
      <c r="D359059">
        <v>4</v>
      </c>
    </row>
    <row r="359060" spans="1:4" x14ac:dyDescent="0.25">
      <c r="A359060">
        <v>3</v>
      </c>
      <c r="B359060">
        <v>1</v>
      </c>
      <c r="C359060">
        <v>2</v>
      </c>
      <c r="D359060">
        <v>2</v>
      </c>
    </row>
    <row r="359061" spans="1:4" x14ac:dyDescent="0.25">
      <c r="A359061">
        <v>4</v>
      </c>
      <c r="B359061">
        <v>4</v>
      </c>
      <c r="C359061">
        <v>2</v>
      </c>
      <c r="D359061">
        <v>4</v>
      </c>
    </row>
    <row r="359062" spans="1:4" x14ac:dyDescent="0.25">
      <c r="A359062">
        <v>0</v>
      </c>
      <c r="B359062">
        <v>2</v>
      </c>
      <c r="C359062">
        <v>2</v>
      </c>
      <c r="D359062">
        <v>2</v>
      </c>
    </row>
    <row r="359063" spans="1:4" x14ac:dyDescent="0.25">
      <c r="A359063">
        <v>1</v>
      </c>
      <c r="B359063">
        <v>2</v>
      </c>
      <c r="C359063">
        <v>2</v>
      </c>
      <c r="D359063">
        <v>2</v>
      </c>
    </row>
    <row r="359064" spans="1:4" x14ac:dyDescent="0.25">
      <c r="A359064">
        <v>4</v>
      </c>
      <c r="B359064">
        <v>4</v>
      </c>
      <c r="C359064">
        <v>2</v>
      </c>
      <c r="D359064">
        <v>4</v>
      </c>
    </row>
    <row r="359065" spans="1:4" x14ac:dyDescent="0.25">
      <c r="A359065">
        <v>4</v>
      </c>
      <c r="B359065">
        <v>4</v>
      </c>
      <c r="C359065">
        <v>2</v>
      </c>
      <c r="D359065">
        <v>4</v>
      </c>
    </row>
    <row r="359066" spans="1:4" x14ac:dyDescent="0.25">
      <c r="A359066">
        <v>4</v>
      </c>
      <c r="B359066">
        <v>2</v>
      </c>
      <c r="C359066">
        <v>2</v>
      </c>
      <c r="D359066">
        <v>2</v>
      </c>
    </row>
    <row r="359067" spans="1:4" x14ac:dyDescent="0.25">
      <c r="A359067">
        <v>4</v>
      </c>
      <c r="B359067">
        <v>4</v>
      </c>
      <c r="C359067">
        <v>2</v>
      </c>
      <c r="D359067">
        <v>4</v>
      </c>
    </row>
    <row r="359068" spans="1:4" x14ac:dyDescent="0.25">
      <c r="A359068">
        <v>1</v>
      </c>
      <c r="B359068">
        <v>3</v>
      </c>
      <c r="C359068">
        <v>2</v>
      </c>
      <c r="D359068">
        <v>2</v>
      </c>
    </row>
    <row r="359069" spans="1:4" x14ac:dyDescent="0.25">
      <c r="A359069">
        <v>2</v>
      </c>
      <c r="B359069">
        <v>3</v>
      </c>
      <c r="C359069">
        <v>2</v>
      </c>
      <c r="D359069">
        <v>2</v>
      </c>
    </row>
    <row r="359070" spans="1:4" x14ac:dyDescent="0.25">
      <c r="A359070">
        <v>3</v>
      </c>
      <c r="B359070">
        <v>3</v>
      </c>
      <c r="C359070">
        <v>2</v>
      </c>
      <c r="D359070">
        <v>2</v>
      </c>
    </row>
    <row r="359071" spans="1:4" x14ac:dyDescent="0.25">
      <c r="A359071">
        <v>4</v>
      </c>
      <c r="B359071">
        <v>4</v>
      </c>
      <c r="C359071">
        <v>2</v>
      </c>
      <c r="D359071">
        <v>4</v>
      </c>
    </row>
    <row r="359072" spans="1:4" x14ac:dyDescent="0.25">
      <c r="A359072">
        <v>4</v>
      </c>
      <c r="B359072">
        <v>4</v>
      </c>
      <c r="C359072">
        <v>2</v>
      </c>
      <c r="D359072">
        <v>4</v>
      </c>
    </row>
    <row r="359073" spans="1:4" x14ac:dyDescent="0.25">
      <c r="A359073">
        <v>1</v>
      </c>
      <c r="B359073">
        <v>4</v>
      </c>
      <c r="C359073">
        <v>2</v>
      </c>
      <c r="D359073">
        <v>2</v>
      </c>
    </row>
    <row r="359074" spans="1:4" x14ac:dyDescent="0.25">
      <c r="A359074">
        <v>4</v>
      </c>
      <c r="B359074">
        <v>4</v>
      </c>
      <c r="C359074">
        <v>2</v>
      </c>
      <c r="D359074">
        <v>4</v>
      </c>
    </row>
    <row r="359075" spans="1:4" x14ac:dyDescent="0.25">
      <c r="A359075">
        <v>3</v>
      </c>
      <c r="B359075">
        <v>4</v>
      </c>
      <c r="C359075">
        <v>2</v>
      </c>
      <c r="D359075">
        <v>2</v>
      </c>
    </row>
    <row r="359076" spans="1:4" x14ac:dyDescent="0.25">
      <c r="A359076">
        <v>4</v>
      </c>
      <c r="B359076">
        <v>4</v>
      </c>
      <c r="C359076">
        <v>2</v>
      </c>
      <c r="D359076">
        <v>4</v>
      </c>
    </row>
    <row r="359077" spans="1:4" x14ac:dyDescent="0.25">
      <c r="A359077">
        <v>0</v>
      </c>
      <c r="B359077">
        <v>0</v>
      </c>
      <c r="C359077">
        <v>3</v>
      </c>
      <c r="D359077">
        <v>2</v>
      </c>
    </row>
    <row r="359078" spans="1:4" x14ac:dyDescent="0.25">
      <c r="A359078">
        <v>1</v>
      </c>
      <c r="B359078">
        <v>0</v>
      </c>
      <c r="C359078">
        <v>3</v>
      </c>
      <c r="D359078">
        <v>2</v>
      </c>
    </row>
    <row r="359079" spans="1:4" x14ac:dyDescent="0.25">
      <c r="A359079">
        <v>2</v>
      </c>
      <c r="B359079">
        <v>0</v>
      </c>
      <c r="C359079">
        <v>3</v>
      </c>
      <c r="D359079">
        <v>2</v>
      </c>
    </row>
    <row r="359080" spans="1:4" x14ac:dyDescent="0.25">
      <c r="A359080">
        <v>3</v>
      </c>
      <c r="B359080">
        <v>0</v>
      </c>
      <c r="C359080">
        <v>3</v>
      </c>
      <c r="D359080">
        <v>2</v>
      </c>
    </row>
    <row r="359081" spans="1:4" x14ac:dyDescent="0.25">
      <c r="A359081">
        <v>4</v>
      </c>
      <c r="B359081">
        <v>0</v>
      </c>
      <c r="C359081">
        <v>3</v>
      </c>
      <c r="D359081">
        <v>2</v>
      </c>
    </row>
    <row r="359082" spans="1:4" x14ac:dyDescent="0.25">
      <c r="A359082">
        <v>4</v>
      </c>
      <c r="B359082">
        <v>4</v>
      </c>
      <c r="C359082">
        <v>2</v>
      </c>
      <c r="D359082">
        <v>4</v>
      </c>
    </row>
    <row r="359083" spans="1:4" x14ac:dyDescent="0.25">
      <c r="A359083">
        <v>1</v>
      </c>
      <c r="B359083">
        <v>1</v>
      </c>
      <c r="C359083">
        <v>3</v>
      </c>
      <c r="D359083">
        <v>2</v>
      </c>
    </row>
    <row r="359084" spans="1:4" x14ac:dyDescent="0.25">
      <c r="A359084">
        <v>4</v>
      </c>
      <c r="B359084">
        <v>4</v>
      </c>
      <c r="C359084">
        <v>2</v>
      </c>
      <c r="D359084">
        <v>4</v>
      </c>
    </row>
    <row r="359085" spans="1:4" x14ac:dyDescent="0.25">
      <c r="A359085">
        <v>3</v>
      </c>
      <c r="B359085">
        <v>1</v>
      </c>
      <c r="C359085">
        <v>3</v>
      </c>
      <c r="D359085">
        <v>2</v>
      </c>
    </row>
    <row r="359086" spans="1:4" x14ac:dyDescent="0.25">
      <c r="A359086">
        <v>4</v>
      </c>
      <c r="B359086">
        <v>1</v>
      </c>
      <c r="C359086">
        <v>3</v>
      </c>
      <c r="D359086">
        <v>2</v>
      </c>
    </row>
    <row r="359087" spans="1:4" x14ac:dyDescent="0.25">
      <c r="A359087">
        <v>4</v>
      </c>
      <c r="B359087">
        <v>4</v>
      </c>
      <c r="C359087">
        <v>2</v>
      </c>
      <c r="D359087">
        <v>4</v>
      </c>
    </row>
    <row r="359088" spans="1:4" x14ac:dyDescent="0.25">
      <c r="A359088">
        <v>4</v>
      </c>
      <c r="B359088">
        <v>4</v>
      </c>
      <c r="C359088">
        <v>2</v>
      </c>
      <c r="D359088">
        <v>4</v>
      </c>
    </row>
    <row r="359089" spans="1:4" x14ac:dyDescent="0.25">
      <c r="A359089">
        <v>4</v>
      </c>
      <c r="B359089">
        <v>4</v>
      </c>
      <c r="C359089">
        <v>2</v>
      </c>
      <c r="D359089">
        <v>4</v>
      </c>
    </row>
    <row r="359090" spans="1:4" x14ac:dyDescent="0.25">
      <c r="A359090">
        <v>3</v>
      </c>
      <c r="B359090">
        <v>2</v>
      </c>
      <c r="C359090">
        <v>3</v>
      </c>
      <c r="D359090">
        <v>2</v>
      </c>
    </row>
    <row r="359091" spans="1:4" x14ac:dyDescent="0.25">
      <c r="A359091">
        <v>4</v>
      </c>
      <c r="B359091">
        <v>2</v>
      </c>
      <c r="C359091">
        <v>3</v>
      </c>
      <c r="D359091">
        <v>2</v>
      </c>
    </row>
    <row r="359092" spans="1:4" x14ac:dyDescent="0.25">
      <c r="A359092">
        <v>4</v>
      </c>
      <c r="B359092">
        <v>4</v>
      </c>
      <c r="C359092">
        <v>2</v>
      </c>
      <c r="D359092">
        <v>4</v>
      </c>
    </row>
    <row r="359093" spans="1:4" x14ac:dyDescent="0.25">
      <c r="A359093">
        <v>4</v>
      </c>
      <c r="B359093">
        <v>4</v>
      </c>
      <c r="C359093">
        <v>2</v>
      </c>
      <c r="D359093">
        <v>4</v>
      </c>
    </row>
    <row r="359094" spans="1:4" x14ac:dyDescent="0.25">
      <c r="A359094">
        <v>2</v>
      </c>
      <c r="B359094">
        <v>3</v>
      </c>
      <c r="C359094">
        <v>3</v>
      </c>
      <c r="D359094">
        <v>2</v>
      </c>
    </row>
    <row r="359095" spans="1:4" x14ac:dyDescent="0.25">
      <c r="A359095">
        <v>3</v>
      </c>
      <c r="B359095">
        <v>3</v>
      </c>
      <c r="C359095">
        <v>3</v>
      </c>
      <c r="D359095">
        <v>2</v>
      </c>
    </row>
    <row r="359096" spans="1:4" x14ac:dyDescent="0.25">
      <c r="A359096">
        <v>4</v>
      </c>
      <c r="B359096">
        <v>3</v>
      </c>
      <c r="C359096">
        <v>3</v>
      </c>
      <c r="D359096">
        <v>2</v>
      </c>
    </row>
    <row r="359097" spans="1:4" x14ac:dyDescent="0.25">
      <c r="A359097">
        <v>0</v>
      </c>
      <c r="B359097">
        <v>4</v>
      </c>
      <c r="C359097">
        <v>3</v>
      </c>
      <c r="D359097">
        <v>2</v>
      </c>
    </row>
    <row r="359098" spans="1:4" x14ac:dyDescent="0.25">
      <c r="A359098">
        <v>4</v>
      </c>
      <c r="B359098">
        <v>4</v>
      </c>
      <c r="C359098">
        <v>2</v>
      </c>
      <c r="D359098">
        <v>4</v>
      </c>
    </row>
    <row r="359099" spans="1:4" x14ac:dyDescent="0.25">
      <c r="A359099">
        <v>4</v>
      </c>
      <c r="B359099">
        <v>4</v>
      </c>
      <c r="C359099">
        <v>2</v>
      </c>
      <c r="D359099">
        <v>4</v>
      </c>
    </row>
    <row r="359100" spans="1:4" x14ac:dyDescent="0.25">
      <c r="A359100">
        <v>3</v>
      </c>
      <c r="B359100">
        <v>4</v>
      </c>
      <c r="C359100">
        <v>3</v>
      </c>
      <c r="D359100">
        <v>2</v>
      </c>
    </row>
    <row r="359101" spans="1:4" x14ac:dyDescent="0.25">
      <c r="A359101">
        <v>4</v>
      </c>
      <c r="B359101">
        <v>4</v>
      </c>
      <c r="C359101">
        <v>3</v>
      </c>
      <c r="D359101">
        <v>2</v>
      </c>
    </row>
    <row r="359102" spans="1:4" x14ac:dyDescent="0.25">
      <c r="A359102">
        <v>4</v>
      </c>
      <c r="B359102">
        <v>4</v>
      </c>
      <c r="C359102">
        <v>2</v>
      </c>
      <c r="D359102">
        <v>4</v>
      </c>
    </row>
    <row r="359103" spans="1:4" x14ac:dyDescent="0.25">
      <c r="A359103">
        <v>4</v>
      </c>
      <c r="B359103">
        <v>4</v>
      </c>
      <c r="C359103">
        <v>2</v>
      </c>
      <c r="D359103">
        <v>4</v>
      </c>
    </row>
    <row r="359104" spans="1:4" x14ac:dyDescent="0.25">
      <c r="A359104">
        <v>2</v>
      </c>
      <c r="B359104">
        <v>0</v>
      </c>
      <c r="C359104">
        <v>4</v>
      </c>
      <c r="D359104">
        <v>2</v>
      </c>
    </row>
    <row r="359105" spans="1:4" x14ac:dyDescent="0.25">
      <c r="A359105">
        <v>3</v>
      </c>
      <c r="B359105">
        <v>0</v>
      </c>
      <c r="C359105">
        <v>4</v>
      </c>
      <c r="D359105">
        <v>2</v>
      </c>
    </row>
    <row r="359106" spans="1:4" x14ac:dyDescent="0.25">
      <c r="A359106">
        <v>4</v>
      </c>
      <c r="B359106">
        <v>0</v>
      </c>
      <c r="C359106">
        <v>4</v>
      </c>
      <c r="D359106">
        <v>2</v>
      </c>
    </row>
    <row r="359107" spans="1:4" x14ac:dyDescent="0.25">
      <c r="A359107">
        <v>0</v>
      </c>
      <c r="B359107">
        <v>1</v>
      </c>
      <c r="C359107">
        <v>4</v>
      </c>
      <c r="D359107">
        <v>2</v>
      </c>
    </row>
    <row r="359108" spans="1:4" x14ac:dyDescent="0.25">
      <c r="A359108">
        <v>1</v>
      </c>
      <c r="B359108">
        <v>1</v>
      </c>
      <c r="C359108">
        <v>4</v>
      </c>
      <c r="D359108">
        <v>2</v>
      </c>
    </row>
    <row r="359109" spans="1:4" x14ac:dyDescent="0.25">
      <c r="A359109">
        <v>2</v>
      </c>
      <c r="B359109">
        <v>1</v>
      </c>
      <c r="C359109">
        <v>4</v>
      </c>
      <c r="D359109">
        <v>2</v>
      </c>
    </row>
    <row r="359110" spans="1:4" x14ac:dyDescent="0.25">
      <c r="A359110">
        <v>3</v>
      </c>
      <c r="B359110">
        <v>1</v>
      </c>
      <c r="C359110">
        <v>4</v>
      </c>
      <c r="D359110">
        <v>2</v>
      </c>
    </row>
    <row r="359111" spans="1:4" x14ac:dyDescent="0.25">
      <c r="A359111">
        <v>4</v>
      </c>
      <c r="B359111">
        <v>1</v>
      </c>
      <c r="C359111">
        <v>4</v>
      </c>
      <c r="D359111">
        <v>2</v>
      </c>
    </row>
    <row r="359112" spans="1:4" x14ac:dyDescent="0.25">
      <c r="A359112">
        <v>0</v>
      </c>
      <c r="B359112">
        <v>2</v>
      </c>
      <c r="C359112">
        <v>4</v>
      </c>
      <c r="D359112">
        <v>2</v>
      </c>
    </row>
    <row r="359113" spans="1:4" x14ac:dyDescent="0.25">
      <c r="A359113">
        <v>4</v>
      </c>
      <c r="B359113">
        <v>4</v>
      </c>
      <c r="C359113">
        <v>2</v>
      </c>
      <c r="D359113">
        <v>4</v>
      </c>
    </row>
    <row r="359114" spans="1:4" x14ac:dyDescent="0.25">
      <c r="A359114">
        <v>4</v>
      </c>
      <c r="B359114">
        <v>4</v>
      </c>
      <c r="C359114">
        <v>2</v>
      </c>
      <c r="D359114">
        <v>4</v>
      </c>
    </row>
    <row r="359115" spans="1:4" x14ac:dyDescent="0.25">
      <c r="A359115">
        <v>3</v>
      </c>
      <c r="B359115">
        <v>2</v>
      </c>
      <c r="C359115">
        <v>4</v>
      </c>
      <c r="D359115">
        <v>2</v>
      </c>
    </row>
    <row r="359116" spans="1:4" x14ac:dyDescent="0.25">
      <c r="A359116">
        <v>4</v>
      </c>
      <c r="B359116">
        <v>2</v>
      </c>
      <c r="C359116">
        <v>4</v>
      </c>
      <c r="D359116">
        <v>2</v>
      </c>
    </row>
    <row r="359117" spans="1:4" x14ac:dyDescent="0.25">
      <c r="A359117">
        <v>0</v>
      </c>
      <c r="B359117">
        <v>3</v>
      </c>
      <c r="C359117">
        <v>4</v>
      </c>
      <c r="D359117">
        <v>2</v>
      </c>
    </row>
    <row r="359118" spans="1:4" x14ac:dyDescent="0.25">
      <c r="A359118">
        <v>1</v>
      </c>
      <c r="B359118">
        <v>3</v>
      </c>
      <c r="C359118">
        <v>4</v>
      </c>
      <c r="D359118">
        <v>2</v>
      </c>
    </row>
    <row r="359119" spans="1:4" x14ac:dyDescent="0.25">
      <c r="A359119">
        <v>4</v>
      </c>
      <c r="B359119">
        <v>4</v>
      </c>
      <c r="C359119">
        <v>2</v>
      </c>
      <c r="D359119">
        <v>4</v>
      </c>
    </row>
    <row r="359120" spans="1:4" x14ac:dyDescent="0.25">
      <c r="A359120">
        <v>3</v>
      </c>
      <c r="B359120">
        <v>3</v>
      </c>
      <c r="C359120">
        <v>4</v>
      </c>
      <c r="D359120">
        <v>2</v>
      </c>
    </row>
    <row r="359121" spans="1:4" x14ac:dyDescent="0.25">
      <c r="A359121">
        <v>4</v>
      </c>
      <c r="B359121">
        <v>3</v>
      </c>
      <c r="C359121">
        <v>4</v>
      </c>
      <c r="D359121">
        <v>2</v>
      </c>
    </row>
    <row r="359122" spans="1:4" x14ac:dyDescent="0.25">
      <c r="A359122">
        <v>0</v>
      </c>
      <c r="B359122">
        <v>4</v>
      </c>
      <c r="C359122">
        <v>4</v>
      </c>
      <c r="D359122">
        <v>2</v>
      </c>
    </row>
    <row r="359123" spans="1:4" x14ac:dyDescent="0.25">
      <c r="A359123">
        <v>4</v>
      </c>
      <c r="B359123">
        <v>4</v>
      </c>
      <c r="C359123">
        <v>2</v>
      </c>
      <c r="D359123">
        <v>4</v>
      </c>
    </row>
    <row r="359124" spans="1:4" x14ac:dyDescent="0.25">
      <c r="A359124">
        <v>2</v>
      </c>
      <c r="B359124">
        <v>4</v>
      </c>
      <c r="C359124">
        <v>4</v>
      </c>
      <c r="D359124">
        <v>2</v>
      </c>
    </row>
    <row r="359125" spans="1:4" x14ac:dyDescent="0.25">
      <c r="A359125">
        <v>3</v>
      </c>
      <c r="B359125">
        <v>4</v>
      </c>
      <c r="C359125">
        <v>4</v>
      </c>
      <c r="D359125">
        <v>2</v>
      </c>
    </row>
    <row r="359126" spans="1:4" x14ac:dyDescent="0.25">
      <c r="A359126">
        <v>4</v>
      </c>
      <c r="B359126">
        <v>4</v>
      </c>
      <c r="C359126">
        <v>2</v>
      </c>
      <c r="D359126">
        <v>4</v>
      </c>
    </row>
    <row r="359127" spans="1:4" x14ac:dyDescent="0.25">
      <c r="A359127">
        <v>0</v>
      </c>
      <c r="B359127">
        <v>0</v>
      </c>
      <c r="C359127">
        <v>0</v>
      </c>
      <c r="D359127">
        <v>3</v>
      </c>
    </row>
    <row r="359128" spans="1:4" x14ac:dyDescent="0.25">
      <c r="A359128">
        <v>1</v>
      </c>
      <c r="B359128">
        <v>0</v>
      </c>
      <c r="C359128">
        <v>0</v>
      </c>
      <c r="D359128">
        <v>3</v>
      </c>
    </row>
    <row r="359129" spans="1:4" x14ac:dyDescent="0.25">
      <c r="A359129">
        <v>2</v>
      </c>
      <c r="B359129">
        <v>0</v>
      </c>
      <c r="C359129">
        <v>0</v>
      </c>
      <c r="D359129">
        <v>3</v>
      </c>
    </row>
    <row r="359130" spans="1:4" x14ac:dyDescent="0.25">
      <c r="A359130">
        <v>4</v>
      </c>
      <c r="B359130">
        <v>4</v>
      </c>
      <c r="C359130">
        <v>2</v>
      </c>
      <c r="D359130">
        <v>4</v>
      </c>
    </row>
    <row r="359131" spans="1:4" x14ac:dyDescent="0.25">
      <c r="A359131">
        <v>4</v>
      </c>
      <c r="B359131">
        <v>4</v>
      </c>
      <c r="C359131">
        <v>2</v>
      </c>
      <c r="D359131">
        <v>4</v>
      </c>
    </row>
    <row r="359132" spans="1:4" x14ac:dyDescent="0.25">
      <c r="A359132">
        <v>0</v>
      </c>
      <c r="B359132">
        <v>1</v>
      </c>
      <c r="C359132">
        <v>0</v>
      </c>
      <c r="D359132">
        <v>3</v>
      </c>
    </row>
    <row r="359133" spans="1:4" x14ac:dyDescent="0.25">
      <c r="A359133">
        <v>1</v>
      </c>
      <c r="B359133">
        <v>1</v>
      </c>
      <c r="C359133">
        <v>0</v>
      </c>
      <c r="D359133">
        <v>3</v>
      </c>
    </row>
    <row r="359134" spans="1:4" x14ac:dyDescent="0.25">
      <c r="A359134">
        <v>4</v>
      </c>
      <c r="B359134">
        <v>4</v>
      </c>
      <c r="C359134">
        <v>2</v>
      </c>
      <c r="D359134">
        <v>4</v>
      </c>
    </row>
    <row r="359135" spans="1:4" x14ac:dyDescent="0.25">
      <c r="A359135">
        <v>4</v>
      </c>
      <c r="B359135">
        <v>4</v>
      </c>
      <c r="C359135">
        <v>2</v>
      </c>
      <c r="D359135">
        <v>4</v>
      </c>
    </row>
    <row r="359136" spans="1:4" x14ac:dyDescent="0.25">
      <c r="A359136">
        <v>4</v>
      </c>
      <c r="B359136">
        <v>1</v>
      </c>
      <c r="C359136">
        <v>0</v>
      </c>
      <c r="D359136">
        <v>3</v>
      </c>
    </row>
    <row r="359137" spans="1:4" x14ac:dyDescent="0.25">
      <c r="A359137">
        <v>0</v>
      </c>
      <c r="B359137">
        <v>2</v>
      </c>
      <c r="C359137">
        <v>0</v>
      </c>
      <c r="D359137">
        <v>3</v>
      </c>
    </row>
    <row r="359138" spans="1:4" x14ac:dyDescent="0.25">
      <c r="A359138">
        <v>1</v>
      </c>
      <c r="B359138">
        <v>2</v>
      </c>
      <c r="C359138">
        <v>0</v>
      </c>
      <c r="D359138">
        <v>3</v>
      </c>
    </row>
    <row r="359139" spans="1:4" x14ac:dyDescent="0.25">
      <c r="A359139">
        <v>4</v>
      </c>
      <c r="B359139">
        <v>4</v>
      </c>
      <c r="C359139">
        <v>2</v>
      </c>
      <c r="D359139">
        <v>4</v>
      </c>
    </row>
    <row r="359140" spans="1:4" x14ac:dyDescent="0.25">
      <c r="A359140">
        <v>4</v>
      </c>
      <c r="B359140">
        <v>4</v>
      </c>
      <c r="C359140">
        <v>2</v>
      </c>
      <c r="D359140">
        <v>4</v>
      </c>
    </row>
    <row r="359141" spans="1:4" x14ac:dyDescent="0.25">
      <c r="A359141">
        <v>4</v>
      </c>
      <c r="B359141">
        <v>4</v>
      </c>
      <c r="C359141">
        <v>2</v>
      </c>
      <c r="D359141">
        <v>4</v>
      </c>
    </row>
    <row r="359142" spans="1:4" x14ac:dyDescent="0.25">
      <c r="A359142">
        <v>0</v>
      </c>
      <c r="B359142">
        <v>3</v>
      </c>
      <c r="C359142">
        <v>0</v>
      </c>
      <c r="D359142">
        <v>3</v>
      </c>
    </row>
    <row r="359143" spans="1:4" x14ac:dyDescent="0.25">
      <c r="A359143">
        <v>1</v>
      </c>
      <c r="B359143">
        <v>3</v>
      </c>
      <c r="C359143">
        <v>0</v>
      </c>
      <c r="D359143">
        <v>3</v>
      </c>
    </row>
    <row r="359144" spans="1:4" x14ac:dyDescent="0.25">
      <c r="A359144">
        <v>4</v>
      </c>
      <c r="B359144">
        <v>4</v>
      </c>
      <c r="C359144">
        <v>2</v>
      </c>
      <c r="D359144">
        <v>4</v>
      </c>
    </row>
    <row r="359145" spans="1:4" x14ac:dyDescent="0.25">
      <c r="A359145">
        <v>4</v>
      </c>
      <c r="B359145">
        <v>4</v>
      </c>
      <c r="C359145">
        <v>2</v>
      </c>
      <c r="D359145">
        <v>4</v>
      </c>
    </row>
    <row r="359146" spans="1:4" x14ac:dyDescent="0.25">
      <c r="A359146">
        <v>4</v>
      </c>
      <c r="B359146">
        <v>4</v>
      </c>
      <c r="C359146">
        <v>2</v>
      </c>
      <c r="D359146">
        <v>4</v>
      </c>
    </row>
    <row r="359147" spans="1:4" x14ac:dyDescent="0.25">
      <c r="A359147">
        <v>0</v>
      </c>
      <c r="B359147">
        <v>4</v>
      </c>
      <c r="C359147">
        <v>0</v>
      </c>
      <c r="D359147">
        <v>3</v>
      </c>
    </row>
    <row r="359148" spans="1:4" x14ac:dyDescent="0.25">
      <c r="A359148">
        <v>1</v>
      </c>
      <c r="B359148">
        <v>4</v>
      </c>
      <c r="C359148">
        <v>0</v>
      </c>
      <c r="D359148">
        <v>3</v>
      </c>
    </row>
    <row r="359149" spans="1:4" x14ac:dyDescent="0.25">
      <c r="A359149">
        <v>4</v>
      </c>
      <c r="B359149">
        <v>4</v>
      </c>
      <c r="C359149">
        <v>2</v>
      </c>
      <c r="D359149">
        <v>4</v>
      </c>
    </row>
    <row r="359150" spans="1:4" x14ac:dyDescent="0.25">
      <c r="A359150">
        <v>4</v>
      </c>
      <c r="B359150">
        <v>4</v>
      </c>
      <c r="C359150">
        <v>2</v>
      </c>
      <c r="D359150">
        <v>4</v>
      </c>
    </row>
    <row r="359151" spans="1:4" x14ac:dyDescent="0.25">
      <c r="A359151">
        <v>4</v>
      </c>
      <c r="B359151">
        <v>4</v>
      </c>
      <c r="C359151">
        <v>0</v>
      </c>
      <c r="D359151">
        <v>3</v>
      </c>
    </row>
    <row r="359152" spans="1:4" x14ac:dyDescent="0.25">
      <c r="A359152">
        <v>0</v>
      </c>
      <c r="B359152">
        <v>0</v>
      </c>
      <c r="C359152">
        <v>1</v>
      </c>
      <c r="D359152">
        <v>3</v>
      </c>
    </row>
    <row r="359153" spans="1:4" x14ac:dyDescent="0.25">
      <c r="A359153">
        <v>1</v>
      </c>
      <c r="B359153">
        <v>0</v>
      </c>
      <c r="C359153">
        <v>1</v>
      </c>
      <c r="D359153">
        <v>3</v>
      </c>
    </row>
    <row r="359154" spans="1:4" x14ac:dyDescent="0.25">
      <c r="A359154">
        <v>2</v>
      </c>
      <c r="B359154">
        <v>0</v>
      </c>
      <c r="C359154">
        <v>1</v>
      </c>
      <c r="D359154">
        <v>3</v>
      </c>
    </row>
    <row r="359155" spans="1:4" x14ac:dyDescent="0.25">
      <c r="A359155">
        <v>4</v>
      </c>
      <c r="B359155">
        <v>4</v>
      </c>
      <c r="C359155">
        <v>2</v>
      </c>
      <c r="D359155">
        <v>4</v>
      </c>
    </row>
    <row r="359156" spans="1:4" x14ac:dyDescent="0.25">
      <c r="A359156">
        <v>4</v>
      </c>
      <c r="B359156">
        <v>4</v>
      </c>
      <c r="C359156">
        <v>2</v>
      </c>
      <c r="D359156">
        <v>4</v>
      </c>
    </row>
    <row r="359157" spans="1:4" x14ac:dyDescent="0.25">
      <c r="A359157">
        <v>4</v>
      </c>
      <c r="B359157">
        <v>4</v>
      </c>
      <c r="C359157">
        <v>2</v>
      </c>
      <c r="D359157">
        <v>4</v>
      </c>
    </row>
    <row r="359158" spans="1:4" x14ac:dyDescent="0.25">
      <c r="A359158">
        <v>1</v>
      </c>
      <c r="B359158">
        <v>1</v>
      </c>
      <c r="C359158">
        <v>1</v>
      </c>
      <c r="D359158">
        <v>3</v>
      </c>
    </row>
    <row r="359159" spans="1:4" x14ac:dyDescent="0.25">
      <c r="A359159">
        <v>2</v>
      </c>
      <c r="B359159">
        <v>1</v>
      </c>
      <c r="C359159">
        <v>1</v>
      </c>
      <c r="D359159">
        <v>3</v>
      </c>
    </row>
    <row r="359160" spans="1:4" x14ac:dyDescent="0.25">
      <c r="A359160">
        <v>4</v>
      </c>
      <c r="B359160">
        <v>4</v>
      </c>
      <c r="C359160">
        <v>2</v>
      </c>
      <c r="D359160">
        <v>4</v>
      </c>
    </row>
    <row r="359161" spans="1:4" x14ac:dyDescent="0.25">
      <c r="A359161">
        <v>4</v>
      </c>
      <c r="B359161">
        <v>1</v>
      </c>
      <c r="C359161">
        <v>1</v>
      </c>
      <c r="D359161">
        <v>3</v>
      </c>
    </row>
    <row r="359162" spans="1:4" x14ac:dyDescent="0.25">
      <c r="A359162">
        <v>0</v>
      </c>
      <c r="B359162">
        <v>2</v>
      </c>
      <c r="C359162">
        <v>1</v>
      </c>
      <c r="D359162">
        <v>3</v>
      </c>
    </row>
    <row r="359163" spans="1:4" x14ac:dyDescent="0.25">
      <c r="A359163">
        <v>1</v>
      </c>
      <c r="B359163">
        <v>2</v>
      </c>
      <c r="C359163">
        <v>1</v>
      </c>
      <c r="D359163">
        <v>3</v>
      </c>
    </row>
    <row r="359164" spans="1:4" x14ac:dyDescent="0.25">
      <c r="A359164">
        <v>2</v>
      </c>
      <c r="B359164">
        <v>2</v>
      </c>
      <c r="C359164">
        <v>1</v>
      </c>
      <c r="D359164">
        <v>3</v>
      </c>
    </row>
    <row r="359165" spans="1:4" x14ac:dyDescent="0.25">
      <c r="A359165">
        <v>4</v>
      </c>
      <c r="B359165">
        <v>4</v>
      </c>
      <c r="C359165">
        <v>2</v>
      </c>
      <c r="D359165">
        <v>4</v>
      </c>
    </row>
    <row r="359166" spans="1:4" x14ac:dyDescent="0.25">
      <c r="A359166">
        <v>4</v>
      </c>
      <c r="B359166">
        <v>2</v>
      </c>
      <c r="C359166">
        <v>1</v>
      </c>
      <c r="D359166">
        <v>3</v>
      </c>
    </row>
    <row r="359167" spans="1:4" x14ac:dyDescent="0.25">
      <c r="A359167">
        <v>4</v>
      </c>
      <c r="B359167">
        <v>4</v>
      </c>
      <c r="C359167">
        <v>2</v>
      </c>
      <c r="D359167">
        <v>4</v>
      </c>
    </row>
    <row r="359168" spans="1:4" x14ac:dyDescent="0.25">
      <c r="A359168">
        <v>1</v>
      </c>
      <c r="B359168">
        <v>3</v>
      </c>
      <c r="C359168">
        <v>1</v>
      </c>
      <c r="D359168">
        <v>3</v>
      </c>
    </row>
    <row r="359169" spans="1:4" x14ac:dyDescent="0.25">
      <c r="A359169">
        <v>4</v>
      </c>
      <c r="B359169">
        <v>4</v>
      </c>
      <c r="C359169">
        <v>2</v>
      </c>
      <c r="D359169">
        <v>4</v>
      </c>
    </row>
    <row r="359170" spans="1:4" x14ac:dyDescent="0.25">
      <c r="A359170">
        <v>4</v>
      </c>
      <c r="B359170">
        <v>4</v>
      </c>
      <c r="C359170">
        <v>2</v>
      </c>
      <c r="D359170">
        <v>4</v>
      </c>
    </row>
    <row r="359171" spans="1:4" x14ac:dyDescent="0.25">
      <c r="A359171">
        <v>4</v>
      </c>
      <c r="B359171">
        <v>3</v>
      </c>
      <c r="C359171">
        <v>1</v>
      </c>
      <c r="D359171">
        <v>3</v>
      </c>
    </row>
    <row r="359172" spans="1:4" x14ac:dyDescent="0.25">
      <c r="A359172">
        <v>4</v>
      </c>
      <c r="B359172">
        <v>4</v>
      </c>
      <c r="C359172">
        <v>2</v>
      </c>
      <c r="D359172">
        <v>4</v>
      </c>
    </row>
    <row r="359173" spans="1:4" x14ac:dyDescent="0.25">
      <c r="A359173">
        <v>1</v>
      </c>
      <c r="B359173">
        <v>4</v>
      </c>
      <c r="C359173">
        <v>1</v>
      </c>
      <c r="D359173">
        <v>3</v>
      </c>
    </row>
    <row r="359174" spans="1:4" x14ac:dyDescent="0.25">
      <c r="A359174">
        <v>4</v>
      </c>
      <c r="B359174">
        <v>4</v>
      </c>
      <c r="C359174">
        <v>2</v>
      </c>
      <c r="D359174">
        <v>4</v>
      </c>
    </row>
    <row r="359175" spans="1:4" x14ac:dyDescent="0.25">
      <c r="A359175">
        <v>4</v>
      </c>
      <c r="B359175">
        <v>4</v>
      </c>
      <c r="C359175">
        <v>2</v>
      </c>
      <c r="D359175">
        <v>4</v>
      </c>
    </row>
    <row r="359176" spans="1:4" x14ac:dyDescent="0.25">
      <c r="A359176">
        <v>4</v>
      </c>
      <c r="B359176">
        <v>4</v>
      </c>
      <c r="C359176">
        <v>2</v>
      </c>
      <c r="D359176">
        <v>4</v>
      </c>
    </row>
    <row r="359177" spans="1:4" x14ac:dyDescent="0.25">
      <c r="A359177">
        <v>0</v>
      </c>
      <c r="B359177">
        <v>0</v>
      </c>
      <c r="C359177">
        <v>2</v>
      </c>
      <c r="D359177">
        <v>3</v>
      </c>
    </row>
    <row r="359178" spans="1:4" x14ac:dyDescent="0.25">
      <c r="A359178">
        <v>1</v>
      </c>
      <c r="B359178">
        <v>0</v>
      </c>
      <c r="C359178">
        <v>2</v>
      </c>
      <c r="D359178">
        <v>3</v>
      </c>
    </row>
    <row r="359179" spans="1:4" x14ac:dyDescent="0.25">
      <c r="A359179">
        <v>2</v>
      </c>
      <c r="B359179">
        <v>0</v>
      </c>
      <c r="C359179">
        <v>2</v>
      </c>
      <c r="D359179">
        <v>3</v>
      </c>
    </row>
    <row r="359180" spans="1:4" x14ac:dyDescent="0.25">
      <c r="A359180">
        <v>3</v>
      </c>
      <c r="B359180">
        <v>0</v>
      </c>
      <c r="C359180">
        <v>2</v>
      </c>
      <c r="D359180">
        <v>3</v>
      </c>
    </row>
    <row r="359181" spans="1:4" x14ac:dyDescent="0.25">
      <c r="A359181">
        <v>4</v>
      </c>
      <c r="B359181">
        <v>0</v>
      </c>
      <c r="C359181">
        <v>2</v>
      </c>
      <c r="D359181">
        <v>3</v>
      </c>
    </row>
    <row r="359182" spans="1:4" x14ac:dyDescent="0.25">
      <c r="A359182">
        <v>4</v>
      </c>
      <c r="B359182">
        <v>4</v>
      </c>
      <c r="C359182">
        <v>2</v>
      </c>
      <c r="D359182">
        <v>4</v>
      </c>
    </row>
    <row r="359183" spans="1:4" x14ac:dyDescent="0.25">
      <c r="A359183">
        <v>1</v>
      </c>
      <c r="B359183">
        <v>1</v>
      </c>
      <c r="C359183">
        <v>2</v>
      </c>
      <c r="D359183">
        <v>3</v>
      </c>
    </row>
    <row r="359184" spans="1:4" x14ac:dyDescent="0.25">
      <c r="A359184">
        <v>2</v>
      </c>
      <c r="B359184">
        <v>1</v>
      </c>
      <c r="C359184">
        <v>2</v>
      </c>
      <c r="D359184">
        <v>3</v>
      </c>
    </row>
    <row r="359185" spans="1:4" x14ac:dyDescent="0.25">
      <c r="A359185">
        <v>3</v>
      </c>
      <c r="B359185">
        <v>1</v>
      </c>
      <c r="C359185">
        <v>2</v>
      </c>
      <c r="D359185">
        <v>3</v>
      </c>
    </row>
    <row r="359186" spans="1:4" x14ac:dyDescent="0.25">
      <c r="A359186">
        <v>4</v>
      </c>
      <c r="B359186">
        <v>4</v>
      </c>
      <c r="C359186">
        <v>2</v>
      </c>
      <c r="D359186">
        <v>4</v>
      </c>
    </row>
    <row r="359187" spans="1:4" x14ac:dyDescent="0.25">
      <c r="A359187">
        <v>4</v>
      </c>
      <c r="B359187">
        <v>4</v>
      </c>
      <c r="C359187">
        <v>2</v>
      </c>
      <c r="D359187">
        <v>4</v>
      </c>
    </row>
    <row r="359188" spans="1:4" x14ac:dyDescent="0.25">
      <c r="A359188">
        <v>1</v>
      </c>
      <c r="B359188">
        <v>2</v>
      </c>
      <c r="C359188">
        <v>2</v>
      </c>
      <c r="D359188">
        <v>3</v>
      </c>
    </row>
    <row r="359189" spans="1:4" x14ac:dyDescent="0.25">
      <c r="A359189">
        <v>2</v>
      </c>
      <c r="B359189">
        <v>2</v>
      </c>
      <c r="C359189">
        <v>2</v>
      </c>
      <c r="D359189">
        <v>3</v>
      </c>
    </row>
    <row r="359190" spans="1:4" x14ac:dyDescent="0.25">
      <c r="A359190">
        <v>3</v>
      </c>
      <c r="B359190">
        <v>2</v>
      </c>
      <c r="C359190">
        <v>2</v>
      </c>
      <c r="D359190">
        <v>3</v>
      </c>
    </row>
    <row r="359191" spans="1:4" x14ac:dyDescent="0.25">
      <c r="A359191">
        <v>4</v>
      </c>
      <c r="B359191">
        <v>2</v>
      </c>
      <c r="C359191">
        <v>2</v>
      </c>
      <c r="D359191">
        <v>3</v>
      </c>
    </row>
    <row r="359192" spans="1:4" x14ac:dyDescent="0.25">
      <c r="A359192">
        <v>0</v>
      </c>
      <c r="B359192">
        <v>3</v>
      </c>
      <c r="C359192">
        <v>2</v>
      </c>
      <c r="D359192">
        <v>3</v>
      </c>
    </row>
    <row r="359193" spans="1:4" x14ac:dyDescent="0.25">
      <c r="A359193">
        <v>1</v>
      </c>
      <c r="B359193">
        <v>3</v>
      </c>
      <c r="C359193">
        <v>2</v>
      </c>
      <c r="D359193">
        <v>3</v>
      </c>
    </row>
    <row r="359194" spans="1:4" x14ac:dyDescent="0.25">
      <c r="A359194">
        <v>4</v>
      </c>
      <c r="B359194">
        <v>4</v>
      </c>
      <c r="C359194">
        <v>2</v>
      </c>
      <c r="D359194">
        <v>4</v>
      </c>
    </row>
    <row r="359195" spans="1:4" x14ac:dyDescent="0.25">
      <c r="A359195">
        <v>3</v>
      </c>
      <c r="B359195">
        <v>3</v>
      </c>
      <c r="C359195">
        <v>2</v>
      </c>
      <c r="D359195">
        <v>3</v>
      </c>
    </row>
    <row r="359196" spans="1:4" x14ac:dyDescent="0.25">
      <c r="A359196">
        <v>4</v>
      </c>
      <c r="B359196">
        <v>3</v>
      </c>
      <c r="C359196">
        <v>2</v>
      </c>
      <c r="D359196">
        <v>3</v>
      </c>
    </row>
    <row r="359197" spans="1:4" x14ac:dyDescent="0.25">
      <c r="A359197">
        <v>4</v>
      </c>
      <c r="B359197">
        <v>4</v>
      </c>
      <c r="C359197">
        <v>2</v>
      </c>
      <c r="D359197">
        <v>4</v>
      </c>
    </row>
    <row r="359198" spans="1:4" x14ac:dyDescent="0.25">
      <c r="A359198">
        <v>1</v>
      </c>
      <c r="B359198">
        <v>4</v>
      </c>
      <c r="C359198">
        <v>2</v>
      </c>
      <c r="D359198">
        <v>3</v>
      </c>
    </row>
    <row r="359199" spans="1:4" x14ac:dyDescent="0.25">
      <c r="A359199">
        <v>2</v>
      </c>
      <c r="B359199">
        <v>4</v>
      </c>
      <c r="C359199">
        <v>2</v>
      </c>
      <c r="D359199">
        <v>3</v>
      </c>
    </row>
    <row r="359200" spans="1:4" x14ac:dyDescent="0.25">
      <c r="A359200">
        <v>4</v>
      </c>
      <c r="B359200">
        <v>4</v>
      </c>
      <c r="C359200">
        <v>2</v>
      </c>
      <c r="D359200">
        <v>4</v>
      </c>
    </row>
    <row r="359201" spans="1:4" x14ac:dyDescent="0.25">
      <c r="A359201">
        <v>4</v>
      </c>
      <c r="B359201">
        <v>4</v>
      </c>
      <c r="C359201">
        <v>2</v>
      </c>
      <c r="D359201">
        <v>4</v>
      </c>
    </row>
    <row r="359202" spans="1:4" x14ac:dyDescent="0.25">
      <c r="A359202">
        <v>4</v>
      </c>
      <c r="B359202">
        <v>4</v>
      </c>
      <c r="C359202">
        <v>2</v>
      </c>
      <c r="D359202">
        <v>4</v>
      </c>
    </row>
    <row r="359203" spans="1:4" x14ac:dyDescent="0.25">
      <c r="A359203">
        <v>4</v>
      </c>
      <c r="B359203">
        <v>4</v>
      </c>
      <c r="C359203">
        <v>2</v>
      </c>
      <c r="D359203">
        <v>4</v>
      </c>
    </row>
    <row r="359204" spans="1:4" x14ac:dyDescent="0.25">
      <c r="A359204">
        <v>4</v>
      </c>
      <c r="B359204">
        <v>4</v>
      </c>
      <c r="C359204">
        <v>2</v>
      </c>
      <c r="D359204">
        <v>4</v>
      </c>
    </row>
    <row r="359205" spans="1:4" x14ac:dyDescent="0.25">
      <c r="A359205">
        <v>3</v>
      </c>
      <c r="B359205">
        <v>0</v>
      </c>
      <c r="C359205">
        <v>3</v>
      </c>
      <c r="D359205">
        <v>3</v>
      </c>
    </row>
    <row r="359206" spans="1:4" x14ac:dyDescent="0.25">
      <c r="A359206">
        <v>4</v>
      </c>
      <c r="B359206">
        <v>0</v>
      </c>
      <c r="C359206">
        <v>3</v>
      </c>
      <c r="D359206">
        <v>3</v>
      </c>
    </row>
    <row r="359207" spans="1:4" x14ac:dyDescent="0.25">
      <c r="A359207">
        <v>0</v>
      </c>
      <c r="B359207">
        <v>1</v>
      </c>
      <c r="C359207">
        <v>3</v>
      </c>
      <c r="D359207">
        <v>3</v>
      </c>
    </row>
    <row r="359208" spans="1:4" x14ac:dyDescent="0.25">
      <c r="A359208">
        <v>4</v>
      </c>
      <c r="B359208">
        <v>4</v>
      </c>
      <c r="C359208">
        <v>2</v>
      </c>
      <c r="D359208">
        <v>4</v>
      </c>
    </row>
    <row r="359209" spans="1:4" x14ac:dyDescent="0.25">
      <c r="A359209">
        <v>2</v>
      </c>
      <c r="B359209">
        <v>1</v>
      </c>
      <c r="C359209">
        <v>3</v>
      </c>
      <c r="D359209">
        <v>3</v>
      </c>
    </row>
    <row r="359210" spans="1:4" x14ac:dyDescent="0.25">
      <c r="A359210">
        <v>3</v>
      </c>
      <c r="B359210">
        <v>1</v>
      </c>
      <c r="C359210">
        <v>3</v>
      </c>
      <c r="D359210">
        <v>3</v>
      </c>
    </row>
    <row r="359211" spans="1:4" x14ac:dyDescent="0.25">
      <c r="A359211">
        <v>4</v>
      </c>
      <c r="B359211">
        <v>1</v>
      </c>
      <c r="C359211">
        <v>3</v>
      </c>
      <c r="D359211">
        <v>3</v>
      </c>
    </row>
    <row r="359212" spans="1:4" x14ac:dyDescent="0.25">
      <c r="A359212">
        <v>4</v>
      </c>
      <c r="B359212">
        <v>4</v>
      </c>
      <c r="C359212">
        <v>2</v>
      </c>
      <c r="D359212">
        <v>4</v>
      </c>
    </row>
    <row r="359213" spans="1:4" x14ac:dyDescent="0.25">
      <c r="A359213">
        <v>4</v>
      </c>
      <c r="B359213">
        <v>4</v>
      </c>
      <c r="C359213">
        <v>2</v>
      </c>
      <c r="D359213">
        <v>4</v>
      </c>
    </row>
    <row r="359214" spans="1:4" x14ac:dyDescent="0.25">
      <c r="A359214">
        <v>2</v>
      </c>
      <c r="B359214">
        <v>2</v>
      </c>
      <c r="C359214">
        <v>3</v>
      </c>
      <c r="D359214">
        <v>3</v>
      </c>
    </row>
    <row r="359215" spans="1:4" x14ac:dyDescent="0.25">
      <c r="A359215">
        <v>4</v>
      </c>
      <c r="B359215">
        <v>4</v>
      </c>
      <c r="C359215">
        <v>2</v>
      </c>
      <c r="D359215">
        <v>4</v>
      </c>
    </row>
    <row r="359216" spans="1:4" x14ac:dyDescent="0.25">
      <c r="A359216">
        <v>4</v>
      </c>
      <c r="B359216">
        <v>2</v>
      </c>
      <c r="C359216">
        <v>3</v>
      </c>
      <c r="D359216">
        <v>3</v>
      </c>
    </row>
    <row r="359217" spans="1:4" x14ac:dyDescent="0.25">
      <c r="A359217">
        <v>0</v>
      </c>
      <c r="B359217">
        <v>3</v>
      </c>
      <c r="C359217">
        <v>3</v>
      </c>
      <c r="D359217">
        <v>3</v>
      </c>
    </row>
    <row r="359218" spans="1:4" x14ac:dyDescent="0.25">
      <c r="A359218">
        <v>4</v>
      </c>
      <c r="B359218">
        <v>4</v>
      </c>
      <c r="C359218">
        <v>2</v>
      </c>
      <c r="D359218">
        <v>4</v>
      </c>
    </row>
    <row r="359219" spans="1:4" x14ac:dyDescent="0.25">
      <c r="A359219">
        <v>2</v>
      </c>
      <c r="B359219">
        <v>3</v>
      </c>
      <c r="C359219">
        <v>3</v>
      </c>
      <c r="D359219">
        <v>3</v>
      </c>
    </row>
    <row r="359220" spans="1:4" x14ac:dyDescent="0.25">
      <c r="A359220">
        <v>3</v>
      </c>
      <c r="B359220">
        <v>3</v>
      </c>
      <c r="C359220">
        <v>3</v>
      </c>
      <c r="D359220">
        <v>3</v>
      </c>
    </row>
    <row r="359221" spans="1:4" x14ac:dyDescent="0.25">
      <c r="A359221">
        <v>4</v>
      </c>
      <c r="B359221">
        <v>3</v>
      </c>
      <c r="C359221">
        <v>3</v>
      </c>
      <c r="D359221">
        <v>3</v>
      </c>
    </row>
    <row r="359222" spans="1:4" x14ac:dyDescent="0.25">
      <c r="A359222">
        <v>4</v>
      </c>
      <c r="B359222">
        <v>4</v>
      </c>
      <c r="C359222">
        <v>2</v>
      </c>
      <c r="D359222">
        <v>4</v>
      </c>
    </row>
    <row r="359223" spans="1:4" x14ac:dyDescent="0.25">
      <c r="A359223">
        <v>4</v>
      </c>
      <c r="B359223">
        <v>4</v>
      </c>
      <c r="C359223">
        <v>2</v>
      </c>
      <c r="D359223">
        <v>4</v>
      </c>
    </row>
    <row r="359224" spans="1:4" x14ac:dyDescent="0.25">
      <c r="A359224">
        <v>2</v>
      </c>
      <c r="B359224">
        <v>4</v>
      </c>
      <c r="C359224">
        <v>3</v>
      </c>
      <c r="D359224">
        <v>3</v>
      </c>
    </row>
    <row r="359225" spans="1:4" x14ac:dyDescent="0.25">
      <c r="A359225">
        <v>3</v>
      </c>
      <c r="B359225">
        <v>4</v>
      </c>
      <c r="C359225">
        <v>3</v>
      </c>
      <c r="D359225">
        <v>3</v>
      </c>
    </row>
    <row r="359226" spans="1:4" x14ac:dyDescent="0.25">
      <c r="A359226">
        <v>4</v>
      </c>
      <c r="B359226">
        <v>4</v>
      </c>
      <c r="C359226">
        <v>3</v>
      </c>
      <c r="D359226">
        <v>3</v>
      </c>
    </row>
    <row r="359227" spans="1:4" x14ac:dyDescent="0.25">
      <c r="A359227">
        <v>0</v>
      </c>
      <c r="B359227">
        <v>0</v>
      </c>
      <c r="C359227">
        <v>4</v>
      </c>
      <c r="D359227">
        <v>3</v>
      </c>
    </row>
    <row r="359228" spans="1:4" x14ac:dyDescent="0.25">
      <c r="A359228">
        <v>1</v>
      </c>
      <c r="B359228">
        <v>0</v>
      </c>
      <c r="C359228">
        <v>4</v>
      </c>
      <c r="D359228">
        <v>3</v>
      </c>
    </row>
    <row r="359229" spans="1:4" x14ac:dyDescent="0.25">
      <c r="A359229">
        <v>2</v>
      </c>
      <c r="B359229">
        <v>0</v>
      </c>
      <c r="C359229">
        <v>4</v>
      </c>
      <c r="D359229">
        <v>3</v>
      </c>
    </row>
    <row r="359230" spans="1:4" x14ac:dyDescent="0.25">
      <c r="A359230">
        <v>3</v>
      </c>
      <c r="B359230">
        <v>0</v>
      </c>
      <c r="C359230">
        <v>4</v>
      </c>
      <c r="D359230">
        <v>3</v>
      </c>
    </row>
    <row r="359231" spans="1:4" x14ac:dyDescent="0.25">
      <c r="A359231">
        <v>4</v>
      </c>
      <c r="B359231">
        <v>0</v>
      </c>
      <c r="C359231">
        <v>4</v>
      </c>
      <c r="D359231">
        <v>3</v>
      </c>
    </row>
    <row r="359232" spans="1:4" x14ac:dyDescent="0.25">
      <c r="A359232">
        <v>0</v>
      </c>
      <c r="B359232">
        <v>1</v>
      </c>
      <c r="C359232">
        <v>4</v>
      </c>
      <c r="D359232">
        <v>3</v>
      </c>
    </row>
    <row r="359233" spans="1:4" x14ac:dyDescent="0.25">
      <c r="A359233">
        <v>4</v>
      </c>
      <c r="B359233">
        <v>4</v>
      </c>
      <c r="C359233">
        <v>2</v>
      </c>
      <c r="D359233">
        <v>4</v>
      </c>
    </row>
    <row r="359234" spans="1:4" x14ac:dyDescent="0.25">
      <c r="A359234">
        <v>2</v>
      </c>
      <c r="B359234">
        <v>1</v>
      </c>
      <c r="C359234">
        <v>4</v>
      </c>
      <c r="D359234">
        <v>3</v>
      </c>
    </row>
    <row r="359235" spans="1:4" x14ac:dyDescent="0.25">
      <c r="A359235">
        <v>3</v>
      </c>
      <c r="B359235">
        <v>1</v>
      </c>
      <c r="C359235">
        <v>4</v>
      </c>
      <c r="D359235">
        <v>3</v>
      </c>
    </row>
    <row r="359236" spans="1:4" x14ac:dyDescent="0.25">
      <c r="A359236">
        <v>4</v>
      </c>
      <c r="B359236">
        <v>1</v>
      </c>
      <c r="C359236">
        <v>4</v>
      </c>
      <c r="D359236">
        <v>3</v>
      </c>
    </row>
    <row r="359237" spans="1:4" x14ac:dyDescent="0.25">
      <c r="A359237">
        <v>0</v>
      </c>
      <c r="B359237">
        <v>2</v>
      </c>
      <c r="C359237">
        <v>4</v>
      </c>
      <c r="D359237">
        <v>3</v>
      </c>
    </row>
    <row r="359238" spans="1:4" x14ac:dyDescent="0.25">
      <c r="A359238">
        <v>4</v>
      </c>
      <c r="B359238">
        <v>4</v>
      </c>
      <c r="C359238">
        <v>2</v>
      </c>
      <c r="D359238">
        <v>4</v>
      </c>
    </row>
    <row r="359239" spans="1:4" x14ac:dyDescent="0.25">
      <c r="A359239">
        <v>2</v>
      </c>
      <c r="B359239">
        <v>2</v>
      </c>
      <c r="C359239">
        <v>4</v>
      </c>
      <c r="D359239">
        <v>3</v>
      </c>
    </row>
    <row r="359240" spans="1:4" x14ac:dyDescent="0.25">
      <c r="A359240">
        <v>3</v>
      </c>
      <c r="B359240">
        <v>2</v>
      </c>
      <c r="C359240">
        <v>4</v>
      </c>
      <c r="D359240">
        <v>3</v>
      </c>
    </row>
    <row r="359241" spans="1:4" x14ac:dyDescent="0.25">
      <c r="A359241">
        <v>4</v>
      </c>
      <c r="B359241">
        <v>2</v>
      </c>
      <c r="C359241">
        <v>4</v>
      </c>
      <c r="D359241">
        <v>3</v>
      </c>
    </row>
    <row r="359242" spans="1:4" x14ac:dyDescent="0.25">
      <c r="A359242">
        <v>0</v>
      </c>
      <c r="B359242">
        <v>3</v>
      </c>
      <c r="C359242">
        <v>4</v>
      </c>
      <c r="D359242">
        <v>3</v>
      </c>
    </row>
    <row r="359243" spans="1:4" x14ac:dyDescent="0.25">
      <c r="A359243">
        <v>4</v>
      </c>
      <c r="B359243">
        <v>4</v>
      </c>
      <c r="C359243">
        <v>2</v>
      </c>
      <c r="D359243">
        <v>4</v>
      </c>
    </row>
    <row r="359244" spans="1:4" x14ac:dyDescent="0.25">
      <c r="A359244">
        <v>4</v>
      </c>
      <c r="B359244">
        <v>4</v>
      </c>
      <c r="C359244">
        <v>2</v>
      </c>
      <c r="D359244">
        <v>4</v>
      </c>
    </row>
    <row r="359245" spans="1:4" x14ac:dyDescent="0.25">
      <c r="A359245">
        <v>3</v>
      </c>
      <c r="B359245">
        <v>3</v>
      </c>
      <c r="C359245">
        <v>4</v>
      </c>
      <c r="D359245">
        <v>3</v>
      </c>
    </row>
    <row r="359246" spans="1:4" x14ac:dyDescent="0.25">
      <c r="A359246">
        <v>4</v>
      </c>
      <c r="B359246">
        <v>3</v>
      </c>
      <c r="C359246">
        <v>4</v>
      </c>
      <c r="D359246">
        <v>3</v>
      </c>
    </row>
    <row r="359247" spans="1:4" x14ac:dyDescent="0.25">
      <c r="A359247">
        <v>4</v>
      </c>
      <c r="B359247">
        <v>4</v>
      </c>
      <c r="C359247">
        <v>2</v>
      </c>
      <c r="D359247">
        <v>4</v>
      </c>
    </row>
    <row r="359248" spans="1:4" x14ac:dyDescent="0.25">
      <c r="A359248">
        <v>4</v>
      </c>
      <c r="B359248">
        <v>4</v>
      </c>
      <c r="C359248">
        <v>2</v>
      </c>
      <c r="D359248">
        <v>4</v>
      </c>
    </row>
    <row r="359249" spans="1:4" x14ac:dyDescent="0.25">
      <c r="A359249">
        <v>2</v>
      </c>
      <c r="B359249">
        <v>4</v>
      </c>
      <c r="C359249">
        <v>4</v>
      </c>
      <c r="D359249">
        <v>3</v>
      </c>
    </row>
    <row r="359250" spans="1:4" x14ac:dyDescent="0.25">
      <c r="A359250">
        <v>3</v>
      </c>
      <c r="B359250">
        <v>4</v>
      </c>
      <c r="C359250">
        <v>4</v>
      </c>
      <c r="D359250">
        <v>3</v>
      </c>
    </row>
    <row r="359251" spans="1:4" x14ac:dyDescent="0.25">
      <c r="A359251">
        <v>4</v>
      </c>
      <c r="B359251">
        <v>4</v>
      </c>
      <c r="C359251">
        <v>4</v>
      </c>
      <c r="D359251">
        <v>3</v>
      </c>
    </row>
    <row r="359252" spans="1:4" x14ac:dyDescent="0.25">
      <c r="A359252">
        <v>0</v>
      </c>
      <c r="B359252">
        <v>0</v>
      </c>
      <c r="C359252">
        <v>0</v>
      </c>
      <c r="D359252">
        <v>4</v>
      </c>
    </row>
    <row r="359253" spans="1:4" x14ac:dyDescent="0.25">
      <c r="A359253">
        <v>1</v>
      </c>
      <c r="B359253">
        <v>0</v>
      </c>
      <c r="C359253">
        <v>0</v>
      </c>
      <c r="D359253">
        <v>4</v>
      </c>
    </row>
    <row r="359254" spans="1:4" x14ac:dyDescent="0.25">
      <c r="A359254">
        <v>2</v>
      </c>
      <c r="B359254">
        <v>0</v>
      </c>
      <c r="C359254">
        <v>0</v>
      </c>
      <c r="D359254">
        <v>4</v>
      </c>
    </row>
    <row r="359255" spans="1:4" x14ac:dyDescent="0.25">
      <c r="A359255">
        <v>4</v>
      </c>
      <c r="B359255">
        <v>4</v>
      </c>
      <c r="C359255">
        <v>2</v>
      </c>
      <c r="D359255">
        <v>4</v>
      </c>
    </row>
    <row r="359256" spans="1:4" x14ac:dyDescent="0.25">
      <c r="A359256">
        <v>4</v>
      </c>
      <c r="B359256">
        <v>0</v>
      </c>
      <c r="C359256">
        <v>0</v>
      </c>
      <c r="D359256">
        <v>4</v>
      </c>
    </row>
    <row r="359257" spans="1:4" x14ac:dyDescent="0.25">
      <c r="A359257">
        <v>0</v>
      </c>
      <c r="B359257">
        <v>1</v>
      </c>
      <c r="C359257">
        <v>0</v>
      </c>
      <c r="D359257">
        <v>4</v>
      </c>
    </row>
    <row r="359258" spans="1:4" x14ac:dyDescent="0.25">
      <c r="A359258">
        <v>1</v>
      </c>
      <c r="B359258">
        <v>1</v>
      </c>
      <c r="C359258">
        <v>0</v>
      </c>
      <c r="D359258">
        <v>4</v>
      </c>
    </row>
    <row r="359259" spans="1:4" x14ac:dyDescent="0.25">
      <c r="A359259">
        <v>2</v>
      </c>
      <c r="B359259">
        <v>1</v>
      </c>
      <c r="C359259">
        <v>0</v>
      </c>
      <c r="D359259">
        <v>4</v>
      </c>
    </row>
    <row r="359260" spans="1:4" x14ac:dyDescent="0.25">
      <c r="A359260">
        <v>4</v>
      </c>
      <c r="B359260">
        <v>4</v>
      </c>
      <c r="C359260">
        <v>2</v>
      </c>
      <c r="D359260">
        <v>4</v>
      </c>
    </row>
    <row r="359261" spans="1:4" x14ac:dyDescent="0.25">
      <c r="A359261">
        <v>4</v>
      </c>
      <c r="B359261">
        <v>1</v>
      </c>
      <c r="C359261">
        <v>0</v>
      </c>
      <c r="D359261">
        <v>4</v>
      </c>
    </row>
    <row r="359262" spans="1:4" x14ac:dyDescent="0.25">
      <c r="A359262">
        <v>0</v>
      </c>
      <c r="B359262">
        <v>2</v>
      </c>
      <c r="C359262">
        <v>0</v>
      </c>
      <c r="D359262">
        <v>4</v>
      </c>
    </row>
    <row r="359263" spans="1:4" x14ac:dyDescent="0.25">
      <c r="A359263">
        <v>1</v>
      </c>
      <c r="B359263">
        <v>2</v>
      </c>
      <c r="C359263">
        <v>0</v>
      </c>
      <c r="D359263">
        <v>4</v>
      </c>
    </row>
    <row r="359264" spans="1:4" x14ac:dyDescent="0.25">
      <c r="A359264">
        <v>2</v>
      </c>
      <c r="B359264">
        <v>2</v>
      </c>
      <c r="C359264">
        <v>0</v>
      </c>
      <c r="D359264">
        <v>4</v>
      </c>
    </row>
    <row r="359265" spans="1:4" x14ac:dyDescent="0.25">
      <c r="A359265">
        <v>4</v>
      </c>
      <c r="B359265">
        <v>4</v>
      </c>
      <c r="C359265">
        <v>2</v>
      </c>
      <c r="D359265">
        <v>4</v>
      </c>
    </row>
    <row r="359266" spans="1:4" x14ac:dyDescent="0.25">
      <c r="A359266">
        <v>4</v>
      </c>
      <c r="B359266">
        <v>2</v>
      </c>
      <c r="C359266">
        <v>0</v>
      </c>
      <c r="D359266">
        <v>4</v>
      </c>
    </row>
    <row r="359267" spans="1:4" x14ac:dyDescent="0.25">
      <c r="A359267">
        <v>0</v>
      </c>
      <c r="B359267">
        <v>3</v>
      </c>
      <c r="C359267">
        <v>0</v>
      </c>
      <c r="D359267">
        <v>4</v>
      </c>
    </row>
    <row r="359268" spans="1:4" x14ac:dyDescent="0.25">
      <c r="A359268">
        <v>1</v>
      </c>
      <c r="B359268">
        <v>3</v>
      </c>
      <c r="C359268">
        <v>0</v>
      </c>
      <c r="D359268">
        <v>4</v>
      </c>
    </row>
    <row r="359269" spans="1:4" x14ac:dyDescent="0.25">
      <c r="A359269">
        <v>4</v>
      </c>
      <c r="B359269">
        <v>4</v>
      </c>
      <c r="C359269">
        <v>2</v>
      </c>
      <c r="D359269">
        <v>4</v>
      </c>
    </row>
    <row r="359270" spans="1:4" x14ac:dyDescent="0.25">
      <c r="A359270">
        <v>4</v>
      </c>
      <c r="B359270">
        <v>4</v>
      </c>
      <c r="C359270">
        <v>2</v>
      </c>
      <c r="D359270">
        <v>4</v>
      </c>
    </row>
    <row r="359271" spans="1:4" x14ac:dyDescent="0.25">
      <c r="A359271">
        <v>4</v>
      </c>
      <c r="B359271">
        <v>4</v>
      </c>
      <c r="C359271">
        <v>2</v>
      </c>
      <c r="D359271">
        <v>4</v>
      </c>
    </row>
    <row r="359272" spans="1:4" x14ac:dyDescent="0.25">
      <c r="A359272">
        <v>0</v>
      </c>
      <c r="B359272">
        <v>4</v>
      </c>
      <c r="C359272">
        <v>0</v>
      </c>
      <c r="D359272">
        <v>4</v>
      </c>
    </row>
    <row r="359273" spans="1:4" x14ac:dyDescent="0.25">
      <c r="A359273">
        <v>1</v>
      </c>
      <c r="B359273">
        <v>4</v>
      </c>
      <c r="C359273">
        <v>0</v>
      </c>
      <c r="D359273">
        <v>4</v>
      </c>
    </row>
    <row r="359274" spans="1:4" x14ac:dyDescent="0.25">
      <c r="A359274">
        <v>2</v>
      </c>
      <c r="B359274">
        <v>4</v>
      </c>
      <c r="C359274">
        <v>0</v>
      </c>
      <c r="D359274">
        <v>4</v>
      </c>
    </row>
    <row r="359275" spans="1:4" x14ac:dyDescent="0.25">
      <c r="A359275">
        <v>4</v>
      </c>
      <c r="B359275">
        <v>4</v>
      </c>
      <c r="C359275">
        <v>2</v>
      </c>
      <c r="D359275">
        <v>4</v>
      </c>
    </row>
    <row r="359276" spans="1:4" x14ac:dyDescent="0.25">
      <c r="A359276">
        <v>4</v>
      </c>
      <c r="B359276">
        <v>4</v>
      </c>
      <c r="C359276">
        <v>0</v>
      </c>
      <c r="D359276">
        <v>4</v>
      </c>
    </row>
    <row r="359277" spans="1:4" x14ac:dyDescent="0.25">
      <c r="A359277">
        <v>0</v>
      </c>
      <c r="B359277">
        <v>0</v>
      </c>
      <c r="C359277">
        <v>1</v>
      </c>
      <c r="D359277">
        <v>4</v>
      </c>
    </row>
    <row r="359278" spans="1:4" x14ac:dyDescent="0.25">
      <c r="A359278">
        <v>1</v>
      </c>
      <c r="B359278">
        <v>0</v>
      </c>
      <c r="C359278">
        <v>1</v>
      </c>
      <c r="D359278">
        <v>4</v>
      </c>
    </row>
    <row r="359279" spans="1:4" x14ac:dyDescent="0.25">
      <c r="A359279">
        <v>4</v>
      </c>
      <c r="B359279">
        <v>4</v>
      </c>
      <c r="C359279">
        <v>2</v>
      </c>
      <c r="D359279">
        <v>4</v>
      </c>
    </row>
    <row r="359280" spans="1:4" x14ac:dyDescent="0.25">
      <c r="A359280">
        <v>4</v>
      </c>
      <c r="B359280">
        <v>4</v>
      </c>
      <c r="C359280">
        <v>2</v>
      </c>
      <c r="D359280">
        <v>4</v>
      </c>
    </row>
    <row r="359281" spans="1:4" x14ac:dyDescent="0.25">
      <c r="A359281">
        <v>4</v>
      </c>
      <c r="B359281">
        <v>4</v>
      </c>
      <c r="C359281">
        <v>2</v>
      </c>
      <c r="D359281">
        <v>4</v>
      </c>
    </row>
    <row r="359282" spans="1:4" x14ac:dyDescent="0.25">
      <c r="A359282">
        <v>0</v>
      </c>
      <c r="B359282">
        <v>1</v>
      </c>
      <c r="C359282">
        <v>1</v>
      </c>
      <c r="D359282">
        <v>4</v>
      </c>
    </row>
    <row r="359283" spans="1:4" x14ac:dyDescent="0.25">
      <c r="A359283">
        <v>1</v>
      </c>
      <c r="B359283">
        <v>1</v>
      </c>
      <c r="C359283">
        <v>1</v>
      </c>
      <c r="D359283">
        <v>4</v>
      </c>
    </row>
    <row r="359284" spans="1:4" x14ac:dyDescent="0.25">
      <c r="A359284">
        <v>4</v>
      </c>
      <c r="B359284">
        <v>4</v>
      </c>
      <c r="C359284">
        <v>2</v>
      </c>
      <c r="D359284">
        <v>4</v>
      </c>
    </row>
    <row r="359285" spans="1:4" x14ac:dyDescent="0.25">
      <c r="A359285">
        <v>4</v>
      </c>
      <c r="B359285">
        <v>4</v>
      </c>
      <c r="C359285">
        <v>2</v>
      </c>
      <c r="D359285">
        <v>4</v>
      </c>
    </row>
    <row r="359286" spans="1:4" x14ac:dyDescent="0.25">
      <c r="A359286">
        <v>4</v>
      </c>
      <c r="B359286">
        <v>1</v>
      </c>
      <c r="C359286">
        <v>1</v>
      </c>
      <c r="D359286">
        <v>4</v>
      </c>
    </row>
    <row r="359287" spans="1:4" x14ac:dyDescent="0.25">
      <c r="A359287">
        <v>0</v>
      </c>
      <c r="B359287">
        <v>2</v>
      </c>
      <c r="C359287">
        <v>1</v>
      </c>
      <c r="D359287">
        <v>4</v>
      </c>
    </row>
    <row r="359288" spans="1:4" x14ac:dyDescent="0.25">
      <c r="A359288">
        <v>1</v>
      </c>
      <c r="B359288">
        <v>2</v>
      </c>
      <c r="C359288">
        <v>1</v>
      </c>
      <c r="D359288">
        <v>4</v>
      </c>
    </row>
    <row r="359289" spans="1:4" x14ac:dyDescent="0.25">
      <c r="A359289">
        <v>4</v>
      </c>
      <c r="B359289">
        <v>4</v>
      </c>
      <c r="C359289">
        <v>2</v>
      </c>
      <c r="D359289">
        <v>4</v>
      </c>
    </row>
    <row r="359290" spans="1:4" x14ac:dyDescent="0.25">
      <c r="A359290">
        <v>4</v>
      </c>
      <c r="B359290">
        <v>4</v>
      </c>
      <c r="C359290">
        <v>2</v>
      </c>
      <c r="D359290">
        <v>4</v>
      </c>
    </row>
    <row r="359291" spans="1:4" x14ac:dyDescent="0.25">
      <c r="A359291">
        <v>4</v>
      </c>
      <c r="B359291">
        <v>4</v>
      </c>
      <c r="C359291">
        <v>2</v>
      </c>
      <c r="D359291">
        <v>4</v>
      </c>
    </row>
    <row r="359292" spans="1:4" x14ac:dyDescent="0.25">
      <c r="A359292">
        <v>0</v>
      </c>
      <c r="B359292">
        <v>3</v>
      </c>
      <c r="C359292">
        <v>1</v>
      </c>
      <c r="D359292">
        <v>4</v>
      </c>
    </row>
    <row r="359293" spans="1:4" x14ac:dyDescent="0.25">
      <c r="A359293">
        <v>1</v>
      </c>
      <c r="B359293">
        <v>3</v>
      </c>
      <c r="C359293">
        <v>1</v>
      </c>
      <c r="D359293">
        <v>4</v>
      </c>
    </row>
    <row r="359294" spans="1:4" x14ac:dyDescent="0.25">
      <c r="A359294">
        <v>2</v>
      </c>
      <c r="B359294">
        <v>3</v>
      </c>
      <c r="C359294">
        <v>1</v>
      </c>
      <c r="D359294">
        <v>4</v>
      </c>
    </row>
    <row r="359295" spans="1:4" x14ac:dyDescent="0.25">
      <c r="A359295">
        <v>4</v>
      </c>
      <c r="B359295">
        <v>4</v>
      </c>
      <c r="C359295">
        <v>2</v>
      </c>
      <c r="D359295">
        <v>4</v>
      </c>
    </row>
    <row r="359296" spans="1:4" x14ac:dyDescent="0.25">
      <c r="A359296">
        <v>4</v>
      </c>
      <c r="B359296">
        <v>4</v>
      </c>
      <c r="C359296">
        <v>2</v>
      </c>
      <c r="D359296">
        <v>4</v>
      </c>
    </row>
    <row r="359297" spans="1:4" x14ac:dyDescent="0.25">
      <c r="A359297">
        <v>4</v>
      </c>
      <c r="B359297">
        <v>4</v>
      </c>
      <c r="C359297">
        <v>2</v>
      </c>
      <c r="D359297">
        <v>4</v>
      </c>
    </row>
    <row r="359298" spans="1:4" x14ac:dyDescent="0.25">
      <c r="A359298">
        <v>1</v>
      </c>
      <c r="B359298">
        <v>4</v>
      </c>
      <c r="C359298">
        <v>1</v>
      </c>
      <c r="D359298">
        <v>4</v>
      </c>
    </row>
    <row r="359299" spans="1:4" x14ac:dyDescent="0.25">
      <c r="A359299">
        <v>2</v>
      </c>
      <c r="B359299">
        <v>4</v>
      </c>
      <c r="C359299">
        <v>1</v>
      </c>
      <c r="D359299">
        <v>4</v>
      </c>
    </row>
    <row r="359300" spans="1:4" x14ac:dyDescent="0.25">
      <c r="A359300">
        <v>3</v>
      </c>
      <c r="B359300">
        <v>4</v>
      </c>
      <c r="C359300">
        <v>1</v>
      </c>
      <c r="D359300">
        <v>4</v>
      </c>
    </row>
    <row r="359301" spans="1:4" x14ac:dyDescent="0.25">
      <c r="A359301">
        <v>4</v>
      </c>
      <c r="B359301">
        <v>4</v>
      </c>
      <c r="C359301">
        <v>1</v>
      </c>
      <c r="D359301">
        <v>4</v>
      </c>
    </row>
    <row r="359302" spans="1:4" x14ac:dyDescent="0.25">
      <c r="A359302">
        <v>0</v>
      </c>
      <c r="B359302">
        <v>0</v>
      </c>
      <c r="C359302">
        <v>2</v>
      </c>
      <c r="D359302">
        <v>4</v>
      </c>
    </row>
    <row r="359303" spans="1:4" x14ac:dyDescent="0.25">
      <c r="A359303">
        <v>1</v>
      </c>
      <c r="B359303">
        <v>0</v>
      </c>
      <c r="C359303">
        <v>2</v>
      </c>
      <c r="D359303">
        <v>4</v>
      </c>
    </row>
    <row r="359304" spans="1:4" x14ac:dyDescent="0.25">
      <c r="A359304">
        <v>4</v>
      </c>
      <c r="B359304">
        <v>4</v>
      </c>
      <c r="C359304">
        <v>2</v>
      </c>
      <c r="D359304">
        <v>4</v>
      </c>
    </row>
    <row r="359305" spans="1:4" x14ac:dyDescent="0.25">
      <c r="A359305">
        <v>3</v>
      </c>
      <c r="B359305">
        <v>0</v>
      </c>
      <c r="C359305">
        <v>2</v>
      </c>
      <c r="D359305">
        <v>4</v>
      </c>
    </row>
    <row r="359306" spans="1:4" x14ac:dyDescent="0.25">
      <c r="A359306">
        <v>4</v>
      </c>
      <c r="B359306">
        <v>4</v>
      </c>
      <c r="C359306">
        <v>2</v>
      </c>
      <c r="D359306">
        <v>4</v>
      </c>
    </row>
    <row r="359307" spans="1:4" x14ac:dyDescent="0.25">
      <c r="A359307">
        <v>4</v>
      </c>
      <c r="B359307">
        <v>4</v>
      </c>
      <c r="C359307">
        <v>2</v>
      </c>
      <c r="D359307">
        <v>4</v>
      </c>
    </row>
    <row r="359308" spans="1:4" x14ac:dyDescent="0.25">
      <c r="A359308">
        <v>1</v>
      </c>
      <c r="B359308">
        <v>1</v>
      </c>
      <c r="C359308">
        <v>2</v>
      </c>
      <c r="D359308">
        <v>4</v>
      </c>
    </row>
    <row r="359309" spans="1:4" x14ac:dyDescent="0.25">
      <c r="A359309">
        <v>2</v>
      </c>
      <c r="B359309">
        <v>1</v>
      </c>
      <c r="C359309">
        <v>2</v>
      </c>
      <c r="D359309">
        <v>4</v>
      </c>
    </row>
    <row r="359310" spans="1:4" x14ac:dyDescent="0.25">
      <c r="A359310">
        <v>3</v>
      </c>
      <c r="B359310">
        <v>1</v>
      </c>
      <c r="C359310">
        <v>2</v>
      </c>
      <c r="D359310">
        <v>4</v>
      </c>
    </row>
    <row r="359311" spans="1:4" x14ac:dyDescent="0.25">
      <c r="A359311">
        <v>4</v>
      </c>
      <c r="B359311">
        <v>4</v>
      </c>
      <c r="C359311">
        <v>2</v>
      </c>
      <c r="D359311">
        <v>4</v>
      </c>
    </row>
    <row r="359312" spans="1:4" x14ac:dyDescent="0.25">
      <c r="A359312">
        <v>0</v>
      </c>
      <c r="B359312">
        <v>2</v>
      </c>
      <c r="C359312">
        <v>2</v>
      </c>
      <c r="D359312">
        <v>4</v>
      </c>
    </row>
    <row r="359313" spans="1:4" x14ac:dyDescent="0.25">
      <c r="A359313">
        <v>1</v>
      </c>
      <c r="B359313">
        <v>2</v>
      </c>
      <c r="C359313">
        <v>2</v>
      </c>
      <c r="D359313">
        <v>4</v>
      </c>
    </row>
    <row r="359314" spans="1:4" x14ac:dyDescent="0.25">
      <c r="A359314">
        <v>4</v>
      </c>
      <c r="B359314">
        <v>4</v>
      </c>
      <c r="C359314">
        <v>2</v>
      </c>
      <c r="D359314">
        <v>4</v>
      </c>
    </row>
    <row r="359315" spans="1:4" x14ac:dyDescent="0.25">
      <c r="A359315">
        <v>3</v>
      </c>
      <c r="B359315">
        <v>2</v>
      </c>
      <c r="C359315">
        <v>2</v>
      </c>
      <c r="D359315">
        <v>4</v>
      </c>
    </row>
    <row r="359316" spans="1:4" x14ac:dyDescent="0.25">
      <c r="A359316">
        <v>4</v>
      </c>
      <c r="B359316">
        <v>2</v>
      </c>
      <c r="C359316">
        <v>2</v>
      </c>
      <c r="D359316">
        <v>4</v>
      </c>
    </row>
    <row r="359317" spans="1:4" x14ac:dyDescent="0.25">
      <c r="A359317">
        <v>0</v>
      </c>
      <c r="B359317">
        <v>3</v>
      </c>
      <c r="C359317">
        <v>2</v>
      </c>
      <c r="D359317">
        <v>4</v>
      </c>
    </row>
    <row r="359318" spans="1:4" x14ac:dyDescent="0.25">
      <c r="A359318">
        <v>1</v>
      </c>
      <c r="B359318">
        <v>3</v>
      </c>
      <c r="C359318">
        <v>2</v>
      </c>
      <c r="D359318">
        <v>4</v>
      </c>
    </row>
    <row r="359319" spans="1:4" x14ac:dyDescent="0.25">
      <c r="A359319">
        <v>4</v>
      </c>
      <c r="B359319">
        <v>4</v>
      </c>
      <c r="C359319">
        <v>2</v>
      </c>
      <c r="D359319">
        <v>4</v>
      </c>
    </row>
    <row r="359320" spans="1:4" x14ac:dyDescent="0.25">
      <c r="A359320">
        <v>3</v>
      </c>
      <c r="B359320">
        <v>3</v>
      </c>
      <c r="C359320">
        <v>2</v>
      </c>
      <c r="D359320">
        <v>4</v>
      </c>
    </row>
    <row r="359321" spans="1:4" x14ac:dyDescent="0.25">
      <c r="A359321">
        <v>4</v>
      </c>
      <c r="B359321">
        <v>3</v>
      </c>
      <c r="C359321">
        <v>2</v>
      </c>
      <c r="D359321">
        <v>4</v>
      </c>
    </row>
    <row r="359322" spans="1:4" x14ac:dyDescent="0.25">
      <c r="A359322">
        <v>4</v>
      </c>
      <c r="B359322">
        <v>4</v>
      </c>
      <c r="C359322">
        <v>2</v>
      </c>
      <c r="D359322">
        <v>4</v>
      </c>
    </row>
    <row r="359323" spans="1:4" x14ac:dyDescent="0.25">
      <c r="A359323">
        <v>1</v>
      </c>
      <c r="B359323">
        <v>4</v>
      </c>
      <c r="C359323">
        <v>2</v>
      </c>
      <c r="D359323">
        <v>4</v>
      </c>
    </row>
    <row r="359324" spans="1:4" x14ac:dyDescent="0.25">
      <c r="A359324">
        <v>4</v>
      </c>
      <c r="B359324">
        <v>4</v>
      </c>
      <c r="C359324">
        <v>2</v>
      </c>
      <c r="D359324">
        <v>4</v>
      </c>
    </row>
    <row r="359325" spans="1:4" x14ac:dyDescent="0.25">
      <c r="A359325">
        <v>3</v>
      </c>
      <c r="B359325">
        <v>4</v>
      </c>
      <c r="C359325">
        <v>2</v>
      </c>
      <c r="D359325">
        <v>4</v>
      </c>
    </row>
    <row r="359326" spans="1:4" x14ac:dyDescent="0.25">
      <c r="A359326">
        <v>4</v>
      </c>
      <c r="B359326">
        <v>4</v>
      </c>
      <c r="C359326">
        <v>2</v>
      </c>
      <c r="D359326">
        <v>4</v>
      </c>
    </row>
    <row r="359327" spans="1:4" x14ac:dyDescent="0.25">
      <c r="A359327">
        <v>4</v>
      </c>
      <c r="B359327">
        <v>4</v>
      </c>
      <c r="C359327">
        <v>2</v>
      </c>
      <c r="D359327">
        <v>4</v>
      </c>
    </row>
    <row r="359328" spans="1:4" x14ac:dyDescent="0.25">
      <c r="A359328">
        <v>1</v>
      </c>
      <c r="B359328">
        <v>0</v>
      </c>
      <c r="C359328">
        <v>3</v>
      </c>
      <c r="D359328">
        <v>4</v>
      </c>
    </row>
    <row r="359329" spans="1:4" x14ac:dyDescent="0.25">
      <c r="A359329">
        <v>2</v>
      </c>
      <c r="B359329">
        <v>0</v>
      </c>
      <c r="C359329">
        <v>3</v>
      </c>
      <c r="D359329">
        <v>4</v>
      </c>
    </row>
    <row r="359330" spans="1:4" x14ac:dyDescent="0.25">
      <c r="A359330">
        <v>3</v>
      </c>
      <c r="B359330">
        <v>0</v>
      </c>
      <c r="C359330">
        <v>3</v>
      </c>
      <c r="D359330">
        <v>4</v>
      </c>
    </row>
    <row r="359331" spans="1:4" x14ac:dyDescent="0.25">
      <c r="A359331">
        <v>4</v>
      </c>
      <c r="B359331">
        <v>0</v>
      </c>
      <c r="C359331">
        <v>3</v>
      </c>
      <c r="D359331">
        <v>4</v>
      </c>
    </row>
    <row r="359332" spans="1:4" x14ac:dyDescent="0.25">
      <c r="A359332">
        <v>4</v>
      </c>
      <c r="B359332">
        <v>4</v>
      </c>
      <c r="C359332">
        <v>2</v>
      </c>
      <c r="D359332">
        <v>4</v>
      </c>
    </row>
    <row r="359333" spans="1:4" x14ac:dyDescent="0.25">
      <c r="A359333">
        <v>4</v>
      </c>
      <c r="B359333">
        <v>4</v>
      </c>
      <c r="C359333">
        <v>2</v>
      </c>
      <c r="D359333">
        <v>4</v>
      </c>
    </row>
    <row r="359334" spans="1:4" x14ac:dyDescent="0.25">
      <c r="A359334">
        <v>2</v>
      </c>
      <c r="B359334">
        <v>1</v>
      </c>
      <c r="C359334">
        <v>3</v>
      </c>
      <c r="D359334">
        <v>4</v>
      </c>
    </row>
    <row r="359335" spans="1:4" x14ac:dyDescent="0.25">
      <c r="A359335">
        <v>3</v>
      </c>
      <c r="B359335">
        <v>1</v>
      </c>
      <c r="C359335">
        <v>3</v>
      </c>
      <c r="D359335">
        <v>4</v>
      </c>
    </row>
    <row r="359336" spans="1:4" x14ac:dyDescent="0.25">
      <c r="A359336">
        <v>4</v>
      </c>
      <c r="B359336">
        <v>1</v>
      </c>
      <c r="C359336">
        <v>3</v>
      </c>
      <c r="D359336">
        <v>4</v>
      </c>
    </row>
    <row r="359337" spans="1:4" x14ac:dyDescent="0.25">
      <c r="A359337">
        <v>0</v>
      </c>
      <c r="B359337">
        <v>2</v>
      </c>
      <c r="C359337">
        <v>3</v>
      </c>
      <c r="D359337">
        <v>4</v>
      </c>
    </row>
    <row r="359338" spans="1:4" x14ac:dyDescent="0.25">
      <c r="A359338">
        <v>1</v>
      </c>
      <c r="B359338">
        <v>2</v>
      </c>
      <c r="C359338">
        <v>3</v>
      </c>
      <c r="D359338">
        <v>4</v>
      </c>
    </row>
    <row r="359339" spans="1:4" x14ac:dyDescent="0.25">
      <c r="A359339">
        <v>2</v>
      </c>
      <c r="B359339">
        <v>2</v>
      </c>
      <c r="C359339">
        <v>3</v>
      </c>
      <c r="D359339">
        <v>4</v>
      </c>
    </row>
    <row r="359340" spans="1:4" x14ac:dyDescent="0.25">
      <c r="A359340">
        <v>3</v>
      </c>
      <c r="B359340">
        <v>2</v>
      </c>
      <c r="C359340">
        <v>3</v>
      </c>
      <c r="D359340">
        <v>4</v>
      </c>
    </row>
    <row r="359341" spans="1:4" x14ac:dyDescent="0.25">
      <c r="A359341">
        <v>4</v>
      </c>
      <c r="B359341">
        <v>2</v>
      </c>
      <c r="C359341">
        <v>3</v>
      </c>
      <c r="D359341">
        <v>4</v>
      </c>
    </row>
    <row r="359342" spans="1:4" x14ac:dyDescent="0.25">
      <c r="A359342">
        <v>4</v>
      </c>
      <c r="B359342">
        <v>4</v>
      </c>
      <c r="C359342">
        <v>2</v>
      </c>
      <c r="D359342">
        <v>4</v>
      </c>
    </row>
    <row r="359343" spans="1:4" x14ac:dyDescent="0.25">
      <c r="A359343">
        <v>4</v>
      </c>
      <c r="B359343">
        <v>4</v>
      </c>
      <c r="C359343">
        <v>2</v>
      </c>
      <c r="D359343">
        <v>4</v>
      </c>
    </row>
    <row r="359344" spans="1:4" x14ac:dyDescent="0.25">
      <c r="A359344">
        <v>4</v>
      </c>
      <c r="B359344">
        <v>4</v>
      </c>
      <c r="C359344">
        <v>2</v>
      </c>
      <c r="D359344">
        <v>4</v>
      </c>
    </row>
    <row r="359345" spans="1:4" x14ac:dyDescent="0.25">
      <c r="A359345">
        <v>3</v>
      </c>
      <c r="B359345">
        <v>3</v>
      </c>
      <c r="C359345">
        <v>3</v>
      </c>
      <c r="D359345">
        <v>4</v>
      </c>
    </row>
    <row r="359346" spans="1:4" x14ac:dyDescent="0.25">
      <c r="A359346">
        <v>4</v>
      </c>
      <c r="B359346">
        <v>3</v>
      </c>
      <c r="C359346">
        <v>3</v>
      </c>
      <c r="D359346">
        <v>4</v>
      </c>
    </row>
    <row r="359347" spans="1:4" x14ac:dyDescent="0.25">
      <c r="A359347">
        <v>0</v>
      </c>
      <c r="B359347">
        <v>4</v>
      </c>
      <c r="C359347">
        <v>3</v>
      </c>
      <c r="D359347">
        <v>4</v>
      </c>
    </row>
    <row r="359348" spans="1:4" x14ac:dyDescent="0.25">
      <c r="A359348">
        <v>4</v>
      </c>
      <c r="B359348">
        <v>4</v>
      </c>
      <c r="C359348">
        <v>2</v>
      </c>
      <c r="D359348">
        <v>4</v>
      </c>
    </row>
    <row r="359349" spans="1:4" x14ac:dyDescent="0.25">
      <c r="A359349">
        <v>2</v>
      </c>
      <c r="B359349">
        <v>4</v>
      </c>
      <c r="C359349">
        <v>3</v>
      </c>
      <c r="D359349">
        <v>4</v>
      </c>
    </row>
    <row r="359350" spans="1:4" x14ac:dyDescent="0.25">
      <c r="A359350">
        <v>3</v>
      </c>
      <c r="B359350">
        <v>4</v>
      </c>
      <c r="C359350">
        <v>3</v>
      </c>
      <c r="D359350">
        <v>4</v>
      </c>
    </row>
    <row r="359351" spans="1:4" x14ac:dyDescent="0.25">
      <c r="A359351">
        <v>4</v>
      </c>
      <c r="B359351">
        <v>4</v>
      </c>
      <c r="C359351">
        <v>2</v>
      </c>
      <c r="D359351">
        <v>4</v>
      </c>
    </row>
    <row r="359352" spans="1:4" x14ac:dyDescent="0.25">
      <c r="A359352">
        <v>0</v>
      </c>
      <c r="B359352">
        <v>0</v>
      </c>
      <c r="C359352">
        <v>4</v>
      </c>
      <c r="D359352">
        <v>4</v>
      </c>
    </row>
    <row r="359353" spans="1:4" x14ac:dyDescent="0.25">
      <c r="A359353">
        <v>4</v>
      </c>
      <c r="B359353">
        <v>4</v>
      </c>
      <c r="C359353">
        <v>2</v>
      </c>
      <c r="D359353">
        <v>4</v>
      </c>
    </row>
    <row r="359354" spans="1:4" x14ac:dyDescent="0.25">
      <c r="A359354">
        <v>4</v>
      </c>
      <c r="B359354">
        <v>4</v>
      </c>
      <c r="C359354">
        <v>2</v>
      </c>
      <c r="D359354">
        <v>4</v>
      </c>
    </row>
    <row r="359355" spans="1:4" x14ac:dyDescent="0.25">
      <c r="A359355">
        <v>3</v>
      </c>
      <c r="B359355">
        <v>0</v>
      </c>
      <c r="C359355">
        <v>4</v>
      </c>
      <c r="D359355">
        <v>4</v>
      </c>
    </row>
    <row r="359356" spans="1:4" x14ac:dyDescent="0.25">
      <c r="A359356">
        <v>4</v>
      </c>
      <c r="B359356">
        <v>0</v>
      </c>
      <c r="C359356">
        <v>4</v>
      </c>
      <c r="D359356">
        <v>4</v>
      </c>
    </row>
    <row r="359357" spans="1:4" x14ac:dyDescent="0.25">
      <c r="A359357">
        <v>0</v>
      </c>
      <c r="B359357">
        <v>1</v>
      </c>
      <c r="C359357">
        <v>4</v>
      </c>
      <c r="D359357">
        <v>4</v>
      </c>
    </row>
    <row r="359358" spans="1:4" x14ac:dyDescent="0.25">
      <c r="A359358">
        <v>4</v>
      </c>
      <c r="B359358">
        <v>4</v>
      </c>
      <c r="C359358">
        <v>2</v>
      </c>
      <c r="D359358">
        <v>4</v>
      </c>
    </row>
    <row r="359359" spans="1:4" x14ac:dyDescent="0.25">
      <c r="A359359">
        <v>2</v>
      </c>
      <c r="B359359">
        <v>1</v>
      </c>
      <c r="C359359">
        <v>4</v>
      </c>
      <c r="D359359">
        <v>4</v>
      </c>
    </row>
    <row r="359360" spans="1:4" x14ac:dyDescent="0.25">
      <c r="A359360">
        <v>3</v>
      </c>
      <c r="B359360">
        <v>1</v>
      </c>
      <c r="C359360">
        <v>4</v>
      </c>
      <c r="D359360">
        <v>4</v>
      </c>
    </row>
    <row r="359361" spans="1:4" x14ac:dyDescent="0.25">
      <c r="A359361">
        <v>4</v>
      </c>
      <c r="B359361">
        <v>1</v>
      </c>
      <c r="C359361">
        <v>4</v>
      </c>
      <c r="D359361">
        <v>4</v>
      </c>
    </row>
    <row r="359362" spans="1:4" x14ac:dyDescent="0.25">
      <c r="A359362">
        <v>0</v>
      </c>
      <c r="B359362">
        <v>2</v>
      </c>
      <c r="C359362">
        <v>4</v>
      </c>
      <c r="D359362">
        <v>4</v>
      </c>
    </row>
    <row r="359363" spans="1:4" x14ac:dyDescent="0.25">
      <c r="A359363">
        <v>4</v>
      </c>
      <c r="B359363">
        <v>4</v>
      </c>
      <c r="C359363">
        <v>2</v>
      </c>
      <c r="D359363">
        <v>4</v>
      </c>
    </row>
    <row r="359364" spans="1:4" x14ac:dyDescent="0.25">
      <c r="A359364">
        <v>2</v>
      </c>
      <c r="B359364">
        <v>2</v>
      </c>
      <c r="C359364">
        <v>4</v>
      </c>
      <c r="D359364">
        <v>4</v>
      </c>
    </row>
    <row r="359365" spans="1:4" x14ac:dyDescent="0.25">
      <c r="A359365">
        <v>3</v>
      </c>
      <c r="B359365">
        <v>2</v>
      </c>
      <c r="C359365">
        <v>4</v>
      </c>
      <c r="D359365">
        <v>4</v>
      </c>
    </row>
    <row r="359366" spans="1:4" x14ac:dyDescent="0.25">
      <c r="A359366">
        <v>4</v>
      </c>
      <c r="B359366">
        <v>2</v>
      </c>
      <c r="C359366">
        <v>4</v>
      </c>
      <c r="D359366">
        <v>4</v>
      </c>
    </row>
    <row r="359367" spans="1:4" x14ac:dyDescent="0.25">
      <c r="A359367">
        <v>4</v>
      </c>
      <c r="B359367">
        <v>4</v>
      </c>
      <c r="C359367">
        <v>2</v>
      </c>
      <c r="D359367">
        <v>4</v>
      </c>
    </row>
    <row r="359368" spans="1:4" x14ac:dyDescent="0.25">
      <c r="A359368">
        <v>4</v>
      </c>
      <c r="B359368">
        <v>4</v>
      </c>
      <c r="C359368">
        <v>2</v>
      </c>
      <c r="D359368">
        <v>4</v>
      </c>
    </row>
    <row r="359369" spans="1:4" x14ac:dyDescent="0.25">
      <c r="A359369">
        <v>2</v>
      </c>
      <c r="B359369">
        <v>3</v>
      </c>
      <c r="C359369">
        <v>4</v>
      </c>
      <c r="D359369">
        <v>4</v>
      </c>
    </row>
    <row r="359370" spans="1:4" x14ac:dyDescent="0.25">
      <c r="A359370">
        <v>3</v>
      </c>
      <c r="B359370">
        <v>3</v>
      </c>
      <c r="C359370">
        <v>4</v>
      </c>
      <c r="D359370">
        <v>4</v>
      </c>
    </row>
    <row r="359371" spans="1:4" x14ac:dyDescent="0.25">
      <c r="A359371">
        <v>4</v>
      </c>
      <c r="B359371">
        <v>3</v>
      </c>
      <c r="C359371">
        <v>4</v>
      </c>
      <c r="D359371">
        <v>4</v>
      </c>
    </row>
    <row r="359372" spans="1:4" x14ac:dyDescent="0.25">
      <c r="A359372">
        <v>0</v>
      </c>
      <c r="B359372">
        <v>4</v>
      </c>
      <c r="C359372">
        <v>4</v>
      </c>
      <c r="D359372">
        <v>4</v>
      </c>
    </row>
    <row r="359373" spans="1:4" x14ac:dyDescent="0.25">
      <c r="A359373">
        <v>4</v>
      </c>
      <c r="B359373">
        <v>4</v>
      </c>
      <c r="C359373">
        <v>2</v>
      </c>
      <c r="D359373">
        <v>4</v>
      </c>
    </row>
    <row r="359374" spans="1:4" x14ac:dyDescent="0.25">
      <c r="A359374">
        <v>4</v>
      </c>
      <c r="B359374">
        <v>4</v>
      </c>
      <c r="C359374">
        <v>2</v>
      </c>
      <c r="D359374">
        <v>4</v>
      </c>
    </row>
    <row r="359375" spans="1:4" x14ac:dyDescent="0.25">
      <c r="A359375">
        <v>3</v>
      </c>
      <c r="B359375">
        <v>4</v>
      </c>
      <c r="C359375">
        <v>4</v>
      </c>
      <c r="D359375">
        <v>4</v>
      </c>
    </row>
    <row r="359376" spans="1:4" x14ac:dyDescent="0.25">
      <c r="A359376">
        <v>4</v>
      </c>
      <c r="B359376">
        <v>4</v>
      </c>
      <c r="C359376">
        <v>4</v>
      </c>
      <c r="D359376">
        <v>4</v>
      </c>
    </row>
    <row r="359377" spans="1:4" x14ac:dyDescent="0.25">
      <c r="A359377">
        <v>0</v>
      </c>
      <c r="B359377">
        <v>0</v>
      </c>
      <c r="C359377">
        <v>0</v>
      </c>
      <c r="D359377">
        <v>0</v>
      </c>
    </row>
    <row r="359378" spans="1:4" x14ac:dyDescent="0.25">
      <c r="A359378">
        <v>1</v>
      </c>
      <c r="B359378">
        <v>0</v>
      </c>
      <c r="C359378">
        <v>0</v>
      </c>
      <c r="D359378">
        <v>0</v>
      </c>
    </row>
    <row r="359379" spans="1:4" x14ac:dyDescent="0.25">
      <c r="A359379">
        <v>0</v>
      </c>
      <c r="B359379">
        <v>0</v>
      </c>
      <c r="C359379">
        <v>3</v>
      </c>
      <c r="D359379">
        <v>4</v>
      </c>
    </row>
    <row r="359380" spans="1:4" x14ac:dyDescent="0.25">
      <c r="A359380">
        <v>0</v>
      </c>
      <c r="B359380">
        <v>0</v>
      </c>
      <c r="C359380">
        <v>3</v>
      </c>
      <c r="D359380">
        <v>4</v>
      </c>
    </row>
    <row r="359381" spans="1:4" x14ac:dyDescent="0.25">
      <c r="A359381">
        <v>4</v>
      </c>
      <c r="B359381">
        <v>0</v>
      </c>
      <c r="C359381">
        <v>0</v>
      </c>
      <c r="D359381">
        <v>0</v>
      </c>
    </row>
    <row r="359382" spans="1:4" x14ac:dyDescent="0.25">
      <c r="A359382">
        <v>0</v>
      </c>
      <c r="B359382">
        <v>1</v>
      </c>
      <c r="C359382">
        <v>0</v>
      </c>
      <c r="D359382">
        <v>0</v>
      </c>
    </row>
    <row r="359383" spans="1:4" x14ac:dyDescent="0.25">
      <c r="A359383">
        <v>1</v>
      </c>
      <c r="B359383">
        <v>1</v>
      </c>
      <c r="C359383">
        <v>0</v>
      </c>
      <c r="D359383">
        <v>0</v>
      </c>
    </row>
    <row r="359384" spans="1:4" x14ac:dyDescent="0.25">
      <c r="A359384">
        <v>2</v>
      </c>
      <c r="B359384">
        <v>1</v>
      </c>
      <c r="C359384">
        <v>0</v>
      </c>
      <c r="D359384">
        <v>0</v>
      </c>
    </row>
    <row r="359385" spans="1:4" x14ac:dyDescent="0.25">
      <c r="A359385">
        <v>0</v>
      </c>
      <c r="B359385">
        <v>0</v>
      </c>
      <c r="C359385">
        <v>3</v>
      </c>
      <c r="D359385">
        <v>4</v>
      </c>
    </row>
    <row r="359386" spans="1:4" x14ac:dyDescent="0.25">
      <c r="A359386">
        <v>0</v>
      </c>
      <c r="B359386">
        <v>0</v>
      </c>
      <c r="C359386">
        <v>3</v>
      </c>
      <c r="D359386">
        <v>4</v>
      </c>
    </row>
    <row r="359387" spans="1:4" x14ac:dyDescent="0.25">
      <c r="A359387">
        <v>0</v>
      </c>
      <c r="B359387">
        <v>2</v>
      </c>
      <c r="C359387">
        <v>0</v>
      </c>
      <c r="D359387">
        <v>0</v>
      </c>
    </row>
    <row r="359388" spans="1:4" x14ac:dyDescent="0.25">
      <c r="A359388">
        <v>1</v>
      </c>
      <c r="B359388">
        <v>2</v>
      </c>
      <c r="C359388">
        <v>0</v>
      </c>
      <c r="D359388">
        <v>0</v>
      </c>
    </row>
    <row r="359389" spans="1:4" x14ac:dyDescent="0.25">
      <c r="A359389">
        <v>2</v>
      </c>
      <c r="B359389">
        <v>2</v>
      </c>
      <c r="C359389">
        <v>0</v>
      </c>
      <c r="D359389">
        <v>0</v>
      </c>
    </row>
    <row r="359390" spans="1:4" x14ac:dyDescent="0.25">
      <c r="A359390">
        <v>0</v>
      </c>
      <c r="B359390">
        <v>0</v>
      </c>
      <c r="C359390">
        <v>3</v>
      </c>
      <c r="D359390">
        <v>4</v>
      </c>
    </row>
    <row r="359391" spans="1:4" x14ac:dyDescent="0.25">
      <c r="A359391">
        <v>4</v>
      </c>
      <c r="B359391">
        <v>2</v>
      </c>
      <c r="C359391">
        <v>0</v>
      </c>
      <c r="D359391">
        <v>0</v>
      </c>
    </row>
    <row r="359392" spans="1:4" x14ac:dyDescent="0.25">
      <c r="A359392">
        <v>0</v>
      </c>
      <c r="B359392">
        <v>0</v>
      </c>
      <c r="C359392">
        <v>3</v>
      </c>
      <c r="D359392">
        <v>4</v>
      </c>
    </row>
    <row r="359393" spans="1:4" x14ac:dyDescent="0.25">
      <c r="A359393">
        <v>1</v>
      </c>
      <c r="B359393">
        <v>3</v>
      </c>
      <c r="C359393">
        <v>0</v>
      </c>
      <c r="D359393">
        <v>0</v>
      </c>
    </row>
    <row r="359394" spans="1:4" x14ac:dyDescent="0.25">
      <c r="A359394">
        <v>2</v>
      </c>
      <c r="B359394">
        <v>3</v>
      </c>
      <c r="C359394">
        <v>0</v>
      </c>
      <c r="D359394">
        <v>0</v>
      </c>
    </row>
    <row r="359395" spans="1:4" x14ac:dyDescent="0.25">
      <c r="A359395">
        <v>3</v>
      </c>
      <c r="B359395">
        <v>3</v>
      </c>
      <c r="C359395">
        <v>0</v>
      </c>
      <c r="D359395">
        <v>0</v>
      </c>
    </row>
    <row r="359396" spans="1:4" x14ac:dyDescent="0.25">
      <c r="A359396">
        <v>4</v>
      </c>
      <c r="B359396">
        <v>3</v>
      </c>
      <c r="C359396">
        <v>0</v>
      </c>
      <c r="D359396">
        <v>0</v>
      </c>
    </row>
    <row r="359397" spans="1:4" x14ac:dyDescent="0.25">
      <c r="A359397">
        <v>0</v>
      </c>
      <c r="B359397">
        <v>4</v>
      </c>
      <c r="C359397">
        <v>0</v>
      </c>
      <c r="D359397">
        <v>0</v>
      </c>
    </row>
    <row r="359398" spans="1:4" x14ac:dyDescent="0.25">
      <c r="A359398">
        <v>1</v>
      </c>
      <c r="B359398">
        <v>4</v>
      </c>
      <c r="C359398">
        <v>0</v>
      </c>
      <c r="D359398">
        <v>0</v>
      </c>
    </row>
    <row r="359399" spans="1:4" x14ac:dyDescent="0.25">
      <c r="A359399">
        <v>2</v>
      </c>
      <c r="B359399">
        <v>4</v>
      </c>
      <c r="C359399">
        <v>0</v>
      </c>
      <c r="D359399">
        <v>0</v>
      </c>
    </row>
    <row r="359400" spans="1:4" x14ac:dyDescent="0.25">
      <c r="A359400">
        <v>3</v>
      </c>
      <c r="B359400">
        <v>4</v>
      </c>
      <c r="C359400">
        <v>0</v>
      </c>
      <c r="D359400">
        <v>0</v>
      </c>
    </row>
    <row r="359401" spans="1:4" x14ac:dyDescent="0.25">
      <c r="A359401">
        <v>4</v>
      </c>
      <c r="B359401">
        <v>4</v>
      </c>
      <c r="C359401">
        <v>0</v>
      </c>
      <c r="D359401">
        <v>0</v>
      </c>
    </row>
    <row r="359402" spans="1:4" x14ac:dyDescent="0.25">
      <c r="A359402">
        <v>0</v>
      </c>
      <c r="B359402">
        <v>0</v>
      </c>
      <c r="C359402">
        <v>1</v>
      </c>
      <c r="D359402">
        <v>0</v>
      </c>
    </row>
    <row r="359403" spans="1:4" x14ac:dyDescent="0.25">
      <c r="A359403">
        <v>0</v>
      </c>
      <c r="B359403">
        <v>0</v>
      </c>
      <c r="C359403">
        <v>3</v>
      </c>
      <c r="D359403">
        <v>4</v>
      </c>
    </row>
    <row r="359404" spans="1:4" x14ac:dyDescent="0.25">
      <c r="A359404">
        <v>2</v>
      </c>
      <c r="B359404">
        <v>0</v>
      </c>
      <c r="C359404">
        <v>1</v>
      </c>
      <c r="D359404">
        <v>0</v>
      </c>
    </row>
    <row r="359405" spans="1:4" x14ac:dyDescent="0.25">
      <c r="A359405">
        <v>0</v>
      </c>
      <c r="B359405">
        <v>0</v>
      </c>
      <c r="C359405">
        <v>3</v>
      </c>
      <c r="D359405">
        <v>4</v>
      </c>
    </row>
    <row r="359406" spans="1:4" x14ac:dyDescent="0.25">
      <c r="A359406">
        <v>0</v>
      </c>
      <c r="B359406">
        <v>0</v>
      </c>
      <c r="C359406">
        <v>3</v>
      </c>
      <c r="D359406">
        <v>4</v>
      </c>
    </row>
    <row r="359407" spans="1:4" x14ac:dyDescent="0.25">
      <c r="A359407">
        <v>0</v>
      </c>
      <c r="B359407">
        <v>0</v>
      </c>
      <c r="C359407">
        <v>3</v>
      </c>
      <c r="D359407">
        <v>4</v>
      </c>
    </row>
    <row r="359408" spans="1:4" x14ac:dyDescent="0.25">
      <c r="A359408">
        <v>0</v>
      </c>
      <c r="B359408">
        <v>0</v>
      </c>
      <c r="C359408">
        <v>3</v>
      </c>
      <c r="D359408">
        <v>4</v>
      </c>
    </row>
    <row r="359409" spans="1:4" x14ac:dyDescent="0.25">
      <c r="A359409">
        <v>0</v>
      </c>
      <c r="B359409">
        <v>0</v>
      </c>
      <c r="C359409">
        <v>3</v>
      </c>
      <c r="D359409">
        <v>4</v>
      </c>
    </row>
    <row r="359410" spans="1:4" x14ac:dyDescent="0.25">
      <c r="A359410">
        <v>0</v>
      </c>
      <c r="B359410">
        <v>0</v>
      </c>
      <c r="C359410">
        <v>3</v>
      </c>
      <c r="D359410">
        <v>4</v>
      </c>
    </row>
    <row r="359411" spans="1:4" x14ac:dyDescent="0.25">
      <c r="A359411">
        <v>0</v>
      </c>
      <c r="B359411">
        <v>0</v>
      </c>
      <c r="C359411">
        <v>3</v>
      </c>
      <c r="D359411">
        <v>4</v>
      </c>
    </row>
    <row r="359412" spans="1:4" x14ac:dyDescent="0.25">
      <c r="A359412">
        <v>0</v>
      </c>
      <c r="B359412">
        <v>2</v>
      </c>
      <c r="C359412">
        <v>1</v>
      </c>
      <c r="D359412">
        <v>0</v>
      </c>
    </row>
    <row r="359413" spans="1:4" x14ac:dyDescent="0.25">
      <c r="A359413">
        <v>1</v>
      </c>
      <c r="B359413">
        <v>2</v>
      </c>
      <c r="C359413">
        <v>1</v>
      </c>
      <c r="D359413">
        <v>0</v>
      </c>
    </row>
    <row r="359414" spans="1:4" x14ac:dyDescent="0.25">
      <c r="A359414">
        <v>2</v>
      </c>
      <c r="B359414">
        <v>2</v>
      </c>
      <c r="C359414">
        <v>1</v>
      </c>
      <c r="D359414">
        <v>0</v>
      </c>
    </row>
    <row r="359415" spans="1:4" x14ac:dyDescent="0.25">
      <c r="A359415">
        <v>0</v>
      </c>
      <c r="B359415">
        <v>0</v>
      </c>
      <c r="C359415">
        <v>3</v>
      </c>
      <c r="D359415">
        <v>4</v>
      </c>
    </row>
    <row r="359416" spans="1:4" x14ac:dyDescent="0.25">
      <c r="A359416">
        <v>0</v>
      </c>
      <c r="B359416">
        <v>0</v>
      </c>
      <c r="C359416">
        <v>3</v>
      </c>
      <c r="D359416">
        <v>4</v>
      </c>
    </row>
    <row r="359417" spans="1:4" x14ac:dyDescent="0.25">
      <c r="A359417">
        <v>0</v>
      </c>
      <c r="B359417">
        <v>3</v>
      </c>
      <c r="C359417">
        <v>1</v>
      </c>
      <c r="D359417">
        <v>0</v>
      </c>
    </row>
    <row r="359418" spans="1:4" x14ac:dyDescent="0.25">
      <c r="A359418">
        <v>1</v>
      </c>
      <c r="B359418">
        <v>3</v>
      </c>
      <c r="C359418">
        <v>1</v>
      </c>
      <c r="D359418">
        <v>0</v>
      </c>
    </row>
    <row r="359419" spans="1:4" x14ac:dyDescent="0.25">
      <c r="A359419">
        <v>2</v>
      </c>
      <c r="B359419">
        <v>3</v>
      </c>
      <c r="C359419">
        <v>1</v>
      </c>
      <c r="D359419">
        <v>0</v>
      </c>
    </row>
    <row r="359420" spans="1:4" x14ac:dyDescent="0.25">
      <c r="A359420">
        <v>0</v>
      </c>
      <c r="B359420">
        <v>0</v>
      </c>
      <c r="C359420">
        <v>3</v>
      </c>
      <c r="D359420">
        <v>4</v>
      </c>
    </row>
    <row r="359421" spans="1:4" x14ac:dyDescent="0.25">
      <c r="A359421">
        <v>0</v>
      </c>
      <c r="B359421">
        <v>0</v>
      </c>
      <c r="C359421">
        <v>3</v>
      </c>
      <c r="D359421">
        <v>4</v>
      </c>
    </row>
    <row r="359422" spans="1:4" x14ac:dyDescent="0.25">
      <c r="A359422">
        <v>0</v>
      </c>
      <c r="B359422">
        <v>0</v>
      </c>
      <c r="C359422">
        <v>3</v>
      </c>
      <c r="D359422">
        <v>4</v>
      </c>
    </row>
    <row r="359423" spans="1:4" x14ac:dyDescent="0.25">
      <c r="A359423">
        <v>0</v>
      </c>
      <c r="B359423">
        <v>0</v>
      </c>
      <c r="C359423">
        <v>3</v>
      </c>
      <c r="D359423">
        <v>4</v>
      </c>
    </row>
    <row r="359424" spans="1:4" x14ac:dyDescent="0.25">
      <c r="A359424">
        <v>0</v>
      </c>
      <c r="B359424">
        <v>0</v>
      </c>
      <c r="C359424">
        <v>3</v>
      </c>
      <c r="D359424">
        <v>4</v>
      </c>
    </row>
    <row r="359425" spans="1:4" x14ac:dyDescent="0.25">
      <c r="A359425">
        <v>0</v>
      </c>
      <c r="B359425">
        <v>0</v>
      </c>
      <c r="C359425">
        <v>3</v>
      </c>
      <c r="D359425">
        <v>4</v>
      </c>
    </row>
    <row r="359426" spans="1:4" x14ac:dyDescent="0.25">
      <c r="A359426">
        <v>4</v>
      </c>
      <c r="B359426">
        <v>4</v>
      </c>
      <c r="C359426">
        <v>1</v>
      </c>
      <c r="D359426">
        <v>0</v>
      </c>
    </row>
    <row r="359427" spans="1:4" x14ac:dyDescent="0.25">
      <c r="A359427">
        <v>0</v>
      </c>
      <c r="B359427">
        <v>0</v>
      </c>
      <c r="C359427">
        <v>3</v>
      </c>
      <c r="D359427">
        <v>4</v>
      </c>
    </row>
    <row r="359428" spans="1:4" x14ac:dyDescent="0.25">
      <c r="A359428">
        <v>0</v>
      </c>
      <c r="B359428">
        <v>0</v>
      </c>
      <c r="C359428">
        <v>3</v>
      </c>
      <c r="D359428">
        <v>4</v>
      </c>
    </row>
    <row r="359429" spans="1:4" x14ac:dyDescent="0.25">
      <c r="A359429">
        <v>0</v>
      </c>
      <c r="B359429">
        <v>0</v>
      </c>
      <c r="C359429">
        <v>3</v>
      </c>
      <c r="D359429">
        <v>4</v>
      </c>
    </row>
    <row r="359430" spans="1:4" x14ac:dyDescent="0.25">
      <c r="A359430">
        <v>0</v>
      </c>
      <c r="B359430">
        <v>0</v>
      </c>
      <c r="C359430">
        <v>3</v>
      </c>
      <c r="D359430">
        <v>4</v>
      </c>
    </row>
    <row r="359431" spans="1:4" x14ac:dyDescent="0.25">
      <c r="A359431">
        <v>0</v>
      </c>
      <c r="B359431">
        <v>0</v>
      </c>
      <c r="C359431">
        <v>3</v>
      </c>
      <c r="D359431">
        <v>4</v>
      </c>
    </row>
    <row r="359432" spans="1:4" x14ac:dyDescent="0.25">
      <c r="A359432">
        <v>0</v>
      </c>
      <c r="B359432">
        <v>0</v>
      </c>
      <c r="C359432">
        <v>3</v>
      </c>
      <c r="D359432">
        <v>4</v>
      </c>
    </row>
    <row r="359433" spans="1:4" x14ac:dyDescent="0.25">
      <c r="A359433">
        <v>1</v>
      </c>
      <c r="B359433">
        <v>1</v>
      </c>
      <c r="C359433">
        <v>2</v>
      </c>
      <c r="D359433">
        <v>0</v>
      </c>
    </row>
    <row r="359434" spans="1:4" x14ac:dyDescent="0.25">
      <c r="A359434">
        <v>2</v>
      </c>
      <c r="B359434">
        <v>1</v>
      </c>
      <c r="C359434">
        <v>2</v>
      </c>
      <c r="D359434">
        <v>0</v>
      </c>
    </row>
    <row r="359435" spans="1:4" x14ac:dyDescent="0.25">
      <c r="A359435">
        <v>0</v>
      </c>
      <c r="B359435">
        <v>0</v>
      </c>
      <c r="C359435">
        <v>3</v>
      </c>
      <c r="D359435">
        <v>4</v>
      </c>
    </row>
    <row r="359436" spans="1:4" x14ac:dyDescent="0.25">
      <c r="A359436">
        <v>0</v>
      </c>
      <c r="B359436">
        <v>0</v>
      </c>
      <c r="C359436">
        <v>3</v>
      </c>
      <c r="D359436">
        <v>4</v>
      </c>
    </row>
    <row r="359437" spans="1:4" x14ac:dyDescent="0.25">
      <c r="A359437">
        <v>0</v>
      </c>
      <c r="B359437">
        <v>0</v>
      </c>
      <c r="C359437">
        <v>3</v>
      </c>
      <c r="D359437">
        <v>4</v>
      </c>
    </row>
    <row r="359438" spans="1:4" x14ac:dyDescent="0.25">
      <c r="A359438">
        <v>1</v>
      </c>
      <c r="B359438">
        <v>2</v>
      </c>
      <c r="C359438">
        <v>2</v>
      </c>
      <c r="D359438">
        <v>0</v>
      </c>
    </row>
    <row r="359439" spans="1:4" x14ac:dyDescent="0.25">
      <c r="A359439">
        <v>2</v>
      </c>
      <c r="B359439">
        <v>2</v>
      </c>
      <c r="C359439">
        <v>2</v>
      </c>
      <c r="D359439">
        <v>0</v>
      </c>
    </row>
    <row r="359440" spans="1:4" x14ac:dyDescent="0.25">
      <c r="A359440">
        <v>0</v>
      </c>
      <c r="B359440">
        <v>0</v>
      </c>
      <c r="C359440">
        <v>3</v>
      </c>
      <c r="D359440">
        <v>4</v>
      </c>
    </row>
    <row r="359441" spans="1:4" x14ac:dyDescent="0.25">
      <c r="A359441">
        <v>0</v>
      </c>
      <c r="B359441">
        <v>0</v>
      </c>
      <c r="C359441">
        <v>3</v>
      </c>
      <c r="D359441">
        <v>4</v>
      </c>
    </row>
    <row r="359442" spans="1:4" x14ac:dyDescent="0.25">
      <c r="A359442">
        <v>0</v>
      </c>
      <c r="B359442">
        <v>3</v>
      </c>
      <c r="C359442">
        <v>2</v>
      </c>
      <c r="D359442">
        <v>0</v>
      </c>
    </row>
    <row r="359443" spans="1:4" x14ac:dyDescent="0.25">
      <c r="A359443">
        <v>0</v>
      </c>
      <c r="B359443">
        <v>0</v>
      </c>
      <c r="C359443">
        <v>3</v>
      </c>
      <c r="D359443">
        <v>4</v>
      </c>
    </row>
    <row r="359444" spans="1:4" x14ac:dyDescent="0.25">
      <c r="A359444">
        <v>2</v>
      </c>
      <c r="B359444">
        <v>3</v>
      </c>
      <c r="C359444">
        <v>2</v>
      </c>
      <c r="D359444">
        <v>0</v>
      </c>
    </row>
    <row r="359445" spans="1:4" x14ac:dyDescent="0.25">
      <c r="A359445">
        <v>3</v>
      </c>
      <c r="B359445">
        <v>3</v>
      </c>
      <c r="C359445">
        <v>2</v>
      </c>
      <c r="D359445">
        <v>0</v>
      </c>
    </row>
    <row r="359446" spans="1:4" x14ac:dyDescent="0.25">
      <c r="A359446">
        <v>4</v>
      </c>
      <c r="B359446">
        <v>3</v>
      </c>
      <c r="C359446">
        <v>2</v>
      </c>
      <c r="D359446">
        <v>0</v>
      </c>
    </row>
    <row r="359447" spans="1:4" x14ac:dyDescent="0.25">
      <c r="A359447">
        <v>0</v>
      </c>
      <c r="B359447">
        <v>0</v>
      </c>
      <c r="C359447">
        <v>3</v>
      </c>
      <c r="D359447">
        <v>4</v>
      </c>
    </row>
    <row r="359448" spans="1:4" x14ac:dyDescent="0.25">
      <c r="A359448">
        <v>1</v>
      </c>
      <c r="B359448">
        <v>4</v>
      </c>
      <c r="C359448">
        <v>2</v>
      </c>
      <c r="D359448">
        <v>0</v>
      </c>
    </row>
    <row r="359449" spans="1:4" x14ac:dyDescent="0.25">
      <c r="A359449">
        <v>0</v>
      </c>
      <c r="B359449">
        <v>0</v>
      </c>
      <c r="C359449">
        <v>3</v>
      </c>
      <c r="D359449">
        <v>4</v>
      </c>
    </row>
    <row r="359450" spans="1:4" x14ac:dyDescent="0.25">
      <c r="A359450">
        <v>0</v>
      </c>
      <c r="B359450">
        <v>0</v>
      </c>
      <c r="C359450">
        <v>3</v>
      </c>
      <c r="D359450">
        <v>4</v>
      </c>
    </row>
    <row r="359451" spans="1:4" x14ac:dyDescent="0.25">
      <c r="A359451">
        <v>0</v>
      </c>
      <c r="B359451">
        <v>0</v>
      </c>
      <c r="C359451">
        <v>3</v>
      </c>
      <c r="D359451">
        <v>4</v>
      </c>
    </row>
    <row r="359452" spans="1:4" x14ac:dyDescent="0.25">
      <c r="A359452">
        <v>0</v>
      </c>
      <c r="B359452">
        <v>0</v>
      </c>
      <c r="C359452">
        <v>3</v>
      </c>
      <c r="D359452">
        <v>4</v>
      </c>
    </row>
    <row r="359453" spans="1:4" x14ac:dyDescent="0.25">
      <c r="A359453">
        <v>0</v>
      </c>
      <c r="B359453">
        <v>0</v>
      </c>
      <c r="C359453">
        <v>3</v>
      </c>
      <c r="D359453">
        <v>4</v>
      </c>
    </row>
    <row r="359454" spans="1:4" x14ac:dyDescent="0.25">
      <c r="A359454">
        <v>2</v>
      </c>
      <c r="B359454">
        <v>0</v>
      </c>
      <c r="C359454">
        <v>3</v>
      </c>
      <c r="D359454">
        <v>0</v>
      </c>
    </row>
    <row r="359455" spans="1:4" x14ac:dyDescent="0.25">
      <c r="A359455">
        <v>0</v>
      </c>
      <c r="B359455">
        <v>0</v>
      </c>
      <c r="C359455">
        <v>3</v>
      </c>
      <c r="D359455">
        <v>4</v>
      </c>
    </row>
    <row r="359456" spans="1:4" x14ac:dyDescent="0.25">
      <c r="A359456">
        <v>0</v>
      </c>
      <c r="B359456">
        <v>0</v>
      </c>
      <c r="C359456">
        <v>3</v>
      </c>
      <c r="D359456">
        <v>4</v>
      </c>
    </row>
    <row r="359457" spans="1:4" x14ac:dyDescent="0.25">
      <c r="A359457">
        <v>0</v>
      </c>
      <c r="B359457">
        <v>0</v>
      </c>
      <c r="C359457">
        <v>3</v>
      </c>
      <c r="D359457">
        <v>4</v>
      </c>
    </row>
    <row r="359458" spans="1:4" x14ac:dyDescent="0.25">
      <c r="A359458">
        <v>0</v>
      </c>
      <c r="B359458">
        <v>0</v>
      </c>
      <c r="C359458">
        <v>3</v>
      </c>
      <c r="D359458">
        <v>4</v>
      </c>
    </row>
    <row r="359459" spans="1:4" x14ac:dyDescent="0.25">
      <c r="A359459">
        <v>2</v>
      </c>
      <c r="B359459">
        <v>1</v>
      </c>
      <c r="C359459">
        <v>3</v>
      </c>
      <c r="D359459">
        <v>0</v>
      </c>
    </row>
    <row r="359460" spans="1:4" x14ac:dyDescent="0.25">
      <c r="A359460">
        <v>0</v>
      </c>
      <c r="B359460">
        <v>0</v>
      </c>
      <c r="C359460">
        <v>3</v>
      </c>
      <c r="D359460">
        <v>4</v>
      </c>
    </row>
    <row r="359461" spans="1:4" x14ac:dyDescent="0.25">
      <c r="A359461">
        <v>4</v>
      </c>
      <c r="B359461">
        <v>1</v>
      </c>
      <c r="C359461">
        <v>3</v>
      </c>
      <c r="D359461">
        <v>0</v>
      </c>
    </row>
    <row r="359462" spans="1:4" x14ac:dyDescent="0.25">
      <c r="A359462">
        <v>0</v>
      </c>
      <c r="B359462">
        <v>0</v>
      </c>
      <c r="C359462">
        <v>3</v>
      </c>
      <c r="D359462">
        <v>4</v>
      </c>
    </row>
    <row r="359463" spans="1:4" x14ac:dyDescent="0.25">
      <c r="A359463">
        <v>1</v>
      </c>
      <c r="B359463">
        <v>2</v>
      </c>
      <c r="C359463">
        <v>3</v>
      </c>
      <c r="D359463">
        <v>0</v>
      </c>
    </row>
    <row r="359464" spans="1:4" x14ac:dyDescent="0.25">
      <c r="A359464">
        <v>2</v>
      </c>
      <c r="B359464">
        <v>2</v>
      </c>
      <c r="C359464">
        <v>3</v>
      </c>
      <c r="D359464">
        <v>0</v>
      </c>
    </row>
    <row r="359465" spans="1:4" x14ac:dyDescent="0.25">
      <c r="A359465">
        <v>3</v>
      </c>
      <c r="B359465">
        <v>2</v>
      </c>
      <c r="C359465">
        <v>3</v>
      </c>
      <c r="D359465">
        <v>0</v>
      </c>
    </row>
    <row r="359466" spans="1:4" x14ac:dyDescent="0.25">
      <c r="A359466">
        <v>4</v>
      </c>
      <c r="B359466">
        <v>2</v>
      </c>
      <c r="C359466">
        <v>3</v>
      </c>
      <c r="D359466">
        <v>0</v>
      </c>
    </row>
    <row r="359467" spans="1:4" x14ac:dyDescent="0.25">
      <c r="A359467">
        <v>0</v>
      </c>
      <c r="B359467">
        <v>0</v>
      </c>
      <c r="C359467">
        <v>3</v>
      </c>
      <c r="D359467">
        <v>4</v>
      </c>
    </row>
    <row r="359468" spans="1:4" x14ac:dyDescent="0.25">
      <c r="A359468">
        <v>1</v>
      </c>
      <c r="B359468">
        <v>3</v>
      </c>
      <c r="C359468">
        <v>3</v>
      </c>
      <c r="D359468">
        <v>0</v>
      </c>
    </row>
    <row r="359469" spans="1:4" x14ac:dyDescent="0.25">
      <c r="A359469">
        <v>2</v>
      </c>
      <c r="B359469">
        <v>3</v>
      </c>
      <c r="C359469">
        <v>3</v>
      </c>
      <c r="D359469">
        <v>0</v>
      </c>
    </row>
    <row r="359470" spans="1:4" x14ac:dyDescent="0.25">
      <c r="A359470">
        <v>3</v>
      </c>
      <c r="B359470">
        <v>3</v>
      </c>
      <c r="C359470">
        <v>3</v>
      </c>
      <c r="D359470">
        <v>0</v>
      </c>
    </row>
    <row r="359471" spans="1:4" x14ac:dyDescent="0.25">
      <c r="A359471">
        <v>0</v>
      </c>
      <c r="B359471">
        <v>0</v>
      </c>
      <c r="C359471">
        <v>3</v>
      </c>
      <c r="D359471">
        <v>4</v>
      </c>
    </row>
    <row r="359472" spans="1:4" x14ac:dyDescent="0.25">
      <c r="A359472">
        <v>0</v>
      </c>
      <c r="B359472">
        <v>0</v>
      </c>
      <c r="C359472">
        <v>3</v>
      </c>
      <c r="D359472">
        <v>4</v>
      </c>
    </row>
    <row r="359473" spans="1:4" x14ac:dyDescent="0.25">
      <c r="A359473">
        <v>0</v>
      </c>
      <c r="B359473">
        <v>0</v>
      </c>
      <c r="C359473">
        <v>3</v>
      </c>
      <c r="D359473">
        <v>4</v>
      </c>
    </row>
    <row r="359474" spans="1:4" x14ac:dyDescent="0.25">
      <c r="A359474">
        <v>2</v>
      </c>
      <c r="B359474">
        <v>4</v>
      </c>
      <c r="C359474">
        <v>3</v>
      </c>
      <c r="D359474">
        <v>0</v>
      </c>
    </row>
    <row r="359475" spans="1:4" x14ac:dyDescent="0.25">
      <c r="A359475">
        <v>3</v>
      </c>
      <c r="B359475">
        <v>4</v>
      </c>
      <c r="C359475">
        <v>3</v>
      </c>
      <c r="D359475">
        <v>0</v>
      </c>
    </row>
    <row r="359476" spans="1:4" x14ac:dyDescent="0.25">
      <c r="A359476">
        <v>4</v>
      </c>
      <c r="B359476">
        <v>4</v>
      </c>
      <c r="C359476">
        <v>3</v>
      </c>
      <c r="D359476">
        <v>0</v>
      </c>
    </row>
    <row r="359477" spans="1:4" x14ac:dyDescent="0.25">
      <c r="A359477">
        <v>0</v>
      </c>
      <c r="B359477">
        <v>0</v>
      </c>
      <c r="C359477">
        <v>3</v>
      </c>
      <c r="D359477">
        <v>4</v>
      </c>
    </row>
    <row r="359478" spans="1:4" x14ac:dyDescent="0.25">
      <c r="A359478">
        <v>0</v>
      </c>
      <c r="B359478">
        <v>0</v>
      </c>
      <c r="C359478">
        <v>3</v>
      </c>
      <c r="D359478">
        <v>4</v>
      </c>
    </row>
    <row r="359479" spans="1:4" x14ac:dyDescent="0.25">
      <c r="A359479">
        <v>0</v>
      </c>
      <c r="B359479">
        <v>0</v>
      </c>
      <c r="C359479">
        <v>3</v>
      </c>
      <c r="D359479">
        <v>4</v>
      </c>
    </row>
    <row r="359480" spans="1:4" x14ac:dyDescent="0.25">
      <c r="A359480">
        <v>3</v>
      </c>
      <c r="B359480">
        <v>0</v>
      </c>
      <c r="C359480">
        <v>4</v>
      </c>
      <c r="D359480">
        <v>0</v>
      </c>
    </row>
    <row r="359481" spans="1:4" x14ac:dyDescent="0.25">
      <c r="A359481">
        <v>4</v>
      </c>
      <c r="B359481">
        <v>0</v>
      </c>
      <c r="C359481">
        <v>4</v>
      </c>
      <c r="D359481">
        <v>0</v>
      </c>
    </row>
    <row r="359482" spans="1:4" x14ac:dyDescent="0.25">
      <c r="A359482">
        <v>0</v>
      </c>
      <c r="B359482">
        <v>0</v>
      </c>
      <c r="C359482">
        <v>3</v>
      </c>
      <c r="D359482">
        <v>4</v>
      </c>
    </row>
    <row r="359483" spans="1:4" x14ac:dyDescent="0.25">
      <c r="A359483">
        <v>0</v>
      </c>
      <c r="B359483">
        <v>0</v>
      </c>
      <c r="C359483">
        <v>3</v>
      </c>
      <c r="D359483">
        <v>4</v>
      </c>
    </row>
    <row r="359484" spans="1:4" x14ac:dyDescent="0.25">
      <c r="A359484">
        <v>0</v>
      </c>
      <c r="B359484">
        <v>0</v>
      </c>
      <c r="C359484">
        <v>3</v>
      </c>
      <c r="D359484">
        <v>4</v>
      </c>
    </row>
    <row r="359485" spans="1:4" x14ac:dyDescent="0.25">
      <c r="A359485">
        <v>3</v>
      </c>
      <c r="B359485">
        <v>1</v>
      </c>
      <c r="C359485">
        <v>4</v>
      </c>
      <c r="D359485">
        <v>0</v>
      </c>
    </row>
    <row r="359486" spans="1:4" x14ac:dyDescent="0.25">
      <c r="A359486">
        <v>4</v>
      </c>
      <c r="B359486">
        <v>1</v>
      </c>
      <c r="C359486">
        <v>4</v>
      </c>
      <c r="D359486">
        <v>0</v>
      </c>
    </row>
    <row r="359487" spans="1:4" x14ac:dyDescent="0.25">
      <c r="A359487">
        <v>0</v>
      </c>
      <c r="B359487">
        <v>2</v>
      </c>
      <c r="C359487">
        <v>4</v>
      </c>
      <c r="D359487">
        <v>0</v>
      </c>
    </row>
    <row r="359488" spans="1:4" x14ac:dyDescent="0.25">
      <c r="A359488">
        <v>0</v>
      </c>
      <c r="B359488">
        <v>0</v>
      </c>
      <c r="C359488">
        <v>3</v>
      </c>
      <c r="D359488">
        <v>4</v>
      </c>
    </row>
    <row r="359489" spans="1:4" x14ac:dyDescent="0.25">
      <c r="A359489">
        <v>2</v>
      </c>
      <c r="B359489">
        <v>2</v>
      </c>
      <c r="C359489">
        <v>4</v>
      </c>
      <c r="D359489">
        <v>0</v>
      </c>
    </row>
    <row r="359490" spans="1:4" x14ac:dyDescent="0.25">
      <c r="A359490">
        <v>0</v>
      </c>
      <c r="B359490">
        <v>0</v>
      </c>
      <c r="C359490">
        <v>3</v>
      </c>
      <c r="D359490">
        <v>4</v>
      </c>
    </row>
    <row r="359491" spans="1:4" x14ac:dyDescent="0.25">
      <c r="A359491">
        <v>4</v>
      </c>
      <c r="B359491">
        <v>2</v>
      </c>
      <c r="C359491">
        <v>4</v>
      </c>
      <c r="D359491">
        <v>0</v>
      </c>
    </row>
    <row r="359492" spans="1:4" x14ac:dyDescent="0.25">
      <c r="A359492">
        <v>0</v>
      </c>
      <c r="B359492">
        <v>3</v>
      </c>
      <c r="C359492">
        <v>4</v>
      </c>
      <c r="D359492">
        <v>0</v>
      </c>
    </row>
    <row r="359493" spans="1:4" x14ac:dyDescent="0.25">
      <c r="A359493">
        <v>0</v>
      </c>
      <c r="B359493">
        <v>0</v>
      </c>
      <c r="C359493">
        <v>3</v>
      </c>
      <c r="D359493">
        <v>4</v>
      </c>
    </row>
    <row r="359494" spans="1:4" x14ac:dyDescent="0.25">
      <c r="A359494">
        <v>2</v>
      </c>
      <c r="B359494">
        <v>3</v>
      </c>
      <c r="C359494">
        <v>4</v>
      </c>
      <c r="D359494">
        <v>0</v>
      </c>
    </row>
    <row r="359495" spans="1:4" x14ac:dyDescent="0.25">
      <c r="A359495">
        <v>3</v>
      </c>
      <c r="B359495">
        <v>3</v>
      </c>
      <c r="C359495">
        <v>4</v>
      </c>
      <c r="D359495">
        <v>0</v>
      </c>
    </row>
    <row r="359496" spans="1:4" x14ac:dyDescent="0.25">
      <c r="A359496">
        <v>4</v>
      </c>
      <c r="B359496">
        <v>3</v>
      </c>
      <c r="C359496">
        <v>4</v>
      </c>
      <c r="D359496">
        <v>0</v>
      </c>
    </row>
    <row r="359497" spans="1:4" x14ac:dyDescent="0.25">
      <c r="A359497">
        <v>0</v>
      </c>
      <c r="B359497">
        <v>0</v>
      </c>
      <c r="C359497">
        <v>3</v>
      </c>
      <c r="D359497">
        <v>4</v>
      </c>
    </row>
    <row r="359498" spans="1:4" x14ac:dyDescent="0.25">
      <c r="A359498">
        <v>0</v>
      </c>
      <c r="B359498">
        <v>0</v>
      </c>
      <c r="C359498">
        <v>3</v>
      </c>
      <c r="D359498">
        <v>4</v>
      </c>
    </row>
    <row r="359499" spans="1:4" x14ac:dyDescent="0.25">
      <c r="A359499">
        <v>0</v>
      </c>
      <c r="B359499">
        <v>0</v>
      </c>
      <c r="C359499">
        <v>3</v>
      </c>
      <c r="D359499">
        <v>4</v>
      </c>
    </row>
    <row r="359500" spans="1:4" x14ac:dyDescent="0.25">
      <c r="A359500">
        <v>0</v>
      </c>
      <c r="B359500">
        <v>0</v>
      </c>
      <c r="C359500">
        <v>3</v>
      </c>
      <c r="D359500">
        <v>4</v>
      </c>
    </row>
    <row r="359501" spans="1:4" x14ac:dyDescent="0.25">
      <c r="A359501">
        <v>0</v>
      </c>
      <c r="B359501">
        <v>0</v>
      </c>
      <c r="C359501">
        <v>3</v>
      </c>
      <c r="D359501">
        <v>4</v>
      </c>
    </row>
    <row r="359502" spans="1:4" x14ac:dyDescent="0.25">
      <c r="A359502">
        <v>0</v>
      </c>
      <c r="B359502">
        <v>0</v>
      </c>
      <c r="C359502">
        <v>3</v>
      </c>
      <c r="D359502">
        <v>4</v>
      </c>
    </row>
    <row r="359503" spans="1:4" x14ac:dyDescent="0.25">
      <c r="A359503">
        <v>1</v>
      </c>
      <c r="B359503">
        <v>0</v>
      </c>
      <c r="C359503">
        <v>0</v>
      </c>
      <c r="D359503">
        <v>1</v>
      </c>
    </row>
    <row r="359504" spans="1:4" x14ac:dyDescent="0.25">
      <c r="A359504">
        <v>2</v>
      </c>
      <c r="B359504">
        <v>0</v>
      </c>
      <c r="C359504">
        <v>0</v>
      </c>
      <c r="D359504">
        <v>1</v>
      </c>
    </row>
    <row r="359505" spans="1:4" x14ac:dyDescent="0.25">
      <c r="A359505">
        <v>0</v>
      </c>
      <c r="B359505">
        <v>0</v>
      </c>
      <c r="C359505">
        <v>3</v>
      </c>
      <c r="D359505">
        <v>4</v>
      </c>
    </row>
    <row r="359506" spans="1:4" x14ac:dyDescent="0.25">
      <c r="A359506">
        <v>0</v>
      </c>
      <c r="B359506">
        <v>0</v>
      </c>
      <c r="C359506">
        <v>3</v>
      </c>
      <c r="D359506">
        <v>4</v>
      </c>
    </row>
    <row r="359507" spans="1:4" x14ac:dyDescent="0.25">
      <c r="A359507">
        <v>0</v>
      </c>
      <c r="B359507">
        <v>0</v>
      </c>
      <c r="C359507">
        <v>3</v>
      </c>
      <c r="D359507">
        <v>4</v>
      </c>
    </row>
    <row r="359508" spans="1:4" x14ac:dyDescent="0.25">
      <c r="A359508">
        <v>0</v>
      </c>
      <c r="B359508">
        <v>0</v>
      </c>
      <c r="C359508">
        <v>3</v>
      </c>
      <c r="D359508">
        <v>4</v>
      </c>
    </row>
    <row r="359509" spans="1:4" x14ac:dyDescent="0.25">
      <c r="A359509">
        <v>0</v>
      </c>
      <c r="B359509">
        <v>0</v>
      </c>
      <c r="C359509">
        <v>3</v>
      </c>
      <c r="D359509">
        <v>4</v>
      </c>
    </row>
    <row r="359510" spans="1:4" x14ac:dyDescent="0.25">
      <c r="A359510">
        <v>3</v>
      </c>
      <c r="B359510">
        <v>1</v>
      </c>
      <c r="C359510">
        <v>0</v>
      </c>
      <c r="D359510">
        <v>1</v>
      </c>
    </row>
    <row r="359511" spans="1:4" x14ac:dyDescent="0.25">
      <c r="A359511">
        <v>4</v>
      </c>
      <c r="B359511">
        <v>1</v>
      </c>
      <c r="C359511">
        <v>0</v>
      </c>
      <c r="D359511">
        <v>1</v>
      </c>
    </row>
    <row r="359512" spans="1:4" x14ac:dyDescent="0.25">
      <c r="A359512">
        <v>0</v>
      </c>
      <c r="B359512">
        <v>2</v>
      </c>
      <c r="C359512">
        <v>0</v>
      </c>
      <c r="D359512">
        <v>1</v>
      </c>
    </row>
    <row r="359513" spans="1:4" x14ac:dyDescent="0.25">
      <c r="A359513">
        <v>1</v>
      </c>
      <c r="B359513">
        <v>2</v>
      </c>
      <c r="C359513">
        <v>0</v>
      </c>
      <c r="D359513">
        <v>1</v>
      </c>
    </row>
    <row r="359514" spans="1:4" x14ac:dyDescent="0.25">
      <c r="A359514">
        <v>0</v>
      </c>
      <c r="B359514">
        <v>0</v>
      </c>
      <c r="C359514">
        <v>3</v>
      </c>
      <c r="D359514">
        <v>4</v>
      </c>
    </row>
    <row r="359515" spans="1:4" x14ac:dyDescent="0.25">
      <c r="A359515">
        <v>0</v>
      </c>
      <c r="B359515">
        <v>0</v>
      </c>
      <c r="C359515">
        <v>3</v>
      </c>
      <c r="D359515">
        <v>4</v>
      </c>
    </row>
    <row r="359516" spans="1:4" x14ac:dyDescent="0.25">
      <c r="A359516">
        <v>4</v>
      </c>
      <c r="B359516">
        <v>2</v>
      </c>
      <c r="C359516">
        <v>0</v>
      </c>
      <c r="D359516">
        <v>1</v>
      </c>
    </row>
    <row r="359517" spans="1:4" x14ac:dyDescent="0.25">
      <c r="A359517">
        <v>0</v>
      </c>
      <c r="B359517">
        <v>0</v>
      </c>
      <c r="C359517">
        <v>3</v>
      </c>
      <c r="D359517">
        <v>4</v>
      </c>
    </row>
    <row r="359518" spans="1:4" x14ac:dyDescent="0.25">
      <c r="A359518">
        <v>1</v>
      </c>
      <c r="B359518">
        <v>3</v>
      </c>
      <c r="C359518">
        <v>0</v>
      </c>
      <c r="D359518">
        <v>1</v>
      </c>
    </row>
    <row r="359519" spans="1:4" x14ac:dyDescent="0.25">
      <c r="A359519">
        <v>2</v>
      </c>
      <c r="B359519">
        <v>3</v>
      </c>
      <c r="C359519">
        <v>0</v>
      </c>
      <c r="D359519">
        <v>1</v>
      </c>
    </row>
    <row r="359520" spans="1:4" x14ac:dyDescent="0.25">
      <c r="A359520">
        <v>3</v>
      </c>
      <c r="B359520">
        <v>3</v>
      </c>
      <c r="C359520">
        <v>0</v>
      </c>
      <c r="D359520">
        <v>1</v>
      </c>
    </row>
    <row r="359521" spans="1:4" x14ac:dyDescent="0.25">
      <c r="A359521">
        <v>4</v>
      </c>
      <c r="B359521">
        <v>3</v>
      </c>
      <c r="C359521">
        <v>0</v>
      </c>
      <c r="D359521">
        <v>1</v>
      </c>
    </row>
    <row r="359522" spans="1:4" x14ac:dyDescent="0.25">
      <c r="A359522">
        <v>0</v>
      </c>
      <c r="B359522">
        <v>4</v>
      </c>
      <c r="C359522">
        <v>0</v>
      </c>
      <c r="D359522">
        <v>1</v>
      </c>
    </row>
    <row r="359523" spans="1:4" x14ac:dyDescent="0.25">
      <c r="A359523">
        <v>0</v>
      </c>
      <c r="B359523">
        <v>0</v>
      </c>
      <c r="C359523">
        <v>3</v>
      </c>
      <c r="D359523">
        <v>4</v>
      </c>
    </row>
    <row r="359524" spans="1:4" x14ac:dyDescent="0.25">
      <c r="A359524">
        <v>2</v>
      </c>
      <c r="B359524">
        <v>4</v>
      </c>
      <c r="C359524">
        <v>0</v>
      </c>
      <c r="D359524">
        <v>1</v>
      </c>
    </row>
    <row r="359525" spans="1:4" x14ac:dyDescent="0.25">
      <c r="A359525">
        <v>0</v>
      </c>
      <c r="B359525">
        <v>0</v>
      </c>
      <c r="C359525">
        <v>3</v>
      </c>
      <c r="D359525">
        <v>4</v>
      </c>
    </row>
    <row r="359526" spans="1:4" x14ac:dyDescent="0.25">
      <c r="A359526">
        <v>0</v>
      </c>
      <c r="B359526">
        <v>0</v>
      </c>
      <c r="C359526">
        <v>3</v>
      </c>
      <c r="D359526">
        <v>4</v>
      </c>
    </row>
    <row r="359527" spans="1:4" x14ac:dyDescent="0.25">
      <c r="A359527">
        <v>0</v>
      </c>
      <c r="B359527">
        <v>0</v>
      </c>
      <c r="C359527">
        <v>3</v>
      </c>
      <c r="D359527">
        <v>4</v>
      </c>
    </row>
    <row r="359528" spans="1:4" x14ac:dyDescent="0.25">
      <c r="A359528">
        <v>1</v>
      </c>
      <c r="B359528">
        <v>0</v>
      </c>
      <c r="C359528">
        <v>1</v>
      </c>
      <c r="D359528">
        <v>1</v>
      </c>
    </row>
    <row r="359529" spans="1:4" x14ac:dyDescent="0.25">
      <c r="A359529">
        <v>0</v>
      </c>
      <c r="B359529">
        <v>0</v>
      </c>
      <c r="C359529">
        <v>3</v>
      </c>
      <c r="D359529">
        <v>4</v>
      </c>
    </row>
    <row r="359530" spans="1:4" x14ac:dyDescent="0.25">
      <c r="A359530">
        <v>0</v>
      </c>
      <c r="B359530">
        <v>0</v>
      </c>
      <c r="C359530">
        <v>3</v>
      </c>
      <c r="D359530">
        <v>4</v>
      </c>
    </row>
    <row r="359531" spans="1:4" x14ac:dyDescent="0.25">
      <c r="A359531">
        <v>0</v>
      </c>
      <c r="B359531">
        <v>0</v>
      </c>
      <c r="C359531">
        <v>3</v>
      </c>
      <c r="D359531">
        <v>4</v>
      </c>
    </row>
    <row r="359532" spans="1:4" x14ac:dyDescent="0.25">
      <c r="A359532">
        <v>0</v>
      </c>
      <c r="B359532">
        <v>0</v>
      </c>
      <c r="C359532">
        <v>3</v>
      </c>
      <c r="D359532">
        <v>4</v>
      </c>
    </row>
    <row r="359533" spans="1:4" x14ac:dyDescent="0.25">
      <c r="A359533">
        <v>0</v>
      </c>
      <c r="B359533">
        <v>0</v>
      </c>
      <c r="C359533">
        <v>3</v>
      </c>
      <c r="D359533">
        <v>4</v>
      </c>
    </row>
    <row r="359534" spans="1:4" x14ac:dyDescent="0.25">
      <c r="A359534">
        <v>0</v>
      </c>
      <c r="B359534">
        <v>0</v>
      </c>
      <c r="C359534">
        <v>3</v>
      </c>
      <c r="D359534">
        <v>4</v>
      </c>
    </row>
    <row r="359535" spans="1:4" x14ac:dyDescent="0.25">
      <c r="A359535">
        <v>0</v>
      </c>
      <c r="B359535">
        <v>0</v>
      </c>
      <c r="C359535">
        <v>3</v>
      </c>
      <c r="D359535">
        <v>4</v>
      </c>
    </row>
    <row r="359536" spans="1:4" x14ac:dyDescent="0.25">
      <c r="A359536">
        <v>0</v>
      </c>
      <c r="B359536">
        <v>0</v>
      </c>
      <c r="C359536">
        <v>3</v>
      </c>
      <c r="D359536">
        <v>4</v>
      </c>
    </row>
    <row r="359537" spans="1:4" x14ac:dyDescent="0.25">
      <c r="A359537">
        <v>0</v>
      </c>
      <c r="B359537">
        <v>0</v>
      </c>
      <c r="C359537">
        <v>3</v>
      </c>
      <c r="D359537">
        <v>4</v>
      </c>
    </row>
    <row r="359538" spans="1:4" x14ac:dyDescent="0.25">
      <c r="A359538">
        <v>0</v>
      </c>
      <c r="B359538">
        <v>0</v>
      </c>
      <c r="C359538">
        <v>3</v>
      </c>
      <c r="D359538">
        <v>4</v>
      </c>
    </row>
    <row r="359539" spans="1:4" x14ac:dyDescent="0.25">
      <c r="A359539">
        <v>0</v>
      </c>
      <c r="B359539">
        <v>0</v>
      </c>
      <c r="C359539">
        <v>3</v>
      </c>
      <c r="D359539">
        <v>4</v>
      </c>
    </row>
    <row r="359540" spans="1:4" x14ac:dyDescent="0.25">
      <c r="A359540">
        <v>0</v>
      </c>
      <c r="B359540">
        <v>0</v>
      </c>
      <c r="C359540">
        <v>3</v>
      </c>
      <c r="D359540">
        <v>4</v>
      </c>
    </row>
    <row r="359541" spans="1:4" x14ac:dyDescent="0.25">
      <c r="A359541">
        <v>0</v>
      </c>
      <c r="B359541">
        <v>0</v>
      </c>
      <c r="C359541">
        <v>3</v>
      </c>
      <c r="D359541">
        <v>4</v>
      </c>
    </row>
    <row r="359542" spans="1:4" x14ac:dyDescent="0.25">
      <c r="A359542">
        <v>0</v>
      </c>
      <c r="B359542">
        <v>3</v>
      </c>
      <c r="C359542">
        <v>1</v>
      </c>
      <c r="D359542">
        <v>1</v>
      </c>
    </row>
    <row r="359543" spans="1:4" x14ac:dyDescent="0.25">
      <c r="A359543">
        <v>1</v>
      </c>
      <c r="B359543">
        <v>3</v>
      </c>
      <c r="C359543">
        <v>1</v>
      </c>
      <c r="D359543">
        <v>1</v>
      </c>
    </row>
    <row r="359544" spans="1:4" x14ac:dyDescent="0.25">
      <c r="A359544">
        <v>2</v>
      </c>
      <c r="B359544">
        <v>3</v>
      </c>
      <c r="C359544">
        <v>1</v>
      </c>
      <c r="D359544">
        <v>1</v>
      </c>
    </row>
    <row r="359545" spans="1:4" x14ac:dyDescent="0.25">
      <c r="A359545">
        <v>0</v>
      </c>
      <c r="B359545">
        <v>0</v>
      </c>
      <c r="C359545">
        <v>3</v>
      </c>
      <c r="D359545">
        <v>4</v>
      </c>
    </row>
    <row r="359546" spans="1:4" x14ac:dyDescent="0.25">
      <c r="A359546">
        <v>0</v>
      </c>
      <c r="B359546">
        <v>0</v>
      </c>
      <c r="C359546">
        <v>3</v>
      </c>
      <c r="D359546">
        <v>4</v>
      </c>
    </row>
    <row r="359547" spans="1:4" x14ac:dyDescent="0.25">
      <c r="A359547">
        <v>0</v>
      </c>
      <c r="B359547">
        <v>0</v>
      </c>
      <c r="C359547">
        <v>3</v>
      </c>
      <c r="D359547">
        <v>4</v>
      </c>
    </row>
    <row r="359548" spans="1:4" x14ac:dyDescent="0.25">
      <c r="A359548">
        <v>1</v>
      </c>
      <c r="B359548">
        <v>4</v>
      </c>
      <c r="C359548">
        <v>1</v>
      </c>
      <c r="D359548">
        <v>1</v>
      </c>
    </row>
    <row r="359549" spans="1:4" x14ac:dyDescent="0.25">
      <c r="A359549">
        <v>0</v>
      </c>
      <c r="B359549">
        <v>0</v>
      </c>
      <c r="C359549">
        <v>3</v>
      </c>
      <c r="D359549">
        <v>4</v>
      </c>
    </row>
    <row r="359550" spans="1:4" x14ac:dyDescent="0.25">
      <c r="A359550">
        <v>0</v>
      </c>
      <c r="B359550">
        <v>0</v>
      </c>
      <c r="C359550">
        <v>3</v>
      </c>
      <c r="D359550">
        <v>4</v>
      </c>
    </row>
    <row r="359551" spans="1:4" x14ac:dyDescent="0.25">
      <c r="A359551">
        <v>0</v>
      </c>
      <c r="B359551">
        <v>0</v>
      </c>
      <c r="C359551">
        <v>3</v>
      </c>
      <c r="D359551">
        <v>4</v>
      </c>
    </row>
    <row r="359552" spans="1:4" x14ac:dyDescent="0.25">
      <c r="A359552">
        <v>0</v>
      </c>
      <c r="B359552">
        <v>0</v>
      </c>
      <c r="C359552">
        <v>3</v>
      </c>
      <c r="D359552">
        <v>4</v>
      </c>
    </row>
    <row r="359553" spans="1:4" x14ac:dyDescent="0.25">
      <c r="A359553">
        <v>0</v>
      </c>
      <c r="B359553">
        <v>0</v>
      </c>
      <c r="C359553">
        <v>3</v>
      </c>
      <c r="D359553">
        <v>4</v>
      </c>
    </row>
    <row r="359554" spans="1:4" x14ac:dyDescent="0.25">
      <c r="A359554">
        <v>0</v>
      </c>
      <c r="B359554">
        <v>0</v>
      </c>
      <c r="C359554">
        <v>3</v>
      </c>
      <c r="D359554">
        <v>4</v>
      </c>
    </row>
    <row r="359555" spans="1:4" x14ac:dyDescent="0.25">
      <c r="A359555">
        <v>0</v>
      </c>
      <c r="B359555">
        <v>0</v>
      </c>
      <c r="C359555">
        <v>3</v>
      </c>
      <c r="D359555">
        <v>4</v>
      </c>
    </row>
    <row r="359556" spans="1:4" x14ac:dyDescent="0.25">
      <c r="A359556">
        <v>0</v>
      </c>
      <c r="B359556">
        <v>0</v>
      </c>
      <c r="C359556">
        <v>3</v>
      </c>
      <c r="D359556">
        <v>4</v>
      </c>
    </row>
    <row r="359557" spans="1:4" x14ac:dyDescent="0.25">
      <c r="A359557">
        <v>0</v>
      </c>
      <c r="B359557">
        <v>0</v>
      </c>
      <c r="C359557">
        <v>3</v>
      </c>
      <c r="D359557">
        <v>4</v>
      </c>
    </row>
    <row r="359558" spans="1:4" x14ac:dyDescent="0.25">
      <c r="A359558">
        <v>1</v>
      </c>
      <c r="B359558">
        <v>1</v>
      </c>
      <c r="C359558">
        <v>2</v>
      </c>
      <c r="D359558">
        <v>1</v>
      </c>
    </row>
    <row r="359559" spans="1:4" x14ac:dyDescent="0.25">
      <c r="A359559">
        <v>0</v>
      </c>
      <c r="B359559">
        <v>0</v>
      </c>
      <c r="C359559">
        <v>3</v>
      </c>
      <c r="D359559">
        <v>4</v>
      </c>
    </row>
    <row r="359560" spans="1:4" x14ac:dyDescent="0.25">
      <c r="A359560">
        <v>3</v>
      </c>
      <c r="B359560">
        <v>1</v>
      </c>
      <c r="C359560">
        <v>2</v>
      </c>
      <c r="D359560">
        <v>1</v>
      </c>
    </row>
    <row r="359561" spans="1:4" x14ac:dyDescent="0.25">
      <c r="A359561">
        <v>0</v>
      </c>
      <c r="B359561">
        <v>0</v>
      </c>
      <c r="C359561">
        <v>3</v>
      </c>
      <c r="D359561">
        <v>4</v>
      </c>
    </row>
    <row r="359562" spans="1:4" x14ac:dyDescent="0.25">
      <c r="A359562">
        <v>0</v>
      </c>
      <c r="B359562">
        <v>0</v>
      </c>
      <c r="C359562">
        <v>3</v>
      </c>
      <c r="D359562">
        <v>4</v>
      </c>
    </row>
    <row r="359563" spans="1:4" x14ac:dyDescent="0.25">
      <c r="A359563">
        <v>1</v>
      </c>
      <c r="B359563">
        <v>2</v>
      </c>
      <c r="C359563">
        <v>2</v>
      </c>
      <c r="D359563">
        <v>1</v>
      </c>
    </row>
    <row r="359564" spans="1:4" x14ac:dyDescent="0.25">
      <c r="A359564">
        <v>2</v>
      </c>
      <c r="B359564">
        <v>2</v>
      </c>
      <c r="C359564">
        <v>2</v>
      </c>
      <c r="D359564">
        <v>1</v>
      </c>
    </row>
    <row r="359565" spans="1:4" x14ac:dyDescent="0.25">
      <c r="A359565">
        <v>3</v>
      </c>
      <c r="B359565">
        <v>2</v>
      </c>
      <c r="C359565">
        <v>2</v>
      </c>
      <c r="D359565">
        <v>1</v>
      </c>
    </row>
    <row r="359566" spans="1:4" x14ac:dyDescent="0.25">
      <c r="A359566">
        <v>4</v>
      </c>
      <c r="B359566">
        <v>2</v>
      </c>
      <c r="C359566">
        <v>2</v>
      </c>
      <c r="D359566">
        <v>1</v>
      </c>
    </row>
    <row r="359567" spans="1:4" x14ac:dyDescent="0.25">
      <c r="A359567">
        <v>0</v>
      </c>
      <c r="B359567">
        <v>3</v>
      </c>
      <c r="C359567">
        <v>2</v>
      </c>
      <c r="D359567">
        <v>1</v>
      </c>
    </row>
    <row r="359568" spans="1:4" x14ac:dyDescent="0.25">
      <c r="A359568">
        <v>1</v>
      </c>
      <c r="B359568">
        <v>3</v>
      </c>
      <c r="C359568">
        <v>2</v>
      </c>
      <c r="D359568">
        <v>1</v>
      </c>
    </row>
    <row r="359569" spans="1:4" x14ac:dyDescent="0.25">
      <c r="A359569">
        <v>0</v>
      </c>
      <c r="B359569">
        <v>0</v>
      </c>
      <c r="C359569">
        <v>3</v>
      </c>
      <c r="D359569">
        <v>4</v>
      </c>
    </row>
    <row r="359570" spans="1:4" x14ac:dyDescent="0.25">
      <c r="A359570">
        <v>0</v>
      </c>
      <c r="B359570">
        <v>0</v>
      </c>
      <c r="C359570">
        <v>3</v>
      </c>
      <c r="D359570">
        <v>4</v>
      </c>
    </row>
    <row r="359571" spans="1:4" x14ac:dyDescent="0.25">
      <c r="A359571">
        <v>0</v>
      </c>
      <c r="B359571">
        <v>0</v>
      </c>
      <c r="C359571">
        <v>3</v>
      </c>
      <c r="D359571">
        <v>4</v>
      </c>
    </row>
    <row r="359572" spans="1:4" x14ac:dyDescent="0.25">
      <c r="A359572">
        <v>0</v>
      </c>
      <c r="B359572">
        <v>0</v>
      </c>
      <c r="C359572">
        <v>3</v>
      </c>
      <c r="D359572">
        <v>4</v>
      </c>
    </row>
    <row r="359573" spans="1:4" x14ac:dyDescent="0.25">
      <c r="A359573">
        <v>1</v>
      </c>
      <c r="B359573">
        <v>4</v>
      </c>
      <c r="C359573">
        <v>2</v>
      </c>
      <c r="D359573">
        <v>1</v>
      </c>
    </row>
    <row r="359574" spans="1:4" x14ac:dyDescent="0.25">
      <c r="A359574">
        <v>2</v>
      </c>
      <c r="B359574">
        <v>4</v>
      </c>
      <c r="C359574">
        <v>2</v>
      </c>
      <c r="D359574">
        <v>1</v>
      </c>
    </row>
    <row r="359575" spans="1:4" x14ac:dyDescent="0.25">
      <c r="A359575">
        <v>3</v>
      </c>
      <c r="B359575">
        <v>4</v>
      </c>
      <c r="C359575">
        <v>2</v>
      </c>
      <c r="D359575">
        <v>1</v>
      </c>
    </row>
    <row r="359576" spans="1:4" x14ac:dyDescent="0.25">
      <c r="A359576">
        <v>0</v>
      </c>
      <c r="B359576">
        <v>0</v>
      </c>
      <c r="C359576">
        <v>3</v>
      </c>
      <c r="D359576">
        <v>4</v>
      </c>
    </row>
    <row r="359577" spans="1:4" x14ac:dyDescent="0.25">
      <c r="A359577">
        <v>0</v>
      </c>
      <c r="B359577">
        <v>0</v>
      </c>
      <c r="C359577">
        <v>3</v>
      </c>
      <c r="D359577">
        <v>4</v>
      </c>
    </row>
    <row r="359578" spans="1:4" x14ac:dyDescent="0.25">
      <c r="A359578">
        <v>0</v>
      </c>
      <c r="B359578">
        <v>0</v>
      </c>
      <c r="C359578">
        <v>3</v>
      </c>
      <c r="D359578">
        <v>4</v>
      </c>
    </row>
    <row r="359579" spans="1:4" x14ac:dyDescent="0.25">
      <c r="A359579">
        <v>2</v>
      </c>
      <c r="B359579">
        <v>0</v>
      </c>
      <c r="C359579">
        <v>3</v>
      </c>
      <c r="D359579">
        <v>1</v>
      </c>
    </row>
    <row r="359580" spans="1:4" x14ac:dyDescent="0.25">
      <c r="A359580">
        <v>0</v>
      </c>
      <c r="B359580">
        <v>0</v>
      </c>
      <c r="C359580">
        <v>3</v>
      </c>
      <c r="D359580">
        <v>4</v>
      </c>
    </row>
    <row r="359581" spans="1:4" x14ac:dyDescent="0.25">
      <c r="A359581">
        <v>0</v>
      </c>
      <c r="B359581">
        <v>0</v>
      </c>
      <c r="C359581">
        <v>3</v>
      </c>
      <c r="D359581">
        <v>4</v>
      </c>
    </row>
    <row r="359582" spans="1:4" x14ac:dyDescent="0.25">
      <c r="A359582">
        <v>0</v>
      </c>
      <c r="B359582">
        <v>1</v>
      </c>
      <c r="C359582">
        <v>3</v>
      </c>
      <c r="D359582">
        <v>1</v>
      </c>
    </row>
    <row r="359583" spans="1:4" x14ac:dyDescent="0.25">
      <c r="A359583">
        <v>0</v>
      </c>
      <c r="B359583">
        <v>0</v>
      </c>
      <c r="C359583">
        <v>3</v>
      </c>
      <c r="D359583">
        <v>4</v>
      </c>
    </row>
    <row r="359584" spans="1:4" x14ac:dyDescent="0.25">
      <c r="A359584">
        <v>0</v>
      </c>
      <c r="B359584">
        <v>0</v>
      </c>
      <c r="C359584">
        <v>3</v>
      </c>
      <c r="D359584">
        <v>4</v>
      </c>
    </row>
    <row r="359585" spans="1:4" x14ac:dyDescent="0.25">
      <c r="A359585">
        <v>3</v>
      </c>
      <c r="B359585">
        <v>1</v>
      </c>
      <c r="C359585">
        <v>3</v>
      </c>
      <c r="D359585">
        <v>1</v>
      </c>
    </row>
    <row r="359586" spans="1:4" x14ac:dyDescent="0.25">
      <c r="A359586">
        <v>0</v>
      </c>
      <c r="B359586">
        <v>0</v>
      </c>
      <c r="C359586">
        <v>3</v>
      </c>
      <c r="D359586">
        <v>4</v>
      </c>
    </row>
    <row r="359587" spans="1:4" x14ac:dyDescent="0.25">
      <c r="A359587">
        <v>0</v>
      </c>
      <c r="B359587">
        <v>2</v>
      </c>
      <c r="C359587">
        <v>3</v>
      </c>
      <c r="D359587">
        <v>1</v>
      </c>
    </row>
    <row r="359588" spans="1:4" x14ac:dyDescent="0.25">
      <c r="A359588">
        <v>1</v>
      </c>
      <c r="B359588">
        <v>2</v>
      </c>
      <c r="C359588">
        <v>3</v>
      </c>
      <c r="D359588">
        <v>1</v>
      </c>
    </row>
    <row r="359589" spans="1:4" x14ac:dyDescent="0.25">
      <c r="A359589">
        <v>0</v>
      </c>
      <c r="B359589">
        <v>0</v>
      </c>
      <c r="C359589">
        <v>3</v>
      </c>
      <c r="D359589">
        <v>4</v>
      </c>
    </row>
    <row r="359590" spans="1:4" x14ac:dyDescent="0.25">
      <c r="A359590">
        <v>3</v>
      </c>
      <c r="B359590">
        <v>2</v>
      </c>
      <c r="C359590">
        <v>3</v>
      </c>
      <c r="D359590">
        <v>1</v>
      </c>
    </row>
    <row r="359591" spans="1:4" x14ac:dyDescent="0.25">
      <c r="A359591">
        <v>0</v>
      </c>
      <c r="B359591">
        <v>0</v>
      </c>
      <c r="C359591">
        <v>3</v>
      </c>
      <c r="D359591">
        <v>4</v>
      </c>
    </row>
    <row r="359592" spans="1:4" x14ac:dyDescent="0.25">
      <c r="A359592">
        <v>0</v>
      </c>
      <c r="B359592">
        <v>3</v>
      </c>
      <c r="C359592">
        <v>3</v>
      </c>
      <c r="D359592">
        <v>1</v>
      </c>
    </row>
    <row r="359593" spans="1:4" x14ac:dyDescent="0.25">
      <c r="A359593">
        <v>0</v>
      </c>
      <c r="B359593">
        <v>0</v>
      </c>
      <c r="C359593">
        <v>3</v>
      </c>
      <c r="D359593">
        <v>4</v>
      </c>
    </row>
    <row r="359594" spans="1:4" x14ac:dyDescent="0.25">
      <c r="A359594">
        <v>2</v>
      </c>
      <c r="B359594">
        <v>3</v>
      </c>
      <c r="C359594">
        <v>3</v>
      </c>
      <c r="D359594">
        <v>1</v>
      </c>
    </row>
    <row r="359595" spans="1:4" x14ac:dyDescent="0.25">
      <c r="A359595">
        <v>3</v>
      </c>
      <c r="B359595">
        <v>3</v>
      </c>
      <c r="C359595">
        <v>3</v>
      </c>
      <c r="D359595">
        <v>1</v>
      </c>
    </row>
    <row r="359596" spans="1:4" x14ac:dyDescent="0.25">
      <c r="A359596">
        <v>4</v>
      </c>
      <c r="B359596">
        <v>3</v>
      </c>
      <c r="C359596">
        <v>3</v>
      </c>
      <c r="D359596">
        <v>1</v>
      </c>
    </row>
    <row r="359597" spans="1:4" x14ac:dyDescent="0.25">
      <c r="A359597">
        <v>0</v>
      </c>
      <c r="B359597">
        <v>0</v>
      </c>
      <c r="C359597">
        <v>3</v>
      </c>
      <c r="D359597">
        <v>4</v>
      </c>
    </row>
    <row r="359598" spans="1:4" x14ac:dyDescent="0.25">
      <c r="A359598">
        <v>0</v>
      </c>
      <c r="B359598">
        <v>0</v>
      </c>
      <c r="C359598">
        <v>3</v>
      </c>
      <c r="D359598">
        <v>4</v>
      </c>
    </row>
    <row r="359599" spans="1:4" x14ac:dyDescent="0.25">
      <c r="A359599">
        <v>0</v>
      </c>
      <c r="B359599">
        <v>0</v>
      </c>
      <c r="C359599">
        <v>3</v>
      </c>
      <c r="D359599">
        <v>4</v>
      </c>
    </row>
    <row r="359600" spans="1:4" x14ac:dyDescent="0.25">
      <c r="A359600">
        <v>0</v>
      </c>
      <c r="B359600">
        <v>0</v>
      </c>
      <c r="C359600">
        <v>3</v>
      </c>
      <c r="D359600">
        <v>4</v>
      </c>
    </row>
    <row r="359601" spans="1:4" x14ac:dyDescent="0.25">
      <c r="A359601">
        <v>4</v>
      </c>
      <c r="B359601">
        <v>4</v>
      </c>
      <c r="C359601">
        <v>3</v>
      </c>
      <c r="D359601">
        <v>1</v>
      </c>
    </row>
    <row r="359602" spans="1:4" x14ac:dyDescent="0.25">
      <c r="A359602">
        <v>0</v>
      </c>
      <c r="B359602">
        <v>0</v>
      </c>
      <c r="C359602">
        <v>4</v>
      </c>
      <c r="D359602">
        <v>1</v>
      </c>
    </row>
    <row r="359603" spans="1:4" x14ac:dyDescent="0.25">
      <c r="A359603">
        <v>0</v>
      </c>
      <c r="B359603">
        <v>0</v>
      </c>
      <c r="C359603">
        <v>3</v>
      </c>
      <c r="D359603">
        <v>4</v>
      </c>
    </row>
    <row r="359604" spans="1:4" x14ac:dyDescent="0.25">
      <c r="A359604">
        <v>0</v>
      </c>
      <c r="B359604">
        <v>0</v>
      </c>
      <c r="C359604">
        <v>3</v>
      </c>
      <c r="D359604">
        <v>4</v>
      </c>
    </row>
    <row r="359605" spans="1:4" x14ac:dyDescent="0.25">
      <c r="A359605">
        <v>0</v>
      </c>
      <c r="B359605">
        <v>0</v>
      </c>
      <c r="C359605">
        <v>3</v>
      </c>
      <c r="D359605">
        <v>4</v>
      </c>
    </row>
    <row r="359606" spans="1:4" x14ac:dyDescent="0.25">
      <c r="A359606">
        <v>0</v>
      </c>
      <c r="B359606">
        <v>0</v>
      </c>
      <c r="C359606">
        <v>3</v>
      </c>
      <c r="D359606">
        <v>4</v>
      </c>
    </row>
    <row r="359607" spans="1:4" x14ac:dyDescent="0.25">
      <c r="A359607">
        <v>0</v>
      </c>
      <c r="B359607">
        <v>0</v>
      </c>
      <c r="C359607">
        <v>3</v>
      </c>
      <c r="D359607">
        <v>4</v>
      </c>
    </row>
    <row r="359608" spans="1:4" x14ac:dyDescent="0.25">
      <c r="A359608">
        <v>0</v>
      </c>
      <c r="B359608">
        <v>0</v>
      </c>
      <c r="C359608">
        <v>3</v>
      </c>
      <c r="D359608">
        <v>4</v>
      </c>
    </row>
    <row r="359609" spans="1:4" x14ac:dyDescent="0.25">
      <c r="A359609">
        <v>0</v>
      </c>
      <c r="B359609">
        <v>0</v>
      </c>
      <c r="C359609">
        <v>3</v>
      </c>
      <c r="D359609">
        <v>4</v>
      </c>
    </row>
    <row r="359610" spans="1:4" x14ac:dyDescent="0.25">
      <c r="A359610">
        <v>3</v>
      </c>
      <c r="B359610">
        <v>1</v>
      </c>
      <c r="C359610">
        <v>4</v>
      </c>
      <c r="D359610">
        <v>1</v>
      </c>
    </row>
    <row r="359611" spans="1:4" x14ac:dyDescent="0.25">
      <c r="A359611">
        <v>0</v>
      </c>
      <c r="B359611">
        <v>0</v>
      </c>
      <c r="C359611">
        <v>3</v>
      </c>
      <c r="D359611">
        <v>4</v>
      </c>
    </row>
    <row r="359612" spans="1:4" x14ac:dyDescent="0.25">
      <c r="A359612">
        <v>0</v>
      </c>
      <c r="B359612">
        <v>2</v>
      </c>
      <c r="C359612">
        <v>4</v>
      </c>
      <c r="D359612">
        <v>1</v>
      </c>
    </row>
    <row r="359613" spans="1:4" x14ac:dyDescent="0.25">
      <c r="A359613">
        <v>1</v>
      </c>
      <c r="B359613">
        <v>2</v>
      </c>
      <c r="C359613">
        <v>4</v>
      </c>
      <c r="D359613">
        <v>1</v>
      </c>
    </row>
    <row r="359614" spans="1:4" x14ac:dyDescent="0.25">
      <c r="A359614">
        <v>2</v>
      </c>
      <c r="B359614">
        <v>2</v>
      </c>
      <c r="C359614">
        <v>4</v>
      </c>
      <c r="D359614">
        <v>1</v>
      </c>
    </row>
    <row r="359615" spans="1:4" x14ac:dyDescent="0.25">
      <c r="A359615">
        <v>0</v>
      </c>
      <c r="B359615">
        <v>0</v>
      </c>
      <c r="C359615">
        <v>3</v>
      </c>
      <c r="D359615">
        <v>4</v>
      </c>
    </row>
    <row r="359616" spans="1:4" x14ac:dyDescent="0.25">
      <c r="A359616">
        <v>4</v>
      </c>
      <c r="B359616">
        <v>2</v>
      </c>
      <c r="C359616">
        <v>4</v>
      </c>
      <c r="D359616">
        <v>1</v>
      </c>
    </row>
    <row r="359617" spans="1:4" x14ac:dyDescent="0.25">
      <c r="A359617">
        <v>0</v>
      </c>
      <c r="B359617">
        <v>3</v>
      </c>
      <c r="C359617">
        <v>4</v>
      </c>
      <c r="D359617">
        <v>1</v>
      </c>
    </row>
    <row r="359618" spans="1:4" x14ac:dyDescent="0.25">
      <c r="A359618">
        <v>0</v>
      </c>
      <c r="B359618">
        <v>0</v>
      </c>
      <c r="C359618">
        <v>3</v>
      </c>
      <c r="D359618">
        <v>4</v>
      </c>
    </row>
    <row r="359619" spans="1:4" x14ac:dyDescent="0.25">
      <c r="A359619">
        <v>2</v>
      </c>
      <c r="B359619">
        <v>3</v>
      </c>
      <c r="C359619">
        <v>4</v>
      </c>
      <c r="D359619">
        <v>1</v>
      </c>
    </row>
    <row r="359620" spans="1:4" x14ac:dyDescent="0.25">
      <c r="A359620">
        <v>3</v>
      </c>
      <c r="B359620">
        <v>3</v>
      </c>
      <c r="C359620">
        <v>4</v>
      </c>
      <c r="D359620">
        <v>1</v>
      </c>
    </row>
    <row r="359621" spans="1:4" x14ac:dyDescent="0.25">
      <c r="A359621">
        <v>4</v>
      </c>
      <c r="B359621">
        <v>3</v>
      </c>
      <c r="C359621">
        <v>4</v>
      </c>
      <c r="D359621">
        <v>1</v>
      </c>
    </row>
    <row r="359622" spans="1:4" x14ac:dyDescent="0.25">
      <c r="A359622">
        <v>0</v>
      </c>
      <c r="B359622">
        <v>0</v>
      </c>
      <c r="C359622">
        <v>3</v>
      </c>
      <c r="D359622">
        <v>4</v>
      </c>
    </row>
    <row r="359623" spans="1:4" x14ac:dyDescent="0.25">
      <c r="A359623">
        <v>1</v>
      </c>
      <c r="B359623">
        <v>4</v>
      </c>
      <c r="C359623">
        <v>4</v>
      </c>
      <c r="D359623">
        <v>1</v>
      </c>
    </row>
    <row r="359624" spans="1:4" x14ac:dyDescent="0.25">
      <c r="A359624">
        <v>0</v>
      </c>
      <c r="B359624">
        <v>0</v>
      </c>
      <c r="C359624">
        <v>3</v>
      </c>
      <c r="D359624">
        <v>4</v>
      </c>
    </row>
    <row r="359625" spans="1:4" x14ac:dyDescent="0.25">
      <c r="A359625">
        <v>3</v>
      </c>
      <c r="B359625">
        <v>4</v>
      </c>
      <c r="C359625">
        <v>4</v>
      </c>
      <c r="D359625">
        <v>1</v>
      </c>
    </row>
    <row r="359626" spans="1:4" x14ac:dyDescent="0.25">
      <c r="A359626">
        <v>4</v>
      </c>
      <c r="B359626">
        <v>4</v>
      </c>
      <c r="C359626">
        <v>4</v>
      </c>
      <c r="D359626">
        <v>1</v>
      </c>
    </row>
    <row r="359627" spans="1:4" x14ac:dyDescent="0.25">
      <c r="A359627">
        <v>0</v>
      </c>
      <c r="B359627">
        <v>0</v>
      </c>
      <c r="C359627">
        <v>0</v>
      </c>
      <c r="D359627">
        <v>2</v>
      </c>
    </row>
    <row r="359628" spans="1:4" x14ac:dyDescent="0.25">
      <c r="A359628">
        <v>0</v>
      </c>
      <c r="B359628">
        <v>0</v>
      </c>
      <c r="C359628">
        <v>3</v>
      </c>
      <c r="D359628">
        <v>4</v>
      </c>
    </row>
    <row r="359629" spans="1:4" x14ac:dyDescent="0.25">
      <c r="A359629">
        <v>0</v>
      </c>
      <c r="B359629">
        <v>0</v>
      </c>
      <c r="C359629">
        <v>3</v>
      </c>
      <c r="D359629">
        <v>4</v>
      </c>
    </row>
    <row r="359630" spans="1:4" x14ac:dyDescent="0.25">
      <c r="A359630">
        <v>0</v>
      </c>
      <c r="B359630">
        <v>0</v>
      </c>
      <c r="C359630">
        <v>3</v>
      </c>
      <c r="D359630">
        <v>4</v>
      </c>
    </row>
    <row r="359631" spans="1:4" x14ac:dyDescent="0.25">
      <c r="A359631">
        <v>0</v>
      </c>
      <c r="B359631">
        <v>0</v>
      </c>
      <c r="C359631">
        <v>3</v>
      </c>
      <c r="D359631">
        <v>4</v>
      </c>
    </row>
    <row r="359632" spans="1:4" x14ac:dyDescent="0.25">
      <c r="A359632">
        <v>0</v>
      </c>
      <c r="B359632">
        <v>0</v>
      </c>
      <c r="C359632">
        <v>3</v>
      </c>
      <c r="D359632">
        <v>4</v>
      </c>
    </row>
    <row r="359633" spans="1:4" x14ac:dyDescent="0.25">
      <c r="A359633">
        <v>1</v>
      </c>
      <c r="B359633">
        <v>1</v>
      </c>
      <c r="C359633">
        <v>0</v>
      </c>
      <c r="D359633">
        <v>2</v>
      </c>
    </row>
    <row r="359634" spans="1:4" x14ac:dyDescent="0.25">
      <c r="A359634">
        <v>0</v>
      </c>
      <c r="B359634">
        <v>0</v>
      </c>
      <c r="C359634">
        <v>3</v>
      </c>
      <c r="D359634">
        <v>4</v>
      </c>
    </row>
    <row r="359635" spans="1:4" x14ac:dyDescent="0.25">
      <c r="A359635">
        <v>0</v>
      </c>
      <c r="B359635">
        <v>0</v>
      </c>
      <c r="C359635">
        <v>3</v>
      </c>
      <c r="D359635">
        <v>4</v>
      </c>
    </row>
    <row r="359636" spans="1:4" x14ac:dyDescent="0.25">
      <c r="A359636">
        <v>4</v>
      </c>
      <c r="B359636">
        <v>1</v>
      </c>
      <c r="C359636">
        <v>0</v>
      </c>
      <c r="D359636">
        <v>2</v>
      </c>
    </row>
    <row r="359637" spans="1:4" x14ac:dyDescent="0.25">
      <c r="A359637">
        <v>0</v>
      </c>
      <c r="B359637">
        <v>2</v>
      </c>
      <c r="C359637">
        <v>0</v>
      </c>
      <c r="D359637">
        <v>2</v>
      </c>
    </row>
    <row r="359638" spans="1:4" x14ac:dyDescent="0.25">
      <c r="A359638">
        <v>1</v>
      </c>
      <c r="B359638">
        <v>2</v>
      </c>
      <c r="C359638">
        <v>0</v>
      </c>
      <c r="D359638">
        <v>2</v>
      </c>
    </row>
    <row r="359639" spans="1:4" x14ac:dyDescent="0.25">
      <c r="A359639">
        <v>0</v>
      </c>
      <c r="B359639">
        <v>0</v>
      </c>
      <c r="C359639">
        <v>3</v>
      </c>
      <c r="D359639">
        <v>4</v>
      </c>
    </row>
    <row r="359640" spans="1:4" x14ac:dyDescent="0.25">
      <c r="A359640">
        <v>0</v>
      </c>
      <c r="B359640">
        <v>0</v>
      </c>
      <c r="C359640">
        <v>3</v>
      </c>
      <c r="D359640">
        <v>4</v>
      </c>
    </row>
    <row r="359641" spans="1:4" x14ac:dyDescent="0.25">
      <c r="A359641">
        <v>0</v>
      </c>
      <c r="B359641">
        <v>0</v>
      </c>
      <c r="C359641">
        <v>3</v>
      </c>
      <c r="D359641">
        <v>4</v>
      </c>
    </row>
    <row r="359642" spans="1:4" x14ac:dyDescent="0.25">
      <c r="A359642">
        <v>0</v>
      </c>
      <c r="B359642">
        <v>3</v>
      </c>
      <c r="C359642">
        <v>0</v>
      </c>
      <c r="D359642">
        <v>2</v>
      </c>
    </row>
    <row r="359643" spans="1:4" x14ac:dyDescent="0.25">
      <c r="A359643">
        <v>1</v>
      </c>
      <c r="B359643">
        <v>3</v>
      </c>
      <c r="C359643">
        <v>0</v>
      </c>
      <c r="D359643">
        <v>2</v>
      </c>
    </row>
    <row r="359644" spans="1:4" x14ac:dyDescent="0.25">
      <c r="A359644">
        <v>2</v>
      </c>
      <c r="B359644">
        <v>3</v>
      </c>
      <c r="C359644">
        <v>0</v>
      </c>
      <c r="D359644">
        <v>2</v>
      </c>
    </row>
    <row r="359645" spans="1:4" x14ac:dyDescent="0.25">
      <c r="A359645">
        <v>0</v>
      </c>
      <c r="B359645">
        <v>0</v>
      </c>
      <c r="C359645">
        <v>3</v>
      </c>
      <c r="D359645">
        <v>4</v>
      </c>
    </row>
    <row r="359646" spans="1:4" x14ac:dyDescent="0.25">
      <c r="A359646">
        <v>0</v>
      </c>
      <c r="B359646">
        <v>0</v>
      </c>
      <c r="C359646">
        <v>3</v>
      </c>
      <c r="D359646">
        <v>4</v>
      </c>
    </row>
    <row r="359647" spans="1:4" x14ac:dyDescent="0.25">
      <c r="A359647">
        <v>0</v>
      </c>
      <c r="B359647">
        <v>4</v>
      </c>
      <c r="C359647">
        <v>0</v>
      </c>
      <c r="D359647">
        <v>2</v>
      </c>
    </row>
    <row r="359648" spans="1:4" x14ac:dyDescent="0.25">
      <c r="A359648">
        <v>1</v>
      </c>
      <c r="B359648">
        <v>4</v>
      </c>
      <c r="C359648">
        <v>0</v>
      </c>
      <c r="D359648">
        <v>2</v>
      </c>
    </row>
    <row r="359649" spans="1:4" x14ac:dyDescent="0.25">
      <c r="A359649">
        <v>0</v>
      </c>
      <c r="B359649">
        <v>0</v>
      </c>
      <c r="C359649">
        <v>3</v>
      </c>
      <c r="D359649">
        <v>4</v>
      </c>
    </row>
    <row r="359650" spans="1:4" x14ac:dyDescent="0.25">
      <c r="A359650">
        <v>0</v>
      </c>
      <c r="B359650">
        <v>0</v>
      </c>
      <c r="C359650">
        <v>3</v>
      </c>
      <c r="D359650">
        <v>4</v>
      </c>
    </row>
    <row r="359651" spans="1:4" x14ac:dyDescent="0.25">
      <c r="A359651">
        <v>4</v>
      </c>
      <c r="B359651">
        <v>4</v>
      </c>
      <c r="C359651">
        <v>0</v>
      </c>
      <c r="D359651">
        <v>2</v>
      </c>
    </row>
    <row r="359652" spans="1:4" x14ac:dyDescent="0.25">
      <c r="A359652">
        <v>0</v>
      </c>
      <c r="B359652">
        <v>0</v>
      </c>
      <c r="C359652">
        <v>1</v>
      </c>
      <c r="D359652">
        <v>2</v>
      </c>
    </row>
    <row r="359653" spans="1:4" x14ac:dyDescent="0.25">
      <c r="A359653">
        <v>0</v>
      </c>
      <c r="B359653">
        <v>0</v>
      </c>
      <c r="C359653">
        <v>3</v>
      </c>
      <c r="D359653">
        <v>4</v>
      </c>
    </row>
    <row r="359654" spans="1:4" x14ac:dyDescent="0.25">
      <c r="A359654">
        <v>0</v>
      </c>
      <c r="B359654">
        <v>0</v>
      </c>
      <c r="C359654">
        <v>3</v>
      </c>
      <c r="D359654">
        <v>4</v>
      </c>
    </row>
    <row r="359655" spans="1:4" x14ac:dyDescent="0.25">
      <c r="A359655">
        <v>0</v>
      </c>
      <c r="B359655">
        <v>0</v>
      </c>
      <c r="C359655">
        <v>3</v>
      </c>
      <c r="D359655">
        <v>4</v>
      </c>
    </row>
    <row r="359656" spans="1:4" x14ac:dyDescent="0.25">
      <c r="A359656">
        <v>0</v>
      </c>
      <c r="B359656">
        <v>0</v>
      </c>
      <c r="C359656">
        <v>3</v>
      </c>
      <c r="D359656">
        <v>4</v>
      </c>
    </row>
    <row r="359657" spans="1:4" x14ac:dyDescent="0.25">
      <c r="A359657">
        <v>0</v>
      </c>
      <c r="B359657">
        <v>0</v>
      </c>
      <c r="C359657">
        <v>3</v>
      </c>
      <c r="D359657">
        <v>4</v>
      </c>
    </row>
    <row r="359658" spans="1:4" x14ac:dyDescent="0.25">
      <c r="A359658">
        <v>0</v>
      </c>
      <c r="B359658">
        <v>0</v>
      </c>
      <c r="C359658">
        <v>3</v>
      </c>
      <c r="D359658">
        <v>4</v>
      </c>
    </row>
    <row r="359659" spans="1:4" x14ac:dyDescent="0.25">
      <c r="A359659">
        <v>0</v>
      </c>
      <c r="B359659">
        <v>0</v>
      </c>
      <c r="C359659">
        <v>3</v>
      </c>
      <c r="D359659">
        <v>4</v>
      </c>
    </row>
    <row r="359660" spans="1:4" x14ac:dyDescent="0.25">
      <c r="A359660">
        <v>0</v>
      </c>
      <c r="B359660">
        <v>0</v>
      </c>
      <c r="C359660">
        <v>3</v>
      </c>
      <c r="D359660">
        <v>4</v>
      </c>
    </row>
    <row r="359661" spans="1:4" x14ac:dyDescent="0.25">
      <c r="A359661">
        <v>0</v>
      </c>
      <c r="B359661">
        <v>0</v>
      </c>
      <c r="C359661">
        <v>3</v>
      </c>
      <c r="D359661">
        <v>4</v>
      </c>
    </row>
    <row r="359662" spans="1:4" x14ac:dyDescent="0.25">
      <c r="A359662">
        <v>0</v>
      </c>
      <c r="B359662">
        <v>0</v>
      </c>
      <c r="C359662">
        <v>3</v>
      </c>
      <c r="D359662">
        <v>4</v>
      </c>
    </row>
    <row r="359663" spans="1:4" x14ac:dyDescent="0.25">
      <c r="A359663">
        <v>0</v>
      </c>
      <c r="B359663">
        <v>0</v>
      </c>
      <c r="C359663">
        <v>3</v>
      </c>
      <c r="D359663">
        <v>4</v>
      </c>
    </row>
    <row r="359664" spans="1:4" x14ac:dyDescent="0.25">
      <c r="A359664">
        <v>0</v>
      </c>
      <c r="B359664">
        <v>0</v>
      </c>
      <c r="C359664">
        <v>3</v>
      </c>
      <c r="D359664">
        <v>4</v>
      </c>
    </row>
    <row r="359665" spans="1:4" x14ac:dyDescent="0.25">
      <c r="A359665">
        <v>0</v>
      </c>
      <c r="B359665">
        <v>0</v>
      </c>
      <c r="C359665">
        <v>3</v>
      </c>
      <c r="D359665">
        <v>4</v>
      </c>
    </row>
    <row r="359666" spans="1:4" x14ac:dyDescent="0.25">
      <c r="A359666">
        <v>0</v>
      </c>
      <c r="B359666">
        <v>0</v>
      </c>
      <c r="C359666">
        <v>3</v>
      </c>
      <c r="D359666">
        <v>4</v>
      </c>
    </row>
    <row r="359667" spans="1:4" x14ac:dyDescent="0.25">
      <c r="A359667">
        <v>0</v>
      </c>
      <c r="B359667">
        <v>3</v>
      </c>
      <c r="C359667">
        <v>1</v>
      </c>
      <c r="D359667">
        <v>2</v>
      </c>
    </row>
    <row r="359668" spans="1:4" x14ac:dyDescent="0.25">
      <c r="A359668">
        <v>1</v>
      </c>
      <c r="B359668">
        <v>3</v>
      </c>
      <c r="C359668">
        <v>1</v>
      </c>
      <c r="D359668">
        <v>2</v>
      </c>
    </row>
    <row r="359669" spans="1:4" x14ac:dyDescent="0.25">
      <c r="A359669">
        <v>0</v>
      </c>
      <c r="B359669">
        <v>0</v>
      </c>
      <c r="C359669">
        <v>3</v>
      </c>
      <c r="D359669">
        <v>4</v>
      </c>
    </row>
    <row r="359670" spans="1:4" x14ac:dyDescent="0.25">
      <c r="A359670">
        <v>0</v>
      </c>
      <c r="B359670">
        <v>0</v>
      </c>
      <c r="C359670">
        <v>3</v>
      </c>
      <c r="D359670">
        <v>4</v>
      </c>
    </row>
    <row r="359671" spans="1:4" x14ac:dyDescent="0.25">
      <c r="A359671">
        <v>4</v>
      </c>
      <c r="B359671">
        <v>3</v>
      </c>
      <c r="C359671">
        <v>1</v>
      </c>
      <c r="D359671">
        <v>2</v>
      </c>
    </row>
    <row r="359672" spans="1:4" x14ac:dyDescent="0.25">
      <c r="A359672">
        <v>0</v>
      </c>
      <c r="B359672">
        <v>4</v>
      </c>
      <c r="C359672">
        <v>1</v>
      </c>
      <c r="D359672">
        <v>2</v>
      </c>
    </row>
    <row r="359673" spans="1:4" x14ac:dyDescent="0.25">
      <c r="A359673">
        <v>1</v>
      </c>
      <c r="B359673">
        <v>4</v>
      </c>
      <c r="C359673">
        <v>1</v>
      </c>
      <c r="D359673">
        <v>2</v>
      </c>
    </row>
    <row r="359674" spans="1:4" x14ac:dyDescent="0.25">
      <c r="A359674">
        <v>0</v>
      </c>
      <c r="B359674">
        <v>0</v>
      </c>
      <c r="C359674">
        <v>3</v>
      </c>
      <c r="D359674">
        <v>4</v>
      </c>
    </row>
    <row r="359675" spans="1:4" x14ac:dyDescent="0.25">
      <c r="A359675">
        <v>0</v>
      </c>
      <c r="B359675">
        <v>0</v>
      </c>
      <c r="C359675">
        <v>3</v>
      </c>
      <c r="D359675">
        <v>4</v>
      </c>
    </row>
    <row r="359676" spans="1:4" x14ac:dyDescent="0.25">
      <c r="A359676">
        <v>4</v>
      </c>
      <c r="B359676">
        <v>4</v>
      </c>
      <c r="C359676">
        <v>1</v>
      </c>
      <c r="D359676">
        <v>2</v>
      </c>
    </row>
    <row r="359677" spans="1:4" x14ac:dyDescent="0.25">
      <c r="A359677">
        <v>0</v>
      </c>
      <c r="B359677">
        <v>0</v>
      </c>
      <c r="C359677">
        <v>3</v>
      </c>
      <c r="D359677">
        <v>4</v>
      </c>
    </row>
    <row r="359678" spans="1:4" x14ac:dyDescent="0.25">
      <c r="A359678">
        <v>1</v>
      </c>
      <c r="B359678">
        <v>0</v>
      </c>
      <c r="C359678">
        <v>2</v>
      </c>
      <c r="D359678">
        <v>2</v>
      </c>
    </row>
    <row r="359679" spans="1:4" x14ac:dyDescent="0.25">
      <c r="A359679">
        <v>0</v>
      </c>
      <c r="B359679">
        <v>0</v>
      </c>
      <c r="C359679">
        <v>3</v>
      </c>
      <c r="D359679">
        <v>4</v>
      </c>
    </row>
    <row r="359680" spans="1:4" x14ac:dyDescent="0.25">
      <c r="A359680">
        <v>3</v>
      </c>
      <c r="B359680">
        <v>0</v>
      </c>
      <c r="C359680">
        <v>2</v>
      </c>
      <c r="D359680">
        <v>2</v>
      </c>
    </row>
    <row r="359681" spans="1:4" x14ac:dyDescent="0.25">
      <c r="A359681">
        <v>0</v>
      </c>
      <c r="B359681">
        <v>0</v>
      </c>
      <c r="C359681">
        <v>3</v>
      </c>
      <c r="D359681">
        <v>4</v>
      </c>
    </row>
    <row r="359682" spans="1:4" x14ac:dyDescent="0.25">
      <c r="A359682">
        <v>0</v>
      </c>
      <c r="B359682">
        <v>0</v>
      </c>
      <c r="C359682">
        <v>3</v>
      </c>
      <c r="D359682">
        <v>4</v>
      </c>
    </row>
    <row r="359683" spans="1:4" x14ac:dyDescent="0.25">
      <c r="A359683">
        <v>1</v>
      </c>
      <c r="B359683">
        <v>1</v>
      </c>
      <c r="C359683">
        <v>2</v>
      </c>
      <c r="D359683">
        <v>2</v>
      </c>
    </row>
    <row r="359684" spans="1:4" x14ac:dyDescent="0.25">
      <c r="A359684">
        <v>0</v>
      </c>
      <c r="B359684">
        <v>0</v>
      </c>
      <c r="C359684">
        <v>3</v>
      </c>
      <c r="D359684">
        <v>4</v>
      </c>
    </row>
    <row r="359685" spans="1:4" x14ac:dyDescent="0.25">
      <c r="A359685">
        <v>0</v>
      </c>
      <c r="B359685">
        <v>0</v>
      </c>
      <c r="C359685">
        <v>3</v>
      </c>
      <c r="D359685">
        <v>4</v>
      </c>
    </row>
    <row r="359686" spans="1:4" x14ac:dyDescent="0.25">
      <c r="A359686">
        <v>0</v>
      </c>
      <c r="B359686">
        <v>0</v>
      </c>
      <c r="C359686">
        <v>3</v>
      </c>
      <c r="D359686">
        <v>4</v>
      </c>
    </row>
    <row r="359687" spans="1:4" x14ac:dyDescent="0.25">
      <c r="A359687">
        <v>0</v>
      </c>
      <c r="B359687">
        <v>0</v>
      </c>
      <c r="C359687">
        <v>3</v>
      </c>
      <c r="D359687">
        <v>4</v>
      </c>
    </row>
    <row r="359688" spans="1:4" x14ac:dyDescent="0.25">
      <c r="A359688">
        <v>1</v>
      </c>
      <c r="B359688">
        <v>2</v>
      </c>
      <c r="C359688">
        <v>2</v>
      </c>
      <c r="D359688">
        <v>2</v>
      </c>
    </row>
    <row r="359689" spans="1:4" x14ac:dyDescent="0.25">
      <c r="A359689">
        <v>0</v>
      </c>
      <c r="B359689">
        <v>0</v>
      </c>
      <c r="C359689">
        <v>3</v>
      </c>
      <c r="D359689">
        <v>4</v>
      </c>
    </row>
    <row r="359690" spans="1:4" x14ac:dyDescent="0.25">
      <c r="A359690">
        <v>0</v>
      </c>
      <c r="B359690">
        <v>0</v>
      </c>
      <c r="C359690">
        <v>3</v>
      </c>
      <c r="D359690">
        <v>4</v>
      </c>
    </row>
    <row r="359691" spans="1:4" x14ac:dyDescent="0.25">
      <c r="A359691">
        <v>0</v>
      </c>
      <c r="B359691">
        <v>0</v>
      </c>
      <c r="C359691">
        <v>3</v>
      </c>
      <c r="D359691">
        <v>4</v>
      </c>
    </row>
    <row r="359692" spans="1:4" x14ac:dyDescent="0.25">
      <c r="A359692">
        <v>0</v>
      </c>
      <c r="B359692">
        <v>3</v>
      </c>
      <c r="C359692">
        <v>2</v>
      </c>
      <c r="D359692">
        <v>2</v>
      </c>
    </row>
    <row r="359693" spans="1:4" x14ac:dyDescent="0.25">
      <c r="A359693">
        <v>1</v>
      </c>
      <c r="B359693">
        <v>3</v>
      </c>
      <c r="C359693">
        <v>2</v>
      </c>
      <c r="D359693">
        <v>2</v>
      </c>
    </row>
    <row r="359694" spans="1:4" x14ac:dyDescent="0.25">
      <c r="A359694">
        <v>2</v>
      </c>
      <c r="B359694">
        <v>3</v>
      </c>
      <c r="C359694">
        <v>2</v>
      </c>
      <c r="D359694">
        <v>2</v>
      </c>
    </row>
    <row r="359695" spans="1:4" x14ac:dyDescent="0.25">
      <c r="A359695">
        <v>3</v>
      </c>
      <c r="B359695">
        <v>3</v>
      </c>
      <c r="C359695">
        <v>2</v>
      </c>
      <c r="D359695">
        <v>2</v>
      </c>
    </row>
    <row r="359696" spans="1:4" x14ac:dyDescent="0.25">
      <c r="A359696">
        <v>4</v>
      </c>
      <c r="B359696">
        <v>3</v>
      </c>
      <c r="C359696">
        <v>2</v>
      </c>
      <c r="D359696">
        <v>2</v>
      </c>
    </row>
    <row r="359697" spans="1:4" x14ac:dyDescent="0.25">
      <c r="A359697">
        <v>0</v>
      </c>
      <c r="B359697">
        <v>0</v>
      </c>
      <c r="C359697">
        <v>3</v>
      </c>
      <c r="D359697">
        <v>4</v>
      </c>
    </row>
    <row r="359698" spans="1:4" x14ac:dyDescent="0.25">
      <c r="A359698">
        <v>1</v>
      </c>
      <c r="B359698">
        <v>4</v>
      </c>
      <c r="C359698">
        <v>2</v>
      </c>
      <c r="D359698">
        <v>2</v>
      </c>
    </row>
    <row r="359699" spans="1:4" x14ac:dyDescent="0.25">
      <c r="A359699">
        <v>2</v>
      </c>
      <c r="B359699">
        <v>4</v>
      </c>
      <c r="C359699">
        <v>2</v>
      </c>
      <c r="D359699">
        <v>2</v>
      </c>
    </row>
    <row r="359700" spans="1:4" x14ac:dyDescent="0.25">
      <c r="A359700">
        <v>0</v>
      </c>
      <c r="B359700">
        <v>0</v>
      </c>
      <c r="C359700">
        <v>3</v>
      </c>
      <c r="D359700">
        <v>4</v>
      </c>
    </row>
    <row r="359701" spans="1:4" x14ac:dyDescent="0.25">
      <c r="A359701">
        <v>0</v>
      </c>
      <c r="B359701">
        <v>0</v>
      </c>
      <c r="C359701">
        <v>3</v>
      </c>
      <c r="D359701">
        <v>4</v>
      </c>
    </row>
    <row r="359702" spans="1:4" x14ac:dyDescent="0.25">
      <c r="A359702">
        <v>0</v>
      </c>
      <c r="B359702">
        <v>0</v>
      </c>
      <c r="C359702">
        <v>3</v>
      </c>
      <c r="D359702">
        <v>4</v>
      </c>
    </row>
    <row r="359703" spans="1:4" x14ac:dyDescent="0.25">
      <c r="A359703">
        <v>0</v>
      </c>
      <c r="B359703">
        <v>0</v>
      </c>
      <c r="C359703">
        <v>3</v>
      </c>
      <c r="D359703">
        <v>4</v>
      </c>
    </row>
    <row r="359704" spans="1:4" x14ac:dyDescent="0.25">
      <c r="A359704">
        <v>2</v>
      </c>
      <c r="B359704">
        <v>0</v>
      </c>
      <c r="C359704">
        <v>3</v>
      </c>
      <c r="D359704">
        <v>2</v>
      </c>
    </row>
    <row r="359705" spans="1:4" x14ac:dyDescent="0.25">
      <c r="A359705">
        <v>3</v>
      </c>
      <c r="B359705">
        <v>0</v>
      </c>
      <c r="C359705">
        <v>3</v>
      </c>
      <c r="D359705">
        <v>2</v>
      </c>
    </row>
    <row r="359706" spans="1:4" x14ac:dyDescent="0.25">
      <c r="A359706">
        <v>4</v>
      </c>
      <c r="B359706">
        <v>0</v>
      </c>
      <c r="C359706">
        <v>3</v>
      </c>
      <c r="D359706">
        <v>2</v>
      </c>
    </row>
    <row r="359707" spans="1:4" x14ac:dyDescent="0.25">
      <c r="A359707">
        <v>0</v>
      </c>
      <c r="B359707">
        <v>0</v>
      </c>
      <c r="C359707">
        <v>3</v>
      </c>
      <c r="D359707">
        <v>4</v>
      </c>
    </row>
    <row r="359708" spans="1:4" x14ac:dyDescent="0.25">
      <c r="A359708">
        <v>1</v>
      </c>
      <c r="B359708">
        <v>1</v>
      </c>
      <c r="C359708">
        <v>3</v>
      </c>
      <c r="D359708">
        <v>2</v>
      </c>
    </row>
    <row r="359709" spans="1:4" x14ac:dyDescent="0.25">
      <c r="A359709">
        <v>0</v>
      </c>
      <c r="B359709">
        <v>0</v>
      </c>
      <c r="C359709">
        <v>3</v>
      </c>
      <c r="D359709">
        <v>4</v>
      </c>
    </row>
    <row r="359710" spans="1:4" x14ac:dyDescent="0.25">
      <c r="A359710">
        <v>3</v>
      </c>
      <c r="B359710">
        <v>1</v>
      </c>
      <c r="C359710">
        <v>3</v>
      </c>
      <c r="D359710">
        <v>2</v>
      </c>
    </row>
    <row r="359711" spans="1:4" x14ac:dyDescent="0.25">
      <c r="A359711">
        <v>4</v>
      </c>
      <c r="B359711">
        <v>1</v>
      </c>
      <c r="C359711">
        <v>3</v>
      </c>
      <c r="D359711">
        <v>2</v>
      </c>
    </row>
    <row r="359712" spans="1:4" x14ac:dyDescent="0.25">
      <c r="A359712">
        <v>0</v>
      </c>
      <c r="B359712">
        <v>0</v>
      </c>
      <c r="C359712">
        <v>3</v>
      </c>
      <c r="D359712">
        <v>4</v>
      </c>
    </row>
    <row r="359713" spans="1:4" x14ac:dyDescent="0.25">
      <c r="A359713">
        <v>0</v>
      </c>
      <c r="B359713">
        <v>0</v>
      </c>
      <c r="C359713">
        <v>3</v>
      </c>
      <c r="D359713">
        <v>4</v>
      </c>
    </row>
    <row r="359714" spans="1:4" x14ac:dyDescent="0.25">
      <c r="A359714">
        <v>2</v>
      </c>
      <c r="B359714">
        <v>2</v>
      </c>
      <c r="C359714">
        <v>3</v>
      </c>
      <c r="D359714">
        <v>2</v>
      </c>
    </row>
    <row r="359715" spans="1:4" x14ac:dyDescent="0.25">
      <c r="A359715">
        <v>3</v>
      </c>
      <c r="B359715">
        <v>2</v>
      </c>
      <c r="C359715">
        <v>3</v>
      </c>
      <c r="D359715">
        <v>2</v>
      </c>
    </row>
    <row r="359716" spans="1:4" x14ac:dyDescent="0.25">
      <c r="A359716">
        <v>4</v>
      </c>
      <c r="B359716">
        <v>2</v>
      </c>
      <c r="C359716">
        <v>3</v>
      </c>
      <c r="D359716">
        <v>2</v>
      </c>
    </row>
    <row r="359717" spans="1:4" x14ac:dyDescent="0.25">
      <c r="A359717">
        <v>0</v>
      </c>
      <c r="B359717">
        <v>0</v>
      </c>
      <c r="C359717">
        <v>3</v>
      </c>
      <c r="D359717">
        <v>4</v>
      </c>
    </row>
    <row r="359718" spans="1:4" x14ac:dyDescent="0.25">
      <c r="A359718">
        <v>0</v>
      </c>
      <c r="B359718">
        <v>0</v>
      </c>
      <c r="C359718">
        <v>3</v>
      </c>
      <c r="D359718">
        <v>4</v>
      </c>
    </row>
    <row r="359719" spans="1:4" x14ac:dyDescent="0.25">
      <c r="A359719">
        <v>0</v>
      </c>
      <c r="B359719">
        <v>0</v>
      </c>
      <c r="C359719">
        <v>3</v>
      </c>
      <c r="D359719">
        <v>4</v>
      </c>
    </row>
    <row r="359720" spans="1:4" x14ac:dyDescent="0.25">
      <c r="A359720">
        <v>3</v>
      </c>
      <c r="B359720">
        <v>3</v>
      </c>
      <c r="C359720">
        <v>3</v>
      </c>
      <c r="D359720">
        <v>2</v>
      </c>
    </row>
    <row r="359721" spans="1:4" x14ac:dyDescent="0.25">
      <c r="A359721">
        <v>4</v>
      </c>
      <c r="B359721">
        <v>3</v>
      </c>
      <c r="C359721">
        <v>3</v>
      </c>
      <c r="D359721">
        <v>2</v>
      </c>
    </row>
    <row r="359722" spans="1:4" x14ac:dyDescent="0.25">
      <c r="A359722">
        <v>0</v>
      </c>
      <c r="B359722">
        <v>4</v>
      </c>
      <c r="C359722">
        <v>3</v>
      </c>
      <c r="D359722">
        <v>2</v>
      </c>
    </row>
    <row r="359723" spans="1:4" x14ac:dyDescent="0.25">
      <c r="A359723">
        <v>1</v>
      </c>
      <c r="B359723">
        <v>4</v>
      </c>
      <c r="C359723">
        <v>3</v>
      </c>
      <c r="D359723">
        <v>2</v>
      </c>
    </row>
    <row r="359724" spans="1:4" x14ac:dyDescent="0.25">
      <c r="A359724">
        <v>0</v>
      </c>
      <c r="B359724">
        <v>0</v>
      </c>
      <c r="C359724">
        <v>3</v>
      </c>
      <c r="D359724">
        <v>4</v>
      </c>
    </row>
    <row r="359725" spans="1:4" x14ac:dyDescent="0.25">
      <c r="A359725">
        <v>0</v>
      </c>
      <c r="B359725">
        <v>0</v>
      </c>
      <c r="C359725">
        <v>3</v>
      </c>
      <c r="D359725">
        <v>4</v>
      </c>
    </row>
    <row r="359726" spans="1:4" x14ac:dyDescent="0.25">
      <c r="A359726">
        <v>4</v>
      </c>
      <c r="B359726">
        <v>4</v>
      </c>
      <c r="C359726">
        <v>3</v>
      </c>
      <c r="D359726">
        <v>2</v>
      </c>
    </row>
    <row r="359727" spans="1:4" x14ac:dyDescent="0.25">
      <c r="A359727">
        <v>0</v>
      </c>
      <c r="B359727">
        <v>0</v>
      </c>
      <c r="C359727">
        <v>4</v>
      </c>
      <c r="D359727">
        <v>2</v>
      </c>
    </row>
    <row r="359728" spans="1:4" x14ac:dyDescent="0.25">
      <c r="A359728">
        <v>0</v>
      </c>
      <c r="B359728">
        <v>0</v>
      </c>
      <c r="C359728">
        <v>3</v>
      </c>
      <c r="D359728">
        <v>4</v>
      </c>
    </row>
    <row r="359729" spans="1:4" x14ac:dyDescent="0.25">
      <c r="A359729">
        <v>2</v>
      </c>
      <c r="B359729">
        <v>0</v>
      </c>
      <c r="C359729">
        <v>4</v>
      </c>
      <c r="D359729">
        <v>2</v>
      </c>
    </row>
    <row r="359730" spans="1:4" x14ac:dyDescent="0.25">
      <c r="A359730">
        <v>3</v>
      </c>
      <c r="B359730">
        <v>0</v>
      </c>
      <c r="C359730">
        <v>4</v>
      </c>
      <c r="D359730">
        <v>2</v>
      </c>
    </row>
    <row r="359731" spans="1:4" x14ac:dyDescent="0.25">
      <c r="A359731">
        <v>0</v>
      </c>
      <c r="B359731">
        <v>0</v>
      </c>
      <c r="C359731">
        <v>3</v>
      </c>
      <c r="D359731">
        <v>4</v>
      </c>
    </row>
    <row r="359732" spans="1:4" x14ac:dyDescent="0.25">
      <c r="A359732">
        <v>0</v>
      </c>
      <c r="B359732">
        <v>1</v>
      </c>
      <c r="C359732">
        <v>4</v>
      </c>
      <c r="D359732">
        <v>2</v>
      </c>
    </row>
    <row r="359733" spans="1:4" x14ac:dyDescent="0.25">
      <c r="A359733">
        <v>0</v>
      </c>
      <c r="B359733">
        <v>0</v>
      </c>
      <c r="C359733">
        <v>3</v>
      </c>
      <c r="D359733">
        <v>4</v>
      </c>
    </row>
    <row r="359734" spans="1:4" x14ac:dyDescent="0.25">
      <c r="A359734">
        <v>2</v>
      </c>
      <c r="B359734">
        <v>1</v>
      </c>
      <c r="C359734">
        <v>4</v>
      </c>
      <c r="D359734">
        <v>2</v>
      </c>
    </row>
    <row r="359735" spans="1:4" x14ac:dyDescent="0.25">
      <c r="A359735">
        <v>3</v>
      </c>
      <c r="B359735">
        <v>1</v>
      </c>
      <c r="C359735">
        <v>4</v>
      </c>
      <c r="D359735">
        <v>2</v>
      </c>
    </row>
    <row r="359736" spans="1:4" x14ac:dyDescent="0.25">
      <c r="A359736">
        <v>0</v>
      </c>
      <c r="B359736">
        <v>0</v>
      </c>
      <c r="C359736">
        <v>3</v>
      </c>
      <c r="D359736">
        <v>4</v>
      </c>
    </row>
    <row r="359737" spans="1:4" x14ac:dyDescent="0.25">
      <c r="A359737">
        <v>0</v>
      </c>
      <c r="B359737">
        <v>0</v>
      </c>
      <c r="C359737">
        <v>3</v>
      </c>
      <c r="D359737">
        <v>4</v>
      </c>
    </row>
    <row r="359738" spans="1:4" x14ac:dyDescent="0.25">
      <c r="A359738">
        <v>0</v>
      </c>
      <c r="B359738">
        <v>0</v>
      </c>
      <c r="C359738">
        <v>3</v>
      </c>
      <c r="D359738">
        <v>4</v>
      </c>
    </row>
    <row r="359739" spans="1:4" x14ac:dyDescent="0.25">
      <c r="A359739">
        <v>2</v>
      </c>
      <c r="B359739">
        <v>2</v>
      </c>
      <c r="C359739">
        <v>4</v>
      </c>
      <c r="D359739">
        <v>2</v>
      </c>
    </row>
    <row r="359740" spans="1:4" x14ac:dyDescent="0.25">
      <c r="A359740">
        <v>3</v>
      </c>
      <c r="B359740">
        <v>2</v>
      </c>
      <c r="C359740">
        <v>4</v>
      </c>
      <c r="D359740">
        <v>2</v>
      </c>
    </row>
    <row r="359741" spans="1:4" x14ac:dyDescent="0.25">
      <c r="A359741">
        <v>0</v>
      </c>
      <c r="B359741">
        <v>0</v>
      </c>
      <c r="C359741">
        <v>3</v>
      </c>
      <c r="D359741">
        <v>4</v>
      </c>
    </row>
    <row r="359742" spans="1:4" x14ac:dyDescent="0.25">
      <c r="A359742">
        <v>0</v>
      </c>
      <c r="B359742">
        <v>3</v>
      </c>
      <c r="C359742">
        <v>4</v>
      </c>
      <c r="D359742">
        <v>2</v>
      </c>
    </row>
    <row r="359743" spans="1:4" x14ac:dyDescent="0.25">
      <c r="A359743">
        <v>1</v>
      </c>
      <c r="B359743">
        <v>3</v>
      </c>
      <c r="C359743">
        <v>4</v>
      </c>
      <c r="D359743">
        <v>2</v>
      </c>
    </row>
    <row r="359744" spans="1:4" x14ac:dyDescent="0.25">
      <c r="A359744">
        <v>2</v>
      </c>
      <c r="B359744">
        <v>3</v>
      </c>
      <c r="C359744">
        <v>4</v>
      </c>
      <c r="D359744">
        <v>2</v>
      </c>
    </row>
    <row r="359745" spans="1:4" x14ac:dyDescent="0.25">
      <c r="A359745">
        <v>3</v>
      </c>
      <c r="B359745">
        <v>3</v>
      </c>
      <c r="C359745">
        <v>4</v>
      </c>
      <c r="D359745">
        <v>2</v>
      </c>
    </row>
    <row r="359746" spans="1:4" x14ac:dyDescent="0.25">
      <c r="A359746">
        <v>4</v>
      </c>
      <c r="B359746">
        <v>3</v>
      </c>
      <c r="C359746">
        <v>4</v>
      </c>
      <c r="D359746">
        <v>2</v>
      </c>
    </row>
    <row r="359747" spans="1:4" x14ac:dyDescent="0.25">
      <c r="A359747">
        <v>0</v>
      </c>
      <c r="B359747">
        <v>4</v>
      </c>
      <c r="C359747">
        <v>4</v>
      </c>
      <c r="D359747">
        <v>2</v>
      </c>
    </row>
    <row r="359748" spans="1:4" x14ac:dyDescent="0.25">
      <c r="A359748">
        <v>0</v>
      </c>
      <c r="B359748">
        <v>0</v>
      </c>
      <c r="C359748">
        <v>3</v>
      </c>
      <c r="D359748">
        <v>4</v>
      </c>
    </row>
    <row r="359749" spans="1:4" x14ac:dyDescent="0.25">
      <c r="A359749">
        <v>0</v>
      </c>
      <c r="B359749">
        <v>0</v>
      </c>
      <c r="C359749">
        <v>3</v>
      </c>
      <c r="D359749">
        <v>4</v>
      </c>
    </row>
    <row r="359750" spans="1:4" x14ac:dyDescent="0.25">
      <c r="A359750">
        <v>3</v>
      </c>
      <c r="B359750">
        <v>4</v>
      </c>
      <c r="C359750">
        <v>4</v>
      </c>
      <c r="D359750">
        <v>2</v>
      </c>
    </row>
    <row r="359751" spans="1:4" x14ac:dyDescent="0.25">
      <c r="A359751">
        <v>4</v>
      </c>
      <c r="B359751">
        <v>4</v>
      </c>
      <c r="C359751">
        <v>4</v>
      </c>
      <c r="D359751">
        <v>2</v>
      </c>
    </row>
    <row r="359752" spans="1:4" x14ac:dyDescent="0.25">
      <c r="A359752">
        <v>0</v>
      </c>
      <c r="B359752">
        <v>0</v>
      </c>
      <c r="C359752">
        <v>0</v>
      </c>
      <c r="D359752">
        <v>3</v>
      </c>
    </row>
    <row r="359753" spans="1:4" x14ac:dyDescent="0.25">
      <c r="A359753">
        <v>1</v>
      </c>
      <c r="B359753">
        <v>0</v>
      </c>
      <c r="C359753">
        <v>0</v>
      </c>
      <c r="D359753">
        <v>3</v>
      </c>
    </row>
    <row r="359754" spans="1:4" x14ac:dyDescent="0.25">
      <c r="A359754">
        <v>0</v>
      </c>
      <c r="B359754">
        <v>0</v>
      </c>
      <c r="C359754">
        <v>3</v>
      </c>
      <c r="D359754">
        <v>4</v>
      </c>
    </row>
    <row r="359755" spans="1:4" x14ac:dyDescent="0.25">
      <c r="A359755">
        <v>0</v>
      </c>
      <c r="B359755">
        <v>0</v>
      </c>
      <c r="C359755">
        <v>3</v>
      </c>
      <c r="D359755">
        <v>4</v>
      </c>
    </row>
    <row r="359756" spans="1:4" x14ac:dyDescent="0.25">
      <c r="A359756">
        <v>0</v>
      </c>
      <c r="B359756">
        <v>0</v>
      </c>
      <c r="C359756">
        <v>3</v>
      </c>
      <c r="D359756">
        <v>4</v>
      </c>
    </row>
    <row r="359757" spans="1:4" x14ac:dyDescent="0.25">
      <c r="A359757">
        <v>0</v>
      </c>
      <c r="B359757">
        <v>0</v>
      </c>
      <c r="C359757">
        <v>3</v>
      </c>
      <c r="D359757">
        <v>4</v>
      </c>
    </row>
    <row r="359758" spans="1:4" x14ac:dyDescent="0.25">
      <c r="A359758">
        <v>1</v>
      </c>
      <c r="B359758">
        <v>1</v>
      </c>
      <c r="C359758">
        <v>0</v>
      </c>
      <c r="D359758">
        <v>3</v>
      </c>
    </row>
    <row r="359759" spans="1:4" x14ac:dyDescent="0.25">
      <c r="A359759">
        <v>2</v>
      </c>
      <c r="B359759">
        <v>1</v>
      </c>
      <c r="C359759">
        <v>0</v>
      </c>
      <c r="D359759">
        <v>3</v>
      </c>
    </row>
    <row r="359760" spans="1:4" x14ac:dyDescent="0.25">
      <c r="A359760">
        <v>0</v>
      </c>
      <c r="B359760">
        <v>0</v>
      </c>
      <c r="C359760">
        <v>3</v>
      </c>
      <c r="D359760">
        <v>4</v>
      </c>
    </row>
    <row r="359761" spans="1:4" x14ac:dyDescent="0.25">
      <c r="A359761">
        <v>0</v>
      </c>
      <c r="B359761">
        <v>0</v>
      </c>
      <c r="C359761">
        <v>3</v>
      </c>
      <c r="D359761">
        <v>4</v>
      </c>
    </row>
    <row r="359762" spans="1:4" x14ac:dyDescent="0.25">
      <c r="A359762">
        <v>0</v>
      </c>
      <c r="B359762">
        <v>2</v>
      </c>
      <c r="C359762">
        <v>0</v>
      </c>
      <c r="D359762">
        <v>3</v>
      </c>
    </row>
    <row r="359763" spans="1:4" x14ac:dyDescent="0.25">
      <c r="A359763">
        <v>0</v>
      </c>
      <c r="B359763">
        <v>0</v>
      </c>
      <c r="C359763">
        <v>3</v>
      </c>
      <c r="D359763">
        <v>4</v>
      </c>
    </row>
    <row r="359764" spans="1:4" x14ac:dyDescent="0.25">
      <c r="A359764">
        <v>0</v>
      </c>
      <c r="B359764">
        <v>0</v>
      </c>
      <c r="C359764">
        <v>3</v>
      </c>
      <c r="D359764">
        <v>4</v>
      </c>
    </row>
    <row r="359765" spans="1:4" x14ac:dyDescent="0.25">
      <c r="A359765">
        <v>0</v>
      </c>
      <c r="B359765">
        <v>0</v>
      </c>
      <c r="C359765">
        <v>3</v>
      </c>
      <c r="D359765">
        <v>4</v>
      </c>
    </row>
    <row r="359766" spans="1:4" x14ac:dyDescent="0.25">
      <c r="A359766">
        <v>0</v>
      </c>
      <c r="B359766">
        <v>0</v>
      </c>
      <c r="C359766">
        <v>3</v>
      </c>
      <c r="D359766">
        <v>4</v>
      </c>
    </row>
    <row r="359767" spans="1:4" x14ac:dyDescent="0.25">
      <c r="A359767">
        <v>0</v>
      </c>
      <c r="B359767">
        <v>0</v>
      </c>
      <c r="C359767">
        <v>3</v>
      </c>
      <c r="D359767">
        <v>4</v>
      </c>
    </row>
    <row r="359768" spans="1:4" x14ac:dyDescent="0.25">
      <c r="A359768">
        <v>1</v>
      </c>
      <c r="B359768">
        <v>3</v>
      </c>
      <c r="C359768">
        <v>0</v>
      </c>
      <c r="D359768">
        <v>3</v>
      </c>
    </row>
    <row r="359769" spans="1:4" x14ac:dyDescent="0.25">
      <c r="A359769">
        <v>0</v>
      </c>
      <c r="B359769">
        <v>0</v>
      </c>
      <c r="C359769">
        <v>3</v>
      </c>
      <c r="D359769">
        <v>4</v>
      </c>
    </row>
    <row r="359770" spans="1:4" x14ac:dyDescent="0.25">
      <c r="A359770">
        <v>0</v>
      </c>
      <c r="B359770">
        <v>0</v>
      </c>
      <c r="C359770">
        <v>3</v>
      </c>
      <c r="D359770">
        <v>4</v>
      </c>
    </row>
    <row r="359771" spans="1:4" x14ac:dyDescent="0.25">
      <c r="A359771">
        <v>0</v>
      </c>
      <c r="B359771">
        <v>0</v>
      </c>
      <c r="C359771">
        <v>3</v>
      </c>
      <c r="D359771">
        <v>4</v>
      </c>
    </row>
    <row r="359772" spans="1:4" x14ac:dyDescent="0.25">
      <c r="A359772">
        <v>0</v>
      </c>
      <c r="B359772">
        <v>0</v>
      </c>
      <c r="C359772">
        <v>3</v>
      </c>
      <c r="D359772">
        <v>4</v>
      </c>
    </row>
    <row r="359773" spans="1:4" x14ac:dyDescent="0.25">
      <c r="A359773">
        <v>1</v>
      </c>
      <c r="B359773">
        <v>4</v>
      </c>
      <c r="C359773">
        <v>0</v>
      </c>
      <c r="D359773">
        <v>3</v>
      </c>
    </row>
    <row r="359774" spans="1:4" x14ac:dyDescent="0.25">
      <c r="A359774">
        <v>2</v>
      </c>
      <c r="B359774">
        <v>4</v>
      </c>
      <c r="C359774">
        <v>0</v>
      </c>
      <c r="D359774">
        <v>3</v>
      </c>
    </row>
    <row r="359775" spans="1:4" x14ac:dyDescent="0.25">
      <c r="A359775">
        <v>0</v>
      </c>
      <c r="B359775">
        <v>0</v>
      </c>
      <c r="C359775">
        <v>3</v>
      </c>
      <c r="D359775">
        <v>4</v>
      </c>
    </row>
    <row r="359776" spans="1:4" x14ac:dyDescent="0.25">
      <c r="A359776">
        <v>0</v>
      </c>
      <c r="B359776">
        <v>0</v>
      </c>
      <c r="C359776">
        <v>3</v>
      </c>
      <c r="D359776">
        <v>4</v>
      </c>
    </row>
    <row r="359777" spans="1:4" x14ac:dyDescent="0.25">
      <c r="A359777">
        <v>0</v>
      </c>
      <c r="B359777">
        <v>0</v>
      </c>
      <c r="C359777">
        <v>1</v>
      </c>
      <c r="D359777">
        <v>3</v>
      </c>
    </row>
    <row r="359778" spans="1:4" x14ac:dyDescent="0.25">
      <c r="A359778">
        <v>1</v>
      </c>
      <c r="B359778">
        <v>0</v>
      </c>
      <c r="C359778">
        <v>1</v>
      </c>
      <c r="D359778">
        <v>3</v>
      </c>
    </row>
    <row r="359779" spans="1:4" x14ac:dyDescent="0.25">
      <c r="A359779">
        <v>0</v>
      </c>
      <c r="B359779">
        <v>0</v>
      </c>
      <c r="C359779">
        <v>3</v>
      </c>
      <c r="D359779">
        <v>4</v>
      </c>
    </row>
    <row r="359780" spans="1:4" x14ac:dyDescent="0.25">
      <c r="A359780">
        <v>0</v>
      </c>
      <c r="B359780">
        <v>0</v>
      </c>
      <c r="C359780">
        <v>3</v>
      </c>
      <c r="D359780">
        <v>4</v>
      </c>
    </row>
    <row r="359781" spans="1:4" x14ac:dyDescent="0.25">
      <c r="A359781">
        <v>0</v>
      </c>
      <c r="B359781">
        <v>0</v>
      </c>
      <c r="C359781">
        <v>3</v>
      </c>
      <c r="D359781">
        <v>4</v>
      </c>
    </row>
    <row r="359782" spans="1:4" x14ac:dyDescent="0.25">
      <c r="A359782">
        <v>0</v>
      </c>
      <c r="B359782">
        <v>1</v>
      </c>
      <c r="C359782">
        <v>1</v>
      </c>
      <c r="D359782">
        <v>3</v>
      </c>
    </row>
    <row r="359783" spans="1:4" x14ac:dyDescent="0.25">
      <c r="A359783">
        <v>1</v>
      </c>
      <c r="B359783">
        <v>1</v>
      </c>
      <c r="C359783">
        <v>1</v>
      </c>
      <c r="D359783">
        <v>3</v>
      </c>
    </row>
    <row r="359784" spans="1:4" x14ac:dyDescent="0.25">
      <c r="A359784">
        <v>2</v>
      </c>
      <c r="B359784">
        <v>1</v>
      </c>
      <c r="C359784">
        <v>1</v>
      </c>
      <c r="D359784">
        <v>3</v>
      </c>
    </row>
    <row r="359785" spans="1:4" x14ac:dyDescent="0.25">
      <c r="A359785">
        <v>0</v>
      </c>
      <c r="B359785">
        <v>0</v>
      </c>
      <c r="C359785">
        <v>3</v>
      </c>
      <c r="D359785">
        <v>4</v>
      </c>
    </row>
    <row r="359786" spans="1:4" x14ac:dyDescent="0.25">
      <c r="A359786">
        <v>0</v>
      </c>
      <c r="B359786">
        <v>0</v>
      </c>
      <c r="C359786">
        <v>3</v>
      </c>
      <c r="D359786">
        <v>4</v>
      </c>
    </row>
    <row r="359787" spans="1:4" x14ac:dyDescent="0.25">
      <c r="A359787">
        <v>0</v>
      </c>
      <c r="B359787">
        <v>0</v>
      </c>
      <c r="C359787">
        <v>3</v>
      </c>
      <c r="D359787">
        <v>4</v>
      </c>
    </row>
    <row r="359788" spans="1:4" x14ac:dyDescent="0.25">
      <c r="A359788">
        <v>0</v>
      </c>
      <c r="B359788">
        <v>0</v>
      </c>
      <c r="C359788">
        <v>3</v>
      </c>
      <c r="D359788">
        <v>4</v>
      </c>
    </row>
    <row r="359789" spans="1:4" x14ac:dyDescent="0.25">
      <c r="A359789">
        <v>2</v>
      </c>
      <c r="B359789">
        <v>2</v>
      </c>
      <c r="C359789">
        <v>1</v>
      </c>
      <c r="D359789">
        <v>3</v>
      </c>
    </row>
    <row r="359790" spans="1:4" x14ac:dyDescent="0.25">
      <c r="A359790">
        <v>0</v>
      </c>
      <c r="B359790">
        <v>0</v>
      </c>
      <c r="C359790">
        <v>3</v>
      </c>
      <c r="D359790">
        <v>4</v>
      </c>
    </row>
    <row r="359791" spans="1:4" x14ac:dyDescent="0.25">
      <c r="A359791">
        <v>4</v>
      </c>
      <c r="B359791">
        <v>2</v>
      </c>
      <c r="C359791">
        <v>1</v>
      </c>
      <c r="D359791">
        <v>3</v>
      </c>
    </row>
    <row r="359792" spans="1:4" x14ac:dyDescent="0.25">
      <c r="A359792">
        <v>0</v>
      </c>
      <c r="B359792">
        <v>3</v>
      </c>
      <c r="C359792">
        <v>1</v>
      </c>
      <c r="D359792">
        <v>3</v>
      </c>
    </row>
    <row r="359793" spans="1:4" x14ac:dyDescent="0.25">
      <c r="A359793">
        <v>1</v>
      </c>
      <c r="B359793">
        <v>3</v>
      </c>
      <c r="C359793">
        <v>1</v>
      </c>
      <c r="D359793">
        <v>3</v>
      </c>
    </row>
    <row r="359794" spans="1:4" x14ac:dyDescent="0.25">
      <c r="A359794">
        <v>2</v>
      </c>
      <c r="B359794">
        <v>3</v>
      </c>
      <c r="C359794">
        <v>1</v>
      </c>
      <c r="D359794">
        <v>3</v>
      </c>
    </row>
    <row r="359795" spans="1:4" x14ac:dyDescent="0.25">
      <c r="A359795">
        <v>3</v>
      </c>
      <c r="B359795">
        <v>3</v>
      </c>
      <c r="C359795">
        <v>1</v>
      </c>
      <c r="D359795">
        <v>3</v>
      </c>
    </row>
    <row r="359796" spans="1:4" x14ac:dyDescent="0.25">
      <c r="A359796">
        <v>0</v>
      </c>
      <c r="B359796">
        <v>0</v>
      </c>
      <c r="C359796">
        <v>3</v>
      </c>
      <c r="D359796">
        <v>4</v>
      </c>
    </row>
    <row r="359797" spans="1:4" x14ac:dyDescent="0.25">
      <c r="A359797">
        <v>0</v>
      </c>
      <c r="B359797">
        <v>0</v>
      </c>
      <c r="C359797">
        <v>3</v>
      </c>
      <c r="D359797">
        <v>4</v>
      </c>
    </row>
    <row r="359798" spans="1:4" x14ac:dyDescent="0.25">
      <c r="A359798">
        <v>1</v>
      </c>
      <c r="B359798">
        <v>4</v>
      </c>
      <c r="C359798">
        <v>1</v>
      </c>
      <c r="D359798">
        <v>3</v>
      </c>
    </row>
    <row r="359799" spans="1:4" x14ac:dyDescent="0.25">
      <c r="A359799">
        <v>0</v>
      </c>
      <c r="B359799">
        <v>0</v>
      </c>
      <c r="C359799">
        <v>3</v>
      </c>
      <c r="D359799">
        <v>4</v>
      </c>
    </row>
    <row r="359800" spans="1:4" x14ac:dyDescent="0.25">
      <c r="A359800">
        <v>0</v>
      </c>
      <c r="B359800">
        <v>0</v>
      </c>
      <c r="C359800">
        <v>3</v>
      </c>
      <c r="D359800">
        <v>4</v>
      </c>
    </row>
    <row r="359801" spans="1:4" x14ac:dyDescent="0.25">
      <c r="A359801">
        <v>4</v>
      </c>
      <c r="B359801">
        <v>4</v>
      </c>
      <c r="C359801">
        <v>1</v>
      </c>
      <c r="D359801">
        <v>3</v>
      </c>
    </row>
    <row r="359802" spans="1:4" x14ac:dyDescent="0.25">
      <c r="A359802">
        <v>0</v>
      </c>
      <c r="B359802">
        <v>0</v>
      </c>
      <c r="C359802">
        <v>2</v>
      </c>
      <c r="D359802">
        <v>3</v>
      </c>
    </row>
    <row r="359803" spans="1:4" x14ac:dyDescent="0.25">
      <c r="A359803">
        <v>1</v>
      </c>
      <c r="B359803">
        <v>0</v>
      </c>
      <c r="C359803">
        <v>2</v>
      </c>
      <c r="D359803">
        <v>3</v>
      </c>
    </row>
    <row r="359804" spans="1:4" x14ac:dyDescent="0.25">
      <c r="A359804">
        <v>0</v>
      </c>
      <c r="B359804">
        <v>0</v>
      </c>
      <c r="C359804">
        <v>3</v>
      </c>
      <c r="D359804">
        <v>4</v>
      </c>
    </row>
    <row r="359805" spans="1:4" x14ac:dyDescent="0.25">
      <c r="A359805">
        <v>0</v>
      </c>
      <c r="B359805">
        <v>0</v>
      </c>
      <c r="C359805">
        <v>3</v>
      </c>
      <c r="D359805">
        <v>4</v>
      </c>
    </row>
    <row r="359806" spans="1:4" x14ac:dyDescent="0.25">
      <c r="A359806">
        <v>4</v>
      </c>
      <c r="B359806">
        <v>0</v>
      </c>
      <c r="C359806">
        <v>2</v>
      </c>
      <c r="D359806">
        <v>3</v>
      </c>
    </row>
    <row r="359807" spans="1:4" x14ac:dyDescent="0.25">
      <c r="A359807">
        <v>0</v>
      </c>
      <c r="B359807">
        <v>1</v>
      </c>
      <c r="C359807">
        <v>2</v>
      </c>
      <c r="D359807">
        <v>3</v>
      </c>
    </row>
    <row r="359808" spans="1:4" x14ac:dyDescent="0.25">
      <c r="A359808">
        <v>1</v>
      </c>
      <c r="B359808">
        <v>1</v>
      </c>
      <c r="C359808">
        <v>2</v>
      </c>
      <c r="D359808">
        <v>3</v>
      </c>
    </row>
    <row r="359809" spans="1:4" x14ac:dyDescent="0.25">
      <c r="A359809">
        <v>0</v>
      </c>
      <c r="B359809">
        <v>0</v>
      </c>
      <c r="C359809">
        <v>3</v>
      </c>
      <c r="D359809">
        <v>4</v>
      </c>
    </row>
    <row r="359810" spans="1:4" x14ac:dyDescent="0.25">
      <c r="A359810">
        <v>3</v>
      </c>
      <c r="B359810">
        <v>1</v>
      </c>
      <c r="C359810">
        <v>2</v>
      </c>
      <c r="D359810">
        <v>3</v>
      </c>
    </row>
    <row r="359811" spans="1:4" x14ac:dyDescent="0.25">
      <c r="A359811">
        <v>0</v>
      </c>
      <c r="B359811">
        <v>0</v>
      </c>
      <c r="C359811">
        <v>3</v>
      </c>
      <c r="D359811">
        <v>4</v>
      </c>
    </row>
    <row r="359812" spans="1:4" x14ac:dyDescent="0.25">
      <c r="A359812">
        <v>0</v>
      </c>
      <c r="B359812">
        <v>0</v>
      </c>
      <c r="C359812">
        <v>3</v>
      </c>
      <c r="D359812">
        <v>4</v>
      </c>
    </row>
    <row r="359813" spans="1:4" x14ac:dyDescent="0.25">
      <c r="A359813">
        <v>0</v>
      </c>
      <c r="B359813">
        <v>0</v>
      </c>
      <c r="C359813">
        <v>3</v>
      </c>
      <c r="D359813">
        <v>4</v>
      </c>
    </row>
    <row r="359814" spans="1:4" x14ac:dyDescent="0.25">
      <c r="A359814">
        <v>0</v>
      </c>
      <c r="B359814">
        <v>0</v>
      </c>
      <c r="C359814">
        <v>3</v>
      </c>
      <c r="D359814">
        <v>4</v>
      </c>
    </row>
    <row r="359815" spans="1:4" x14ac:dyDescent="0.25">
      <c r="A359815">
        <v>3</v>
      </c>
      <c r="B359815">
        <v>2</v>
      </c>
      <c r="C359815">
        <v>2</v>
      </c>
      <c r="D359815">
        <v>3</v>
      </c>
    </row>
    <row r="359816" spans="1:4" x14ac:dyDescent="0.25">
      <c r="A359816">
        <v>4</v>
      </c>
      <c r="B359816">
        <v>2</v>
      </c>
      <c r="C359816">
        <v>2</v>
      </c>
      <c r="D359816">
        <v>3</v>
      </c>
    </row>
    <row r="359817" spans="1:4" x14ac:dyDescent="0.25">
      <c r="A359817">
        <v>0</v>
      </c>
      <c r="B359817">
        <v>3</v>
      </c>
      <c r="C359817">
        <v>2</v>
      </c>
      <c r="D359817">
        <v>3</v>
      </c>
    </row>
    <row r="359818" spans="1:4" x14ac:dyDescent="0.25">
      <c r="A359818">
        <v>1</v>
      </c>
      <c r="B359818">
        <v>3</v>
      </c>
      <c r="C359818">
        <v>2</v>
      </c>
      <c r="D359818">
        <v>3</v>
      </c>
    </row>
    <row r="359819" spans="1:4" x14ac:dyDescent="0.25">
      <c r="A359819">
        <v>2</v>
      </c>
      <c r="B359819">
        <v>3</v>
      </c>
      <c r="C359819">
        <v>2</v>
      </c>
      <c r="D359819">
        <v>3</v>
      </c>
    </row>
    <row r="359820" spans="1:4" x14ac:dyDescent="0.25">
      <c r="A359820">
        <v>3</v>
      </c>
      <c r="B359820">
        <v>3</v>
      </c>
      <c r="C359820">
        <v>2</v>
      </c>
      <c r="D359820">
        <v>3</v>
      </c>
    </row>
    <row r="359821" spans="1:4" x14ac:dyDescent="0.25">
      <c r="A359821">
        <v>4</v>
      </c>
      <c r="B359821">
        <v>3</v>
      </c>
      <c r="C359821">
        <v>2</v>
      </c>
      <c r="D359821">
        <v>3</v>
      </c>
    </row>
    <row r="359822" spans="1:4" x14ac:dyDescent="0.25">
      <c r="A359822">
        <v>0</v>
      </c>
      <c r="B359822">
        <v>4</v>
      </c>
      <c r="C359822">
        <v>2</v>
      </c>
      <c r="D359822">
        <v>3</v>
      </c>
    </row>
    <row r="359823" spans="1:4" x14ac:dyDescent="0.25">
      <c r="A359823">
        <v>1</v>
      </c>
      <c r="B359823">
        <v>4</v>
      </c>
      <c r="C359823">
        <v>2</v>
      </c>
      <c r="D359823">
        <v>3</v>
      </c>
    </row>
    <row r="359824" spans="1:4" x14ac:dyDescent="0.25">
      <c r="A359824">
        <v>2</v>
      </c>
      <c r="B359824">
        <v>4</v>
      </c>
      <c r="C359824">
        <v>2</v>
      </c>
      <c r="D359824">
        <v>3</v>
      </c>
    </row>
    <row r="359825" spans="1:4" x14ac:dyDescent="0.25">
      <c r="A359825">
        <v>0</v>
      </c>
      <c r="B359825">
        <v>0</v>
      </c>
      <c r="C359825">
        <v>3</v>
      </c>
      <c r="D359825">
        <v>4</v>
      </c>
    </row>
    <row r="359826" spans="1:4" x14ac:dyDescent="0.25">
      <c r="A359826">
        <v>4</v>
      </c>
      <c r="B359826">
        <v>4</v>
      </c>
      <c r="C359826">
        <v>2</v>
      </c>
      <c r="D359826">
        <v>3</v>
      </c>
    </row>
    <row r="359827" spans="1:4" x14ac:dyDescent="0.25">
      <c r="A359827">
        <v>0</v>
      </c>
      <c r="B359827">
        <v>0</v>
      </c>
      <c r="C359827">
        <v>3</v>
      </c>
      <c r="D359827">
        <v>4</v>
      </c>
    </row>
    <row r="359828" spans="1:4" x14ac:dyDescent="0.25">
      <c r="A359828">
        <v>0</v>
      </c>
      <c r="B359828">
        <v>0</v>
      </c>
      <c r="C359828">
        <v>3</v>
      </c>
      <c r="D359828">
        <v>4</v>
      </c>
    </row>
    <row r="359829" spans="1:4" x14ac:dyDescent="0.25">
      <c r="A359829">
        <v>2</v>
      </c>
      <c r="B359829">
        <v>0</v>
      </c>
      <c r="C359829">
        <v>3</v>
      </c>
      <c r="D359829">
        <v>3</v>
      </c>
    </row>
    <row r="359830" spans="1:4" x14ac:dyDescent="0.25">
      <c r="A359830">
        <v>3</v>
      </c>
      <c r="B359830">
        <v>0</v>
      </c>
      <c r="C359830">
        <v>3</v>
      </c>
      <c r="D359830">
        <v>3</v>
      </c>
    </row>
    <row r="359831" spans="1:4" x14ac:dyDescent="0.25">
      <c r="A359831">
        <v>4</v>
      </c>
      <c r="B359831">
        <v>0</v>
      </c>
      <c r="C359831">
        <v>3</v>
      </c>
      <c r="D359831">
        <v>3</v>
      </c>
    </row>
    <row r="359832" spans="1:4" x14ac:dyDescent="0.25">
      <c r="A359832">
        <v>0</v>
      </c>
      <c r="B359832">
        <v>1</v>
      </c>
      <c r="C359832">
        <v>3</v>
      </c>
      <c r="D359832">
        <v>3</v>
      </c>
    </row>
    <row r="359833" spans="1:4" x14ac:dyDescent="0.25">
      <c r="A359833">
        <v>1</v>
      </c>
      <c r="B359833">
        <v>1</v>
      </c>
      <c r="C359833">
        <v>3</v>
      </c>
      <c r="D359833">
        <v>3</v>
      </c>
    </row>
    <row r="359834" spans="1:4" x14ac:dyDescent="0.25">
      <c r="A359834">
        <v>0</v>
      </c>
      <c r="B359834">
        <v>0</v>
      </c>
      <c r="C359834">
        <v>3</v>
      </c>
      <c r="D359834">
        <v>4</v>
      </c>
    </row>
    <row r="359835" spans="1:4" x14ac:dyDescent="0.25">
      <c r="A359835">
        <v>0</v>
      </c>
      <c r="B359835">
        <v>0</v>
      </c>
      <c r="C359835">
        <v>3</v>
      </c>
      <c r="D359835">
        <v>4</v>
      </c>
    </row>
    <row r="359836" spans="1:4" x14ac:dyDescent="0.25">
      <c r="A359836">
        <v>4</v>
      </c>
      <c r="B359836">
        <v>1</v>
      </c>
      <c r="C359836">
        <v>3</v>
      </c>
      <c r="D359836">
        <v>3</v>
      </c>
    </row>
    <row r="359837" spans="1:4" x14ac:dyDescent="0.25">
      <c r="A359837">
        <v>0</v>
      </c>
      <c r="B359837">
        <v>0</v>
      </c>
      <c r="C359837">
        <v>3</v>
      </c>
      <c r="D359837">
        <v>4</v>
      </c>
    </row>
    <row r="359838" spans="1:4" x14ac:dyDescent="0.25">
      <c r="A359838">
        <v>0</v>
      </c>
      <c r="B359838">
        <v>0</v>
      </c>
      <c r="C359838">
        <v>3</v>
      </c>
      <c r="D359838">
        <v>4</v>
      </c>
    </row>
    <row r="359839" spans="1:4" x14ac:dyDescent="0.25">
      <c r="A359839">
        <v>2</v>
      </c>
      <c r="B359839">
        <v>2</v>
      </c>
      <c r="C359839">
        <v>3</v>
      </c>
      <c r="D359839">
        <v>3</v>
      </c>
    </row>
    <row r="359840" spans="1:4" x14ac:dyDescent="0.25">
      <c r="A359840">
        <v>3</v>
      </c>
      <c r="B359840">
        <v>2</v>
      </c>
      <c r="C359840">
        <v>3</v>
      </c>
      <c r="D359840">
        <v>3</v>
      </c>
    </row>
    <row r="359841" spans="1:4" x14ac:dyDescent="0.25">
      <c r="A359841">
        <v>0</v>
      </c>
      <c r="B359841">
        <v>0</v>
      </c>
      <c r="C359841">
        <v>3</v>
      </c>
      <c r="D359841">
        <v>4</v>
      </c>
    </row>
    <row r="359842" spans="1:4" x14ac:dyDescent="0.25">
      <c r="A359842">
        <v>0</v>
      </c>
      <c r="B359842">
        <v>0</v>
      </c>
      <c r="C359842">
        <v>3</v>
      </c>
      <c r="D359842">
        <v>4</v>
      </c>
    </row>
    <row r="359843" spans="1:4" x14ac:dyDescent="0.25">
      <c r="A359843">
        <v>0</v>
      </c>
      <c r="B359843">
        <v>0</v>
      </c>
      <c r="C359843">
        <v>3</v>
      </c>
      <c r="D359843">
        <v>4</v>
      </c>
    </row>
    <row r="359844" spans="1:4" x14ac:dyDescent="0.25">
      <c r="A359844">
        <v>0</v>
      </c>
      <c r="B359844">
        <v>0</v>
      </c>
      <c r="C359844">
        <v>3</v>
      </c>
      <c r="D359844">
        <v>4</v>
      </c>
    </row>
    <row r="359845" spans="1:4" x14ac:dyDescent="0.25">
      <c r="A359845">
        <v>3</v>
      </c>
      <c r="B359845">
        <v>3</v>
      </c>
      <c r="C359845">
        <v>3</v>
      </c>
      <c r="D359845">
        <v>3</v>
      </c>
    </row>
    <row r="359846" spans="1:4" x14ac:dyDescent="0.25">
      <c r="A359846">
        <v>4</v>
      </c>
      <c r="B359846">
        <v>3</v>
      </c>
      <c r="C359846">
        <v>3</v>
      </c>
      <c r="D359846">
        <v>3</v>
      </c>
    </row>
    <row r="359847" spans="1:4" x14ac:dyDescent="0.25">
      <c r="A359847">
        <v>0</v>
      </c>
      <c r="B359847">
        <v>4</v>
      </c>
      <c r="C359847">
        <v>3</v>
      </c>
      <c r="D359847">
        <v>3</v>
      </c>
    </row>
    <row r="359848" spans="1:4" x14ac:dyDescent="0.25">
      <c r="A359848">
        <v>0</v>
      </c>
      <c r="B359848">
        <v>0</v>
      </c>
      <c r="C359848">
        <v>3</v>
      </c>
      <c r="D359848">
        <v>4</v>
      </c>
    </row>
    <row r="359849" spans="1:4" x14ac:dyDescent="0.25">
      <c r="A359849">
        <v>2</v>
      </c>
      <c r="B359849">
        <v>4</v>
      </c>
      <c r="C359849">
        <v>3</v>
      </c>
      <c r="D359849">
        <v>3</v>
      </c>
    </row>
    <row r="359850" spans="1:4" x14ac:dyDescent="0.25">
      <c r="A359850">
        <v>3</v>
      </c>
      <c r="B359850">
        <v>4</v>
      </c>
      <c r="C359850">
        <v>3</v>
      </c>
      <c r="D359850">
        <v>3</v>
      </c>
    </row>
    <row r="359851" spans="1:4" x14ac:dyDescent="0.25">
      <c r="A359851">
        <v>4</v>
      </c>
      <c r="B359851">
        <v>4</v>
      </c>
      <c r="C359851">
        <v>3</v>
      </c>
      <c r="D359851">
        <v>3</v>
      </c>
    </row>
    <row r="359852" spans="1:4" x14ac:dyDescent="0.25">
      <c r="A359852">
        <v>0</v>
      </c>
      <c r="B359852">
        <v>0</v>
      </c>
      <c r="C359852">
        <v>4</v>
      </c>
      <c r="D359852">
        <v>3</v>
      </c>
    </row>
    <row r="359853" spans="1:4" x14ac:dyDescent="0.25">
      <c r="A359853">
        <v>0</v>
      </c>
      <c r="B359853">
        <v>0</v>
      </c>
      <c r="C359853">
        <v>3</v>
      </c>
      <c r="D359853">
        <v>4</v>
      </c>
    </row>
    <row r="359854" spans="1:4" x14ac:dyDescent="0.25">
      <c r="A359854">
        <v>2</v>
      </c>
      <c r="B359854">
        <v>0</v>
      </c>
      <c r="C359854">
        <v>4</v>
      </c>
      <c r="D359854">
        <v>3</v>
      </c>
    </row>
    <row r="359855" spans="1:4" x14ac:dyDescent="0.25">
      <c r="A359855">
        <v>3</v>
      </c>
      <c r="B359855">
        <v>0</v>
      </c>
      <c r="C359855">
        <v>4</v>
      </c>
      <c r="D359855">
        <v>3</v>
      </c>
    </row>
    <row r="359856" spans="1:4" x14ac:dyDescent="0.25">
      <c r="A359856">
        <v>4</v>
      </c>
      <c r="B359856">
        <v>0</v>
      </c>
      <c r="C359856">
        <v>4</v>
      </c>
      <c r="D359856">
        <v>3</v>
      </c>
    </row>
    <row r="359857" spans="1:4" x14ac:dyDescent="0.25">
      <c r="A359857">
        <v>0</v>
      </c>
      <c r="B359857">
        <v>0</v>
      </c>
      <c r="C359857">
        <v>3</v>
      </c>
      <c r="D359857">
        <v>4</v>
      </c>
    </row>
    <row r="359858" spans="1:4" x14ac:dyDescent="0.25">
      <c r="A359858">
        <v>1</v>
      </c>
      <c r="B359858">
        <v>1</v>
      </c>
      <c r="C359858">
        <v>4</v>
      </c>
      <c r="D359858">
        <v>3</v>
      </c>
    </row>
    <row r="359859" spans="1:4" x14ac:dyDescent="0.25">
      <c r="A359859">
        <v>2</v>
      </c>
      <c r="B359859">
        <v>1</v>
      </c>
      <c r="C359859">
        <v>4</v>
      </c>
      <c r="D359859">
        <v>3</v>
      </c>
    </row>
    <row r="359860" spans="1:4" x14ac:dyDescent="0.25">
      <c r="A359860">
        <v>3</v>
      </c>
      <c r="B359860">
        <v>1</v>
      </c>
      <c r="C359860">
        <v>4</v>
      </c>
      <c r="D359860">
        <v>3</v>
      </c>
    </row>
    <row r="359861" spans="1:4" x14ac:dyDescent="0.25">
      <c r="A359861">
        <v>4</v>
      </c>
      <c r="B359861">
        <v>1</v>
      </c>
      <c r="C359861">
        <v>4</v>
      </c>
      <c r="D359861">
        <v>3</v>
      </c>
    </row>
    <row r="359862" spans="1:4" x14ac:dyDescent="0.25">
      <c r="A359862">
        <v>0</v>
      </c>
      <c r="B359862">
        <v>2</v>
      </c>
      <c r="C359862">
        <v>4</v>
      </c>
      <c r="D359862">
        <v>3</v>
      </c>
    </row>
    <row r="359863" spans="1:4" x14ac:dyDescent="0.25">
      <c r="A359863">
        <v>1</v>
      </c>
      <c r="B359863">
        <v>2</v>
      </c>
      <c r="C359863">
        <v>4</v>
      </c>
      <c r="D359863">
        <v>3</v>
      </c>
    </row>
    <row r="359864" spans="1:4" x14ac:dyDescent="0.25">
      <c r="A359864">
        <v>2</v>
      </c>
      <c r="B359864">
        <v>2</v>
      </c>
      <c r="C359864">
        <v>4</v>
      </c>
      <c r="D359864">
        <v>3</v>
      </c>
    </row>
    <row r="359865" spans="1:4" x14ac:dyDescent="0.25">
      <c r="A359865">
        <v>3</v>
      </c>
      <c r="B359865">
        <v>2</v>
      </c>
      <c r="C359865">
        <v>4</v>
      </c>
      <c r="D359865">
        <v>3</v>
      </c>
    </row>
    <row r="359866" spans="1:4" x14ac:dyDescent="0.25">
      <c r="A359866">
        <v>0</v>
      </c>
      <c r="B359866">
        <v>0</v>
      </c>
      <c r="C359866">
        <v>3</v>
      </c>
      <c r="D359866">
        <v>4</v>
      </c>
    </row>
    <row r="359867" spans="1:4" x14ac:dyDescent="0.25">
      <c r="A359867">
        <v>0</v>
      </c>
      <c r="B359867">
        <v>0</v>
      </c>
      <c r="C359867">
        <v>3</v>
      </c>
      <c r="D359867">
        <v>4</v>
      </c>
    </row>
    <row r="359868" spans="1:4" x14ac:dyDescent="0.25">
      <c r="A359868">
        <v>0</v>
      </c>
      <c r="B359868">
        <v>0</v>
      </c>
      <c r="C359868">
        <v>3</v>
      </c>
      <c r="D359868">
        <v>4</v>
      </c>
    </row>
    <row r="359869" spans="1:4" x14ac:dyDescent="0.25">
      <c r="A359869">
        <v>0</v>
      </c>
      <c r="B359869">
        <v>0</v>
      </c>
      <c r="C359869">
        <v>3</v>
      </c>
      <c r="D359869">
        <v>4</v>
      </c>
    </row>
    <row r="359870" spans="1:4" x14ac:dyDescent="0.25">
      <c r="A359870">
        <v>0</v>
      </c>
      <c r="B359870">
        <v>0</v>
      </c>
      <c r="C359870">
        <v>3</v>
      </c>
      <c r="D359870">
        <v>4</v>
      </c>
    </row>
    <row r="359871" spans="1:4" x14ac:dyDescent="0.25">
      <c r="A359871">
        <v>4</v>
      </c>
      <c r="B359871">
        <v>3</v>
      </c>
      <c r="C359871">
        <v>4</v>
      </c>
      <c r="D359871">
        <v>3</v>
      </c>
    </row>
    <row r="359872" spans="1:4" x14ac:dyDescent="0.25">
      <c r="A359872">
        <v>0</v>
      </c>
      <c r="B359872">
        <v>4</v>
      </c>
      <c r="C359872">
        <v>4</v>
      </c>
      <c r="D359872">
        <v>3</v>
      </c>
    </row>
    <row r="359873" spans="1:4" x14ac:dyDescent="0.25">
      <c r="A359873">
        <v>0</v>
      </c>
      <c r="B359873">
        <v>0</v>
      </c>
      <c r="C359873">
        <v>3</v>
      </c>
      <c r="D359873">
        <v>4</v>
      </c>
    </row>
    <row r="359874" spans="1:4" x14ac:dyDescent="0.25">
      <c r="A359874">
        <v>2</v>
      </c>
      <c r="B359874">
        <v>4</v>
      </c>
      <c r="C359874">
        <v>4</v>
      </c>
      <c r="D359874">
        <v>3</v>
      </c>
    </row>
    <row r="359875" spans="1:4" x14ac:dyDescent="0.25">
      <c r="A359875">
        <v>3</v>
      </c>
      <c r="B359875">
        <v>4</v>
      </c>
      <c r="C359875">
        <v>4</v>
      </c>
      <c r="D359875">
        <v>3</v>
      </c>
    </row>
    <row r="359876" spans="1:4" x14ac:dyDescent="0.25">
      <c r="A359876">
        <v>4</v>
      </c>
      <c r="B359876">
        <v>4</v>
      </c>
      <c r="C359876">
        <v>4</v>
      </c>
      <c r="D359876">
        <v>3</v>
      </c>
    </row>
    <row r="359877" spans="1:4" x14ac:dyDescent="0.25">
      <c r="A359877">
        <v>0</v>
      </c>
      <c r="B359877">
        <v>0</v>
      </c>
      <c r="C359877">
        <v>0</v>
      </c>
      <c r="D359877">
        <v>4</v>
      </c>
    </row>
    <row r="359878" spans="1:4" x14ac:dyDescent="0.25">
      <c r="A359878">
        <v>1</v>
      </c>
      <c r="B359878">
        <v>0</v>
      </c>
      <c r="C359878">
        <v>0</v>
      </c>
      <c r="D359878">
        <v>4</v>
      </c>
    </row>
    <row r="359879" spans="1:4" x14ac:dyDescent="0.25">
      <c r="A359879">
        <v>0</v>
      </c>
      <c r="B359879">
        <v>0</v>
      </c>
      <c r="C359879">
        <v>3</v>
      </c>
      <c r="D359879">
        <v>4</v>
      </c>
    </row>
    <row r="359880" spans="1:4" x14ac:dyDescent="0.25">
      <c r="A359880">
        <v>0</v>
      </c>
      <c r="B359880">
        <v>0</v>
      </c>
      <c r="C359880">
        <v>3</v>
      </c>
      <c r="D359880">
        <v>4</v>
      </c>
    </row>
    <row r="359881" spans="1:4" x14ac:dyDescent="0.25">
      <c r="A359881">
        <v>0</v>
      </c>
      <c r="B359881">
        <v>0</v>
      </c>
      <c r="C359881">
        <v>3</v>
      </c>
      <c r="D359881">
        <v>4</v>
      </c>
    </row>
    <row r="359882" spans="1:4" x14ac:dyDescent="0.25">
      <c r="A359882">
        <v>0</v>
      </c>
      <c r="B359882">
        <v>0</v>
      </c>
      <c r="C359882">
        <v>3</v>
      </c>
      <c r="D359882">
        <v>4</v>
      </c>
    </row>
    <row r="359883" spans="1:4" x14ac:dyDescent="0.25">
      <c r="A359883">
        <v>1</v>
      </c>
      <c r="B359883">
        <v>1</v>
      </c>
      <c r="C359883">
        <v>0</v>
      </c>
      <c r="D359883">
        <v>4</v>
      </c>
    </row>
    <row r="359884" spans="1:4" x14ac:dyDescent="0.25">
      <c r="A359884">
        <v>2</v>
      </c>
      <c r="B359884">
        <v>1</v>
      </c>
      <c r="C359884">
        <v>0</v>
      </c>
      <c r="D359884">
        <v>4</v>
      </c>
    </row>
    <row r="359885" spans="1:4" x14ac:dyDescent="0.25">
      <c r="A359885">
        <v>0</v>
      </c>
      <c r="B359885">
        <v>0</v>
      </c>
      <c r="C359885">
        <v>3</v>
      </c>
      <c r="D359885">
        <v>4</v>
      </c>
    </row>
    <row r="359886" spans="1:4" x14ac:dyDescent="0.25">
      <c r="A359886">
        <v>0</v>
      </c>
      <c r="B359886">
        <v>0</v>
      </c>
      <c r="C359886">
        <v>3</v>
      </c>
      <c r="D359886">
        <v>4</v>
      </c>
    </row>
    <row r="359887" spans="1:4" x14ac:dyDescent="0.25">
      <c r="A359887">
        <v>0</v>
      </c>
      <c r="B359887">
        <v>2</v>
      </c>
      <c r="C359887">
        <v>0</v>
      </c>
      <c r="D359887">
        <v>4</v>
      </c>
    </row>
    <row r="359888" spans="1:4" x14ac:dyDescent="0.25">
      <c r="A359888">
        <v>1</v>
      </c>
      <c r="B359888">
        <v>2</v>
      </c>
      <c r="C359888">
        <v>0</v>
      </c>
      <c r="D359888">
        <v>4</v>
      </c>
    </row>
    <row r="359889" spans="1:4" x14ac:dyDescent="0.25">
      <c r="A359889">
        <v>2</v>
      </c>
      <c r="B359889">
        <v>2</v>
      </c>
      <c r="C359889">
        <v>0</v>
      </c>
      <c r="D359889">
        <v>4</v>
      </c>
    </row>
    <row r="359890" spans="1:4" x14ac:dyDescent="0.25">
      <c r="A359890">
        <v>0</v>
      </c>
      <c r="B359890">
        <v>0</v>
      </c>
      <c r="C359890">
        <v>3</v>
      </c>
      <c r="D359890">
        <v>4</v>
      </c>
    </row>
    <row r="359891" spans="1:4" x14ac:dyDescent="0.25">
      <c r="A359891">
        <v>4</v>
      </c>
      <c r="B359891">
        <v>2</v>
      </c>
      <c r="C359891">
        <v>0</v>
      </c>
      <c r="D359891">
        <v>4</v>
      </c>
    </row>
    <row r="359892" spans="1:4" x14ac:dyDescent="0.25">
      <c r="A359892">
        <v>0</v>
      </c>
      <c r="B359892">
        <v>3</v>
      </c>
      <c r="C359892">
        <v>0</v>
      </c>
      <c r="D359892">
        <v>4</v>
      </c>
    </row>
    <row r="359893" spans="1:4" x14ac:dyDescent="0.25">
      <c r="A359893">
        <v>1</v>
      </c>
      <c r="B359893">
        <v>3</v>
      </c>
      <c r="C359893">
        <v>0</v>
      </c>
      <c r="D359893">
        <v>4</v>
      </c>
    </row>
    <row r="359894" spans="1:4" x14ac:dyDescent="0.25">
      <c r="A359894">
        <v>2</v>
      </c>
      <c r="B359894">
        <v>3</v>
      </c>
      <c r="C359894">
        <v>0</v>
      </c>
      <c r="D359894">
        <v>4</v>
      </c>
    </row>
    <row r="359895" spans="1:4" x14ac:dyDescent="0.25">
      <c r="A359895">
        <v>0</v>
      </c>
      <c r="B359895">
        <v>0</v>
      </c>
      <c r="C359895">
        <v>3</v>
      </c>
      <c r="D359895">
        <v>4</v>
      </c>
    </row>
    <row r="359896" spans="1:4" x14ac:dyDescent="0.25">
      <c r="A359896">
        <v>4</v>
      </c>
      <c r="B359896">
        <v>3</v>
      </c>
      <c r="C359896">
        <v>0</v>
      </c>
      <c r="D359896">
        <v>4</v>
      </c>
    </row>
    <row r="359897" spans="1:4" x14ac:dyDescent="0.25">
      <c r="A359897">
        <v>0</v>
      </c>
      <c r="B359897">
        <v>4</v>
      </c>
      <c r="C359897">
        <v>0</v>
      </c>
      <c r="D359897">
        <v>4</v>
      </c>
    </row>
    <row r="359898" spans="1:4" x14ac:dyDescent="0.25">
      <c r="A359898">
        <v>1</v>
      </c>
      <c r="B359898">
        <v>4</v>
      </c>
      <c r="C359898">
        <v>0</v>
      </c>
      <c r="D359898">
        <v>4</v>
      </c>
    </row>
    <row r="359899" spans="1:4" x14ac:dyDescent="0.25">
      <c r="A359899">
        <v>0</v>
      </c>
      <c r="B359899">
        <v>0</v>
      </c>
      <c r="C359899">
        <v>3</v>
      </c>
      <c r="D359899">
        <v>4</v>
      </c>
    </row>
    <row r="359900" spans="1:4" x14ac:dyDescent="0.25">
      <c r="A359900">
        <v>3</v>
      </c>
      <c r="B359900">
        <v>4</v>
      </c>
      <c r="C359900">
        <v>0</v>
      </c>
      <c r="D359900">
        <v>4</v>
      </c>
    </row>
    <row r="359901" spans="1:4" x14ac:dyDescent="0.25">
      <c r="A359901">
        <v>4</v>
      </c>
      <c r="B359901">
        <v>4</v>
      </c>
      <c r="C359901">
        <v>0</v>
      </c>
      <c r="D359901">
        <v>4</v>
      </c>
    </row>
    <row r="359902" spans="1:4" x14ac:dyDescent="0.25">
      <c r="A359902">
        <v>0</v>
      </c>
      <c r="B359902">
        <v>0</v>
      </c>
      <c r="C359902">
        <v>3</v>
      </c>
      <c r="D359902">
        <v>4</v>
      </c>
    </row>
    <row r="359903" spans="1:4" x14ac:dyDescent="0.25">
      <c r="A359903">
        <v>1</v>
      </c>
      <c r="B359903">
        <v>0</v>
      </c>
      <c r="C359903">
        <v>1</v>
      </c>
      <c r="D359903">
        <v>4</v>
      </c>
    </row>
    <row r="359904" spans="1:4" x14ac:dyDescent="0.25">
      <c r="A359904">
        <v>2</v>
      </c>
      <c r="B359904">
        <v>0</v>
      </c>
      <c r="C359904">
        <v>1</v>
      </c>
      <c r="D359904">
        <v>4</v>
      </c>
    </row>
    <row r="359905" spans="1:4" x14ac:dyDescent="0.25">
      <c r="A359905">
        <v>0</v>
      </c>
      <c r="B359905">
        <v>0</v>
      </c>
      <c r="C359905">
        <v>3</v>
      </c>
      <c r="D359905">
        <v>4</v>
      </c>
    </row>
    <row r="359906" spans="1:4" x14ac:dyDescent="0.25">
      <c r="A359906">
        <v>0</v>
      </c>
      <c r="B359906">
        <v>0</v>
      </c>
      <c r="C359906">
        <v>3</v>
      </c>
      <c r="D359906">
        <v>4</v>
      </c>
    </row>
    <row r="359907" spans="1:4" x14ac:dyDescent="0.25">
      <c r="A359907">
        <v>0</v>
      </c>
      <c r="B359907">
        <v>1</v>
      </c>
      <c r="C359907">
        <v>1</v>
      </c>
      <c r="D359907">
        <v>4</v>
      </c>
    </row>
    <row r="359908" spans="1:4" x14ac:dyDescent="0.25">
      <c r="A359908">
        <v>1</v>
      </c>
      <c r="B359908">
        <v>1</v>
      </c>
      <c r="C359908">
        <v>1</v>
      </c>
      <c r="D359908">
        <v>4</v>
      </c>
    </row>
    <row r="359909" spans="1:4" x14ac:dyDescent="0.25">
      <c r="A359909">
        <v>0</v>
      </c>
      <c r="B359909">
        <v>0</v>
      </c>
      <c r="C359909">
        <v>3</v>
      </c>
      <c r="D359909">
        <v>4</v>
      </c>
    </row>
    <row r="359910" spans="1:4" x14ac:dyDescent="0.25">
      <c r="A359910">
        <v>0</v>
      </c>
      <c r="B359910">
        <v>0</v>
      </c>
      <c r="C359910">
        <v>3</v>
      </c>
      <c r="D359910">
        <v>4</v>
      </c>
    </row>
    <row r="359911" spans="1:4" x14ac:dyDescent="0.25">
      <c r="A359911">
        <v>0</v>
      </c>
      <c r="B359911">
        <v>0</v>
      </c>
      <c r="C359911">
        <v>3</v>
      </c>
      <c r="D359911">
        <v>4</v>
      </c>
    </row>
    <row r="359912" spans="1:4" x14ac:dyDescent="0.25">
      <c r="A359912">
        <v>0</v>
      </c>
      <c r="B359912">
        <v>0</v>
      </c>
      <c r="C359912">
        <v>3</v>
      </c>
      <c r="D359912">
        <v>4</v>
      </c>
    </row>
    <row r="359913" spans="1:4" x14ac:dyDescent="0.25">
      <c r="A359913">
        <v>1</v>
      </c>
      <c r="B359913">
        <v>2</v>
      </c>
      <c r="C359913">
        <v>1</v>
      </c>
      <c r="D359913">
        <v>4</v>
      </c>
    </row>
    <row r="359914" spans="1:4" x14ac:dyDescent="0.25">
      <c r="A359914">
        <v>0</v>
      </c>
      <c r="B359914">
        <v>0</v>
      </c>
      <c r="C359914">
        <v>3</v>
      </c>
      <c r="D359914">
        <v>4</v>
      </c>
    </row>
    <row r="359915" spans="1:4" x14ac:dyDescent="0.25">
      <c r="A359915">
        <v>0</v>
      </c>
      <c r="B359915">
        <v>0</v>
      </c>
      <c r="C359915">
        <v>3</v>
      </c>
      <c r="D359915">
        <v>4</v>
      </c>
    </row>
    <row r="359916" spans="1:4" x14ac:dyDescent="0.25">
      <c r="A359916">
        <v>0</v>
      </c>
      <c r="B359916">
        <v>0</v>
      </c>
      <c r="C359916">
        <v>3</v>
      </c>
      <c r="D359916">
        <v>4</v>
      </c>
    </row>
    <row r="359917" spans="1:4" x14ac:dyDescent="0.25">
      <c r="A359917">
        <v>0</v>
      </c>
      <c r="B359917">
        <v>3</v>
      </c>
      <c r="C359917">
        <v>1</v>
      </c>
      <c r="D359917">
        <v>4</v>
      </c>
    </row>
    <row r="359918" spans="1:4" x14ac:dyDescent="0.25">
      <c r="A359918">
        <v>1</v>
      </c>
      <c r="B359918">
        <v>3</v>
      </c>
      <c r="C359918">
        <v>1</v>
      </c>
      <c r="D359918">
        <v>4</v>
      </c>
    </row>
    <row r="359919" spans="1:4" x14ac:dyDescent="0.25">
      <c r="A359919">
        <v>0</v>
      </c>
      <c r="B359919">
        <v>0</v>
      </c>
      <c r="C359919">
        <v>3</v>
      </c>
      <c r="D359919">
        <v>4</v>
      </c>
    </row>
    <row r="359920" spans="1:4" x14ac:dyDescent="0.25">
      <c r="A359920">
        <v>0</v>
      </c>
      <c r="B359920">
        <v>0</v>
      </c>
      <c r="C359920">
        <v>3</v>
      </c>
      <c r="D359920">
        <v>4</v>
      </c>
    </row>
    <row r="359921" spans="1:4" x14ac:dyDescent="0.25">
      <c r="A359921">
        <v>0</v>
      </c>
      <c r="B359921">
        <v>0</v>
      </c>
      <c r="C359921">
        <v>3</v>
      </c>
      <c r="D359921">
        <v>4</v>
      </c>
    </row>
    <row r="359922" spans="1:4" x14ac:dyDescent="0.25">
      <c r="A359922">
        <v>0</v>
      </c>
      <c r="B359922">
        <v>4</v>
      </c>
      <c r="C359922">
        <v>1</v>
      </c>
      <c r="D359922">
        <v>4</v>
      </c>
    </row>
    <row r="359923" spans="1:4" x14ac:dyDescent="0.25">
      <c r="A359923">
        <v>1</v>
      </c>
      <c r="B359923">
        <v>4</v>
      </c>
      <c r="C359923">
        <v>1</v>
      </c>
      <c r="D359923">
        <v>4</v>
      </c>
    </row>
    <row r="359924" spans="1:4" x14ac:dyDescent="0.25">
      <c r="A359924">
        <v>0</v>
      </c>
      <c r="B359924">
        <v>0</v>
      </c>
      <c r="C359924">
        <v>3</v>
      </c>
      <c r="D359924">
        <v>4</v>
      </c>
    </row>
    <row r="359925" spans="1:4" x14ac:dyDescent="0.25">
      <c r="A359925">
        <v>0</v>
      </c>
      <c r="B359925">
        <v>0</v>
      </c>
      <c r="C359925">
        <v>3</v>
      </c>
      <c r="D359925">
        <v>4</v>
      </c>
    </row>
    <row r="359926" spans="1:4" x14ac:dyDescent="0.25">
      <c r="A359926">
        <v>4</v>
      </c>
      <c r="B359926">
        <v>4</v>
      </c>
      <c r="C359926">
        <v>1</v>
      </c>
      <c r="D359926">
        <v>4</v>
      </c>
    </row>
    <row r="359927" spans="1:4" x14ac:dyDescent="0.25">
      <c r="A359927">
        <v>0</v>
      </c>
      <c r="B359927">
        <v>0</v>
      </c>
      <c r="C359927">
        <v>2</v>
      </c>
      <c r="D359927">
        <v>4</v>
      </c>
    </row>
    <row r="359928" spans="1:4" x14ac:dyDescent="0.25">
      <c r="A359928">
        <v>1</v>
      </c>
      <c r="B359928">
        <v>0</v>
      </c>
      <c r="C359928">
        <v>2</v>
      </c>
      <c r="D359928">
        <v>4</v>
      </c>
    </row>
    <row r="359929" spans="1:4" x14ac:dyDescent="0.25">
      <c r="A359929">
        <v>0</v>
      </c>
      <c r="B359929">
        <v>0</v>
      </c>
      <c r="C359929">
        <v>3</v>
      </c>
      <c r="D359929">
        <v>4</v>
      </c>
    </row>
    <row r="359930" spans="1:4" x14ac:dyDescent="0.25">
      <c r="A359930">
        <v>3</v>
      </c>
      <c r="B359930">
        <v>0</v>
      </c>
      <c r="C359930">
        <v>2</v>
      </c>
      <c r="D359930">
        <v>4</v>
      </c>
    </row>
    <row r="359931" spans="1:4" x14ac:dyDescent="0.25">
      <c r="A359931">
        <v>4</v>
      </c>
      <c r="B359931">
        <v>0</v>
      </c>
      <c r="C359931">
        <v>2</v>
      </c>
      <c r="D359931">
        <v>4</v>
      </c>
    </row>
    <row r="359932" spans="1:4" x14ac:dyDescent="0.25">
      <c r="A359932">
        <v>0</v>
      </c>
      <c r="B359932">
        <v>0</v>
      </c>
      <c r="C359932">
        <v>3</v>
      </c>
      <c r="D359932">
        <v>4</v>
      </c>
    </row>
    <row r="359933" spans="1:4" x14ac:dyDescent="0.25">
      <c r="A359933">
        <v>1</v>
      </c>
      <c r="B359933">
        <v>1</v>
      </c>
      <c r="C359933">
        <v>2</v>
      </c>
      <c r="D359933">
        <v>4</v>
      </c>
    </row>
    <row r="359934" spans="1:4" x14ac:dyDescent="0.25">
      <c r="A359934">
        <v>0</v>
      </c>
      <c r="B359934">
        <v>0</v>
      </c>
      <c r="C359934">
        <v>3</v>
      </c>
      <c r="D359934">
        <v>4</v>
      </c>
    </row>
    <row r="359935" spans="1:4" x14ac:dyDescent="0.25">
      <c r="A359935">
        <v>0</v>
      </c>
      <c r="B359935">
        <v>0</v>
      </c>
      <c r="C359935">
        <v>3</v>
      </c>
      <c r="D359935">
        <v>4</v>
      </c>
    </row>
    <row r="359936" spans="1:4" x14ac:dyDescent="0.25">
      <c r="A359936">
        <v>0</v>
      </c>
      <c r="B359936">
        <v>0</v>
      </c>
      <c r="C359936">
        <v>3</v>
      </c>
      <c r="D359936">
        <v>4</v>
      </c>
    </row>
    <row r="359937" spans="1:4" x14ac:dyDescent="0.25">
      <c r="A359937">
        <v>0</v>
      </c>
      <c r="B359937">
        <v>2</v>
      </c>
      <c r="C359937">
        <v>2</v>
      </c>
      <c r="D359937">
        <v>4</v>
      </c>
    </row>
    <row r="359938" spans="1:4" x14ac:dyDescent="0.25">
      <c r="A359938">
        <v>1</v>
      </c>
      <c r="B359938">
        <v>2</v>
      </c>
      <c r="C359938">
        <v>2</v>
      </c>
      <c r="D359938">
        <v>4</v>
      </c>
    </row>
    <row r="359939" spans="1:4" x14ac:dyDescent="0.25">
      <c r="A359939">
        <v>2</v>
      </c>
      <c r="B359939">
        <v>2</v>
      </c>
      <c r="C359939">
        <v>2</v>
      </c>
      <c r="D359939">
        <v>4</v>
      </c>
    </row>
    <row r="359940" spans="1:4" x14ac:dyDescent="0.25">
      <c r="A359940">
        <v>3</v>
      </c>
      <c r="B359940">
        <v>2</v>
      </c>
      <c r="C359940">
        <v>2</v>
      </c>
      <c r="D359940">
        <v>4</v>
      </c>
    </row>
    <row r="359941" spans="1:4" x14ac:dyDescent="0.25">
      <c r="A359941">
        <v>4</v>
      </c>
      <c r="B359941">
        <v>2</v>
      </c>
      <c r="C359941">
        <v>2</v>
      </c>
      <c r="D359941">
        <v>4</v>
      </c>
    </row>
    <row r="359942" spans="1:4" x14ac:dyDescent="0.25">
      <c r="A359942">
        <v>0</v>
      </c>
      <c r="B359942">
        <v>3</v>
      </c>
      <c r="C359942">
        <v>2</v>
      </c>
      <c r="D359942">
        <v>4</v>
      </c>
    </row>
    <row r="359943" spans="1:4" x14ac:dyDescent="0.25">
      <c r="A359943">
        <v>1</v>
      </c>
      <c r="B359943">
        <v>3</v>
      </c>
      <c r="C359943">
        <v>2</v>
      </c>
      <c r="D359943">
        <v>4</v>
      </c>
    </row>
    <row r="359944" spans="1:4" x14ac:dyDescent="0.25">
      <c r="A359944">
        <v>0</v>
      </c>
      <c r="B359944">
        <v>0</v>
      </c>
      <c r="C359944">
        <v>3</v>
      </c>
      <c r="D359944">
        <v>4</v>
      </c>
    </row>
    <row r="359945" spans="1:4" x14ac:dyDescent="0.25">
      <c r="A359945">
        <v>3</v>
      </c>
      <c r="B359945">
        <v>3</v>
      </c>
      <c r="C359945">
        <v>2</v>
      </c>
      <c r="D359945">
        <v>4</v>
      </c>
    </row>
    <row r="359946" spans="1:4" x14ac:dyDescent="0.25">
      <c r="A359946">
        <v>0</v>
      </c>
      <c r="B359946">
        <v>0</v>
      </c>
      <c r="C359946">
        <v>3</v>
      </c>
      <c r="D359946">
        <v>4</v>
      </c>
    </row>
    <row r="359947" spans="1:4" x14ac:dyDescent="0.25">
      <c r="A359947">
        <v>0</v>
      </c>
      <c r="B359947">
        <v>0</v>
      </c>
      <c r="C359947">
        <v>3</v>
      </c>
      <c r="D359947">
        <v>4</v>
      </c>
    </row>
    <row r="359948" spans="1:4" x14ac:dyDescent="0.25">
      <c r="A359948">
        <v>0</v>
      </c>
      <c r="B359948">
        <v>0</v>
      </c>
      <c r="C359948">
        <v>3</v>
      </c>
      <c r="D359948">
        <v>4</v>
      </c>
    </row>
    <row r="359949" spans="1:4" x14ac:dyDescent="0.25">
      <c r="A359949">
        <v>0</v>
      </c>
      <c r="B359949">
        <v>0</v>
      </c>
      <c r="C359949">
        <v>3</v>
      </c>
      <c r="D359949">
        <v>4</v>
      </c>
    </row>
    <row r="359950" spans="1:4" x14ac:dyDescent="0.25">
      <c r="A359950">
        <v>3</v>
      </c>
      <c r="B359950">
        <v>4</v>
      </c>
      <c r="C359950">
        <v>2</v>
      </c>
      <c r="D359950">
        <v>4</v>
      </c>
    </row>
    <row r="359951" spans="1:4" x14ac:dyDescent="0.25">
      <c r="A359951">
        <v>0</v>
      </c>
      <c r="B359951">
        <v>0</v>
      </c>
      <c r="C359951">
        <v>3</v>
      </c>
      <c r="D359951">
        <v>4</v>
      </c>
    </row>
    <row r="359952" spans="1:4" x14ac:dyDescent="0.25">
      <c r="A359952">
        <v>0</v>
      </c>
      <c r="B359952">
        <v>0</v>
      </c>
      <c r="C359952">
        <v>3</v>
      </c>
      <c r="D359952">
        <v>4</v>
      </c>
    </row>
    <row r="359953" spans="1:4" x14ac:dyDescent="0.25">
      <c r="A359953">
        <v>0</v>
      </c>
      <c r="B359953">
        <v>0</v>
      </c>
      <c r="C359953">
        <v>3</v>
      </c>
      <c r="D359953">
        <v>4</v>
      </c>
    </row>
    <row r="359954" spans="1:4" x14ac:dyDescent="0.25">
      <c r="A359954">
        <v>0</v>
      </c>
      <c r="B359954">
        <v>0</v>
      </c>
      <c r="C359954">
        <v>3</v>
      </c>
      <c r="D359954">
        <v>4</v>
      </c>
    </row>
    <row r="359955" spans="1:4" x14ac:dyDescent="0.25">
      <c r="A359955">
        <v>0</v>
      </c>
      <c r="B359955">
        <v>0</v>
      </c>
      <c r="C359955">
        <v>3</v>
      </c>
      <c r="D359955">
        <v>4</v>
      </c>
    </row>
    <row r="359956" spans="1:4" x14ac:dyDescent="0.25">
      <c r="A359956">
        <v>4</v>
      </c>
      <c r="B359956">
        <v>0</v>
      </c>
      <c r="C359956">
        <v>3</v>
      </c>
      <c r="D359956">
        <v>4</v>
      </c>
    </row>
    <row r="359957" spans="1:4" x14ac:dyDescent="0.25">
      <c r="A359957">
        <v>0</v>
      </c>
      <c r="B359957">
        <v>1</v>
      </c>
      <c r="C359957">
        <v>3</v>
      </c>
      <c r="D359957">
        <v>4</v>
      </c>
    </row>
    <row r="359958" spans="1:4" x14ac:dyDescent="0.25">
      <c r="A359958">
        <v>0</v>
      </c>
      <c r="B359958">
        <v>0</v>
      </c>
      <c r="C359958">
        <v>3</v>
      </c>
      <c r="D359958">
        <v>4</v>
      </c>
    </row>
    <row r="359959" spans="1:4" x14ac:dyDescent="0.25">
      <c r="A359959">
        <v>2</v>
      </c>
      <c r="B359959">
        <v>1</v>
      </c>
      <c r="C359959">
        <v>3</v>
      </c>
      <c r="D359959">
        <v>4</v>
      </c>
    </row>
    <row r="359960" spans="1:4" x14ac:dyDescent="0.25">
      <c r="A359960">
        <v>3</v>
      </c>
      <c r="B359960">
        <v>1</v>
      </c>
      <c r="C359960">
        <v>3</v>
      </c>
      <c r="D359960">
        <v>4</v>
      </c>
    </row>
    <row r="359961" spans="1:4" x14ac:dyDescent="0.25">
      <c r="A359961">
        <v>0</v>
      </c>
      <c r="B359961">
        <v>0</v>
      </c>
      <c r="C359961">
        <v>3</v>
      </c>
      <c r="D359961">
        <v>4</v>
      </c>
    </row>
    <row r="359962" spans="1:4" x14ac:dyDescent="0.25">
      <c r="A359962">
        <v>0</v>
      </c>
      <c r="B359962">
        <v>0</v>
      </c>
      <c r="C359962">
        <v>3</v>
      </c>
      <c r="D359962">
        <v>4</v>
      </c>
    </row>
    <row r="359963" spans="1:4" x14ac:dyDescent="0.25">
      <c r="A359963">
        <v>0</v>
      </c>
      <c r="B359963">
        <v>0</v>
      </c>
      <c r="C359963">
        <v>3</v>
      </c>
      <c r="D359963">
        <v>4</v>
      </c>
    </row>
    <row r="359964" spans="1:4" x14ac:dyDescent="0.25">
      <c r="A359964">
        <v>0</v>
      </c>
      <c r="B359964">
        <v>0</v>
      </c>
      <c r="C359964">
        <v>3</v>
      </c>
      <c r="D359964">
        <v>4</v>
      </c>
    </row>
    <row r="359965" spans="1:4" x14ac:dyDescent="0.25">
      <c r="A359965">
        <v>3</v>
      </c>
      <c r="B359965">
        <v>2</v>
      </c>
      <c r="C359965">
        <v>3</v>
      </c>
      <c r="D359965">
        <v>4</v>
      </c>
    </row>
    <row r="359966" spans="1:4" x14ac:dyDescent="0.25">
      <c r="A359966">
        <v>0</v>
      </c>
      <c r="B359966">
        <v>0</v>
      </c>
      <c r="C359966">
        <v>3</v>
      </c>
      <c r="D359966">
        <v>4</v>
      </c>
    </row>
    <row r="359967" spans="1:4" x14ac:dyDescent="0.25">
      <c r="A359967">
        <v>0</v>
      </c>
      <c r="B359967">
        <v>0</v>
      </c>
      <c r="C359967">
        <v>3</v>
      </c>
      <c r="D359967">
        <v>4</v>
      </c>
    </row>
    <row r="359968" spans="1:4" x14ac:dyDescent="0.25">
      <c r="A359968">
        <v>0</v>
      </c>
      <c r="B359968">
        <v>0</v>
      </c>
      <c r="C359968">
        <v>3</v>
      </c>
      <c r="D359968">
        <v>4</v>
      </c>
    </row>
    <row r="359969" spans="1:4" x14ac:dyDescent="0.25">
      <c r="A359969">
        <v>0</v>
      </c>
      <c r="B359969">
        <v>0</v>
      </c>
      <c r="C359969">
        <v>3</v>
      </c>
      <c r="D359969">
        <v>4</v>
      </c>
    </row>
    <row r="359970" spans="1:4" x14ac:dyDescent="0.25">
      <c r="A359970">
        <v>3</v>
      </c>
      <c r="B359970">
        <v>3</v>
      </c>
      <c r="C359970">
        <v>3</v>
      </c>
      <c r="D359970">
        <v>4</v>
      </c>
    </row>
    <row r="359971" spans="1:4" x14ac:dyDescent="0.25">
      <c r="A359971">
        <v>4</v>
      </c>
      <c r="B359971">
        <v>3</v>
      </c>
      <c r="C359971">
        <v>3</v>
      </c>
      <c r="D359971">
        <v>4</v>
      </c>
    </row>
    <row r="359972" spans="1:4" x14ac:dyDescent="0.25">
      <c r="A359972">
        <v>0</v>
      </c>
      <c r="B359972">
        <v>4</v>
      </c>
      <c r="C359972">
        <v>3</v>
      </c>
      <c r="D359972">
        <v>4</v>
      </c>
    </row>
    <row r="359973" spans="1:4" x14ac:dyDescent="0.25">
      <c r="A359973">
        <v>1</v>
      </c>
      <c r="B359973">
        <v>4</v>
      </c>
      <c r="C359973">
        <v>3</v>
      </c>
      <c r="D359973">
        <v>4</v>
      </c>
    </row>
    <row r="359974" spans="1:4" x14ac:dyDescent="0.25">
      <c r="A359974">
        <v>0</v>
      </c>
      <c r="B359974">
        <v>0</v>
      </c>
      <c r="C359974">
        <v>3</v>
      </c>
      <c r="D359974">
        <v>4</v>
      </c>
    </row>
    <row r="359975" spans="1:4" x14ac:dyDescent="0.25">
      <c r="A359975">
        <v>3</v>
      </c>
      <c r="B359975">
        <v>4</v>
      </c>
      <c r="C359975">
        <v>3</v>
      </c>
      <c r="D359975">
        <v>4</v>
      </c>
    </row>
    <row r="359976" spans="1:4" x14ac:dyDescent="0.25">
      <c r="A359976">
        <v>4</v>
      </c>
      <c r="B359976">
        <v>4</v>
      </c>
      <c r="C359976">
        <v>3</v>
      </c>
      <c r="D359976">
        <v>4</v>
      </c>
    </row>
    <row r="359977" spans="1:4" x14ac:dyDescent="0.25">
      <c r="A359977">
        <v>0</v>
      </c>
      <c r="B359977">
        <v>0</v>
      </c>
      <c r="C359977">
        <v>4</v>
      </c>
      <c r="D359977">
        <v>4</v>
      </c>
    </row>
    <row r="359978" spans="1:4" x14ac:dyDescent="0.25">
      <c r="A359978">
        <v>1</v>
      </c>
      <c r="B359978">
        <v>0</v>
      </c>
      <c r="C359978">
        <v>4</v>
      </c>
      <c r="D359978">
        <v>4</v>
      </c>
    </row>
    <row r="359979" spans="1:4" x14ac:dyDescent="0.25">
      <c r="A359979">
        <v>0</v>
      </c>
      <c r="B359979">
        <v>0</v>
      </c>
      <c r="C359979">
        <v>3</v>
      </c>
      <c r="D359979">
        <v>4</v>
      </c>
    </row>
    <row r="359980" spans="1:4" x14ac:dyDescent="0.25">
      <c r="A359980">
        <v>0</v>
      </c>
      <c r="B359980">
        <v>0</v>
      </c>
      <c r="C359980">
        <v>3</v>
      </c>
      <c r="D359980">
        <v>4</v>
      </c>
    </row>
    <row r="359981" spans="1:4" x14ac:dyDescent="0.25">
      <c r="A359981">
        <v>4</v>
      </c>
      <c r="B359981">
        <v>0</v>
      </c>
      <c r="C359981">
        <v>4</v>
      </c>
      <c r="D359981">
        <v>4</v>
      </c>
    </row>
    <row r="359982" spans="1:4" x14ac:dyDescent="0.25">
      <c r="A359982">
        <v>0</v>
      </c>
      <c r="B359982">
        <v>0</v>
      </c>
      <c r="C359982">
        <v>3</v>
      </c>
      <c r="D359982">
        <v>4</v>
      </c>
    </row>
    <row r="359983" spans="1:4" x14ac:dyDescent="0.25">
      <c r="A359983">
        <v>0</v>
      </c>
      <c r="B359983">
        <v>0</v>
      </c>
      <c r="C359983">
        <v>3</v>
      </c>
      <c r="D359983">
        <v>4</v>
      </c>
    </row>
    <row r="359984" spans="1:4" x14ac:dyDescent="0.25">
      <c r="A359984">
        <v>0</v>
      </c>
      <c r="B359984">
        <v>0</v>
      </c>
      <c r="C359984">
        <v>3</v>
      </c>
      <c r="D359984">
        <v>4</v>
      </c>
    </row>
    <row r="359985" spans="1:4" x14ac:dyDescent="0.25">
      <c r="A359985">
        <v>0</v>
      </c>
      <c r="B359985">
        <v>0</v>
      </c>
      <c r="C359985">
        <v>3</v>
      </c>
      <c r="D359985">
        <v>4</v>
      </c>
    </row>
    <row r="359986" spans="1:4" x14ac:dyDescent="0.25">
      <c r="A359986">
        <v>4</v>
      </c>
      <c r="B359986">
        <v>1</v>
      </c>
      <c r="C359986">
        <v>4</v>
      </c>
      <c r="D359986">
        <v>4</v>
      </c>
    </row>
    <row r="359987" spans="1:4" x14ac:dyDescent="0.25">
      <c r="A359987">
        <v>0</v>
      </c>
      <c r="B359987">
        <v>2</v>
      </c>
      <c r="C359987">
        <v>4</v>
      </c>
      <c r="D359987">
        <v>4</v>
      </c>
    </row>
    <row r="359988" spans="1:4" x14ac:dyDescent="0.25">
      <c r="A359988">
        <v>0</v>
      </c>
      <c r="B359988">
        <v>0</v>
      </c>
      <c r="C359988">
        <v>3</v>
      </c>
      <c r="D359988">
        <v>4</v>
      </c>
    </row>
    <row r="359989" spans="1:4" x14ac:dyDescent="0.25">
      <c r="A359989">
        <v>2</v>
      </c>
      <c r="B359989">
        <v>2</v>
      </c>
      <c r="C359989">
        <v>4</v>
      </c>
      <c r="D359989">
        <v>4</v>
      </c>
    </row>
    <row r="359990" spans="1:4" x14ac:dyDescent="0.25">
      <c r="A359990">
        <v>3</v>
      </c>
      <c r="B359990">
        <v>2</v>
      </c>
      <c r="C359990">
        <v>4</v>
      </c>
      <c r="D359990">
        <v>4</v>
      </c>
    </row>
    <row r="359991" spans="1:4" x14ac:dyDescent="0.25">
      <c r="A359991">
        <v>4</v>
      </c>
      <c r="B359991">
        <v>2</v>
      </c>
      <c r="C359991">
        <v>4</v>
      </c>
      <c r="D359991">
        <v>4</v>
      </c>
    </row>
    <row r="359992" spans="1:4" x14ac:dyDescent="0.25">
      <c r="A359992">
        <v>0</v>
      </c>
      <c r="B359992">
        <v>3</v>
      </c>
      <c r="C359992">
        <v>4</v>
      </c>
      <c r="D359992">
        <v>4</v>
      </c>
    </row>
    <row r="359993" spans="1:4" x14ac:dyDescent="0.25">
      <c r="A359993">
        <v>1</v>
      </c>
      <c r="B359993">
        <v>3</v>
      </c>
      <c r="C359993">
        <v>4</v>
      </c>
      <c r="D359993">
        <v>4</v>
      </c>
    </row>
    <row r="359994" spans="1:4" x14ac:dyDescent="0.25">
      <c r="A359994">
        <v>2</v>
      </c>
      <c r="B359994">
        <v>3</v>
      </c>
      <c r="C359994">
        <v>4</v>
      </c>
      <c r="D359994">
        <v>4</v>
      </c>
    </row>
    <row r="359995" spans="1:4" x14ac:dyDescent="0.25">
      <c r="A359995">
        <v>3</v>
      </c>
      <c r="B359995">
        <v>3</v>
      </c>
      <c r="C359995">
        <v>4</v>
      </c>
      <c r="D359995">
        <v>4</v>
      </c>
    </row>
    <row r="359996" spans="1:4" x14ac:dyDescent="0.25">
      <c r="A359996">
        <v>0</v>
      </c>
      <c r="B359996">
        <v>0</v>
      </c>
      <c r="C359996">
        <v>3</v>
      </c>
      <c r="D359996">
        <v>4</v>
      </c>
    </row>
    <row r="359997" spans="1:4" x14ac:dyDescent="0.25">
      <c r="A359997">
        <v>0</v>
      </c>
      <c r="B359997">
        <v>4</v>
      </c>
      <c r="C359997">
        <v>4</v>
      </c>
      <c r="D359997">
        <v>4</v>
      </c>
    </row>
    <row r="359998" spans="1:4" x14ac:dyDescent="0.25">
      <c r="A359998">
        <v>0</v>
      </c>
      <c r="B359998">
        <v>0</v>
      </c>
      <c r="C359998">
        <v>3</v>
      </c>
      <c r="D359998">
        <v>4</v>
      </c>
    </row>
    <row r="359999" spans="1:4" x14ac:dyDescent="0.25">
      <c r="A359999">
        <v>2</v>
      </c>
      <c r="B359999">
        <v>4</v>
      </c>
      <c r="C359999">
        <v>4</v>
      </c>
      <c r="D359999">
        <v>4</v>
      </c>
    </row>
    <row r="360000" spans="1:4" x14ac:dyDescent="0.25">
      <c r="A360000">
        <v>3</v>
      </c>
      <c r="B360000">
        <v>4</v>
      </c>
      <c r="C360000">
        <v>4</v>
      </c>
      <c r="D360000">
        <v>4</v>
      </c>
    </row>
    <row r="360001" spans="1:4" x14ac:dyDescent="0.25">
      <c r="A360001">
        <v>4</v>
      </c>
      <c r="B360001">
        <v>4</v>
      </c>
      <c r="C360001">
        <v>4</v>
      </c>
      <c r="D360001">
        <v>4</v>
      </c>
    </row>
    <row r="360002" spans="1:4" x14ac:dyDescent="0.25">
      <c r="A360002">
        <v>0</v>
      </c>
      <c r="B360002">
        <v>0</v>
      </c>
      <c r="C360002">
        <v>0</v>
      </c>
      <c r="D360002">
        <v>0</v>
      </c>
    </row>
    <row r="360003" spans="1:4" x14ac:dyDescent="0.25">
      <c r="A360003">
        <v>1</v>
      </c>
      <c r="B360003">
        <v>0</v>
      </c>
      <c r="C360003">
        <v>0</v>
      </c>
      <c r="D360003">
        <v>0</v>
      </c>
    </row>
    <row r="360004" spans="1:4" x14ac:dyDescent="0.25">
      <c r="A360004">
        <v>2</v>
      </c>
      <c r="B360004">
        <v>0</v>
      </c>
      <c r="C360004">
        <v>0</v>
      </c>
      <c r="D360004">
        <v>0</v>
      </c>
    </row>
    <row r="360005" spans="1:4" x14ac:dyDescent="0.25">
      <c r="A360005">
        <v>3</v>
      </c>
      <c r="B360005">
        <v>0</v>
      </c>
      <c r="C360005">
        <v>0</v>
      </c>
      <c r="D360005">
        <v>0</v>
      </c>
    </row>
    <row r="360006" spans="1:4" x14ac:dyDescent="0.25">
      <c r="A360006">
        <v>4</v>
      </c>
      <c r="B360006">
        <v>0</v>
      </c>
      <c r="C360006">
        <v>0</v>
      </c>
      <c r="D360006">
        <v>0</v>
      </c>
    </row>
    <row r="360007" spans="1:4" x14ac:dyDescent="0.25">
      <c r="A360007">
        <v>0</v>
      </c>
      <c r="B360007">
        <v>1</v>
      </c>
      <c r="C360007">
        <v>0</v>
      </c>
      <c r="D360007">
        <v>0</v>
      </c>
    </row>
    <row r="360008" spans="1:4" x14ac:dyDescent="0.25">
      <c r="A360008">
        <v>1</v>
      </c>
      <c r="B360008">
        <v>1</v>
      </c>
      <c r="C360008">
        <v>0</v>
      </c>
      <c r="D360008">
        <v>0</v>
      </c>
    </row>
    <row r="360009" spans="1:4" x14ac:dyDescent="0.25">
      <c r="A360009">
        <v>2</v>
      </c>
      <c r="B360009">
        <v>1</v>
      </c>
      <c r="C360009">
        <v>0</v>
      </c>
      <c r="D360009">
        <v>0</v>
      </c>
    </row>
    <row r="360010" spans="1:4" x14ac:dyDescent="0.25">
      <c r="A360010">
        <v>1</v>
      </c>
      <c r="B360010">
        <v>0</v>
      </c>
      <c r="C360010">
        <v>3</v>
      </c>
      <c r="D360010">
        <v>4</v>
      </c>
    </row>
    <row r="360011" spans="1:4" x14ac:dyDescent="0.25">
      <c r="A360011">
        <v>4</v>
      </c>
      <c r="B360011">
        <v>1</v>
      </c>
      <c r="C360011">
        <v>0</v>
      </c>
      <c r="D360011">
        <v>0</v>
      </c>
    </row>
    <row r="360012" spans="1:4" x14ac:dyDescent="0.25">
      <c r="A360012">
        <v>0</v>
      </c>
      <c r="B360012">
        <v>2</v>
      </c>
      <c r="C360012">
        <v>0</v>
      </c>
      <c r="D360012">
        <v>0</v>
      </c>
    </row>
    <row r="360013" spans="1:4" x14ac:dyDescent="0.25">
      <c r="A360013">
        <v>1</v>
      </c>
      <c r="B360013">
        <v>2</v>
      </c>
      <c r="C360013">
        <v>0</v>
      </c>
      <c r="D360013">
        <v>0</v>
      </c>
    </row>
    <row r="360014" spans="1:4" x14ac:dyDescent="0.25">
      <c r="A360014">
        <v>2</v>
      </c>
      <c r="B360014">
        <v>2</v>
      </c>
      <c r="C360014">
        <v>0</v>
      </c>
      <c r="D360014">
        <v>0</v>
      </c>
    </row>
    <row r="360015" spans="1:4" x14ac:dyDescent="0.25">
      <c r="A360015">
        <v>3</v>
      </c>
      <c r="B360015">
        <v>2</v>
      </c>
      <c r="C360015">
        <v>0</v>
      </c>
      <c r="D360015">
        <v>0</v>
      </c>
    </row>
    <row r="360016" spans="1:4" x14ac:dyDescent="0.25">
      <c r="A360016">
        <v>4</v>
      </c>
      <c r="B360016">
        <v>2</v>
      </c>
      <c r="C360016">
        <v>0</v>
      </c>
      <c r="D360016">
        <v>0</v>
      </c>
    </row>
    <row r="360017" spans="1:4" x14ac:dyDescent="0.25">
      <c r="A360017">
        <v>0</v>
      </c>
      <c r="B360017">
        <v>3</v>
      </c>
      <c r="C360017">
        <v>0</v>
      </c>
      <c r="D360017">
        <v>0</v>
      </c>
    </row>
    <row r="360018" spans="1:4" x14ac:dyDescent="0.25">
      <c r="A360018">
        <v>1</v>
      </c>
      <c r="B360018">
        <v>3</v>
      </c>
      <c r="C360018">
        <v>0</v>
      </c>
      <c r="D360018">
        <v>0</v>
      </c>
    </row>
    <row r="360019" spans="1:4" x14ac:dyDescent="0.25">
      <c r="A360019">
        <v>2</v>
      </c>
      <c r="B360019">
        <v>3</v>
      </c>
      <c r="C360019">
        <v>0</v>
      </c>
      <c r="D360019">
        <v>0</v>
      </c>
    </row>
    <row r="360020" spans="1:4" x14ac:dyDescent="0.25">
      <c r="A360020">
        <v>1</v>
      </c>
      <c r="B360020">
        <v>0</v>
      </c>
      <c r="C360020">
        <v>3</v>
      </c>
      <c r="D360020">
        <v>4</v>
      </c>
    </row>
    <row r="360021" spans="1:4" x14ac:dyDescent="0.25">
      <c r="A360021">
        <v>4</v>
      </c>
      <c r="B360021">
        <v>3</v>
      </c>
      <c r="C360021">
        <v>0</v>
      </c>
      <c r="D360021">
        <v>0</v>
      </c>
    </row>
    <row r="360022" spans="1:4" x14ac:dyDescent="0.25">
      <c r="A360022">
        <v>0</v>
      </c>
      <c r="B360022">
        <v>4</v>
      </c>
      <c r="C360022">
        <v>0</v>
      </c>
      <c r="D360022">
        <v>0</v>
      </c>
    </row>
    <row r="360023" spans="1:4" x14ac:dyDescent="0.25">
      <c r="A360023">
        <v>1</v>
      </c>
      <c r="B360023">
        <v>4</v>
      </c>
      <c r="C360023">
        <v>0</v>
      </c>
      <c r="D360023">
        <v>0</v>
      </c>
    </row>
    <row r="360024" spans="1:4" x14ac:dyDescent="0.25">
      <c r="A360024">
        <v>2</v>
      </c>
      <c r="B360024">
        <v>4</v>
      </c>
      <c r="C360024">
        <v>0</v>
      </c>
      <c r="D360024">
        <v>0</v>
      </c>
    </row>
    <row r="360025" spans="1:4" x14ac:dyDescent="0.25">
      <c r="A360025">
        <v>1</v>
      </c>
      <c r="B360025">
        <v>0</v>
      </c>
      <c r="C360025">
        <v>3</v>
      </c>
      <c r="D360025">
        <v>4</v>
      </c>
    </row>
    <row r="360026" spans="1:4" x14ac:dyDescent="0.25">
      <c r="A360026">
        <v>4</v>
      </c>
      <c r="B360026">
        <v>4</v>
      </c>
      <c r="C360026">
        <v>0</v>
      </c>
      <c r="D360026">
        <v>0</v>
      </c>
    </row>
    <row r="360027" spans="1:4" x14ac:dyDescent="0.25">
      <c r="A360027">
        <v>1</v>
      </c>
      <c r="B360027">
        <v>0</v>
      </c>
      <c r="C360027">
        <v>3</v>
      </c>
      <c r="D360027">
        <v>4</v>
      </c>
    </row>
    <row r="360028" spans="1:4" x14ac:dyDescent="0.25">
      <c r="A360028">
        <v>1</v>
      </c>
      <c r="B360028">
        <v>0</v>
      </c>
      <c r="C360028">
        <v>1</v>
      </c>
      <c r="D360028">
        <v>0</v>
      </c>
    </row>
    <row r="360029" spans="1:4" x14ac:dyDescent="0.25">
      <c r="A360029">
        <v>2</v>
      </c>
      <c r="B360029">
        <v>0</v>
      </c>
      <c r="C360029">
        <v>1</v>
      </c>
      <c r="D360029">
        <v>0</v>
      </c>
    </row>
    <row r="360030" spans="1:4" x14ac:dyDescent="0.25">
      <c r="A360030">
        <v>1</v>
      </c>
      <c r="B360030">
        <v>0</v>
      </c>
      <c r="C360030">
        <v>3</v>
      </c>
      <c r="D360030">
        <v>4</v>
      </c>
    </row>
    <row r="360031" spans="1:4" x14ac:dyDescent="0.25">
      <c r="A360031">
        <v>4</v>
      </c>
      <c r="B360031">
        <v>0</v>
      </c>
      <c r="C360031">
        <v>1</v>
      </c>
      <c r="D360031">
        <v>0</v>
      </c>
    </row>
    <row r="360032" spans="1:4" x14ac:dyDescent="0.25">
      <c r="A360032">
        <v>1</v>
      </c>
      <c r="B360032">
        <v>0</v>
      </c>
      <c r="C360032">
        <v>3</v>
      </c>
      <c r="D360032">
        <v>4</v>
      </c>
    </row>
    <row r="360033" spans="1:4" x14ac:dyDescent="0.25">
      <c r="A360033">
        <v>1</v>
      </c>
      <c r="B360033">
        <v>1</v>
      </c>
      <c r="C360033">
        <v>1</v>
      </c>
      <c r="D360033">
        <v>0</v>
      </c>
    </row>
    <row r="360034" spans="1:4" x14ac:dyDescent="0.25">
      <c r="A360034">
        <v>2</v>
      </c>
      <c r="B360034">
        <v>1</v>
      </c>
      <c r="C360034">
        <v>1</v>
      </c>
      <c r="D360034">
        <v>0</v>
      </c>
    </row>
    <row r="360035" spans="1:4" x14ac:dyDescent="0.25">
      <c r="A360035">
        <v>1</v>
      </c>
      <c r="B360035">
        <v>0</v>
      </c>
      <c r="C360035">
        <v>3</v>
      </c>
      <c r="D360035">
        <v>4</v>
      </c>
    </row>
    <row r="360036" spans="1:4" x14ac:dyDescent="0.25">
      <c r="A360036">
        <v>4</v>
      </c>
      <c r="B360036">
        <v>1</v>
      </c>
      <c r="C360036">
        <v>1</v>
      </c>
      <c r="D360036">
        <v>0</v>
      </c>
    </row>
    <row r="360037" spans="1:4" x14ac:dyDescent="0.25">
      <c r="A360037">
        <v>0</v>
      </c>
      <c r="B360037">
        <v>2</v>
      </c>
      <c r="C360037">
        <v>1</v>
      </c>
      <c r="D360037">
        <v>0</v>
      </c>
    </row>
    <row r="360038" spans="1:4" x14ac:dyDescent="0.25">
      <c r="A360038">
        <v>1</v>
      </c>
      <c r="B360038">
        <v>2</v>
      </c>
      <c r="C360038">
        <v>1</v>
      </c>
      <c r="D360038">
        <v>0</v>
      </c>
    </row>
    <row r="360039" spans="1:4" x14ac:dyDescent="0.25">
      <c r="A360039">
        <v>1</v>
      </c>
      <c r="B360039">
        <v>0</v>
      </c>
      <c r="C360039">
        <v>3</v>
      </c>
      <c r="D360039">
        <v>4</v>
      </c>
    </row>
    <row r="360040" spans="1:4" x14ac:dyDescent="0.25">
      <c r="A360040">
        <v>1</v>
      </c>
      <c r="B360040">
        <v>0</v>
      </c>
      <c r="C360040">
        <v>3</v>
      </c>
      <c r="D360040">
        <v>4</v>
      </c>
    </row>
    <row r="360041" spans="1:4" x14ac:dyDescent="0.25">
      <c r="A360041">
        <v>4</v>
      </c>
      <c r="B360041">
        <v>2</v>
      </c>
      <c r="C360041">
        <v>1</v>
      </c>
      <c r="D360041">
        <v>0</v>
      </c>
    </row>
    <row r="360042" spans="1:4" x14ac:dyDescent="0.25">
      <c r="A360042">
        <v>0</v>
      </c>
      <c r="B360042">
        <v>3</v>
      </c>
      <c r="C360042">
        <v>1</v>
      </c>
      <c r="D360042">
        <v>0</v>
      </c>
    </row>
    <row r="360043" spans="1:4" x14ac:dyDescent="0.25">
      <c r="A360043">
        <v>1</v>
      </c>
      <c r="B360043">
        <v>3</v>
      </c>
      <c r="C360043">
        <v>1</v>
      </c>
      <c r="D360043">
        <v>0</v>
      </c>
    </row>
    <row r="360044" spans="1:4" x14ac:dyDescent="0.25">
      <c r="A360044">
        <v>1</v>
      </c>
      <c r="B360044">
        <v>0</v>
      </c>
      <c r="C360044">
        <v>3</v>
      </c>
      <c r="D360044">
        <v>4</v>
      </c>
    </row>
    <row r="360045" spans="1:4" x14ac:dyDescent="0.25">
      <c r="A360045">
        <v>3</v>
      </c>
      <c r="B360045">
        <v>3</v>
      </c>
      <c r="C360045">
        <v>1</v>
      </c>
      <c r="D360045">
        <v>0</v>
      </c>
    </row>
    <row r="360046" spans="1:4" x14ac:dyDescent="0.25">
      <c r="A360046">
        <v>4</v>
      </c>
      <c r="B360046">
        <v>3</v>
      </c>
      <c r="C360046">
        <v>1</v>
      </c>
      <c r="D360046">
        <v>0</v>
      </c>
    </row>
    <row r="360047" spans="1:4" x14ac:dyDescent="0.25">
      <c r="A360047">
        <v>1</v>
      </c>
      <c r="B360047">
        <v>0</v>
      </c>
      <c r="C360047">
        <v>3</v>
      </c>
      <c r="D360047">
        <v>4</v>
      </c>
    </row>
    <row r="360048" spans="1:4" x14ac:dyDescent="0.25">
      <c r="A360048">
        <v>1</v>
      </c>
      <c r="B360048">
        <v>4</v>
      </c>
      <c r="C360048">
        <v>1</v>
      </c>
      <c r="D360048">
        <v>0</v>
      </c>
    </row>
    <row r="360049" spans="1:4" x14ac:dyDescent="0.25">
      <c r="A360049">
        <v>2</v>
      </c>
      <c r="B360049">
        <v>4</v>
      </c>
      <c r="C360049">
        <v>1</v>
      </c>
      <c r="D360049">
        <v>0</v>
      </c>
    </row>
    <row r="360050" spans="1:4" x14ac:dyDescent="0.25">
      <c r="A360050">
        <v>1</v>
      </c>
      <c r="B360050">
        <v>0</v>
      </c>
      <c r="C360050">
        <v>3</v>
      </c>
      <c r="D360050">
        <v>4</v>
      </c>
    </row>
    <row r="360051" spans="1:4" x14ac:dyDescent="0.25">
      <c r="A360051">
        <v>1</v>
      </c>
      <c r="B360051">
        <v>0</v>
      </c>
      <c r="C360051">
        <v>3</v>
      </c>
      <c r="D360051">
        <v>4</v>
      </c>
    </row>
    <row r="360052" spans="1:4" x14ac:dyDescent="0.25">
      <c r="A360052">
        <v>0</v>
      </c>
      <c r="B360052">
        <v>0</v>
      </c>
      <c r="C360052">
        <v>2</v>
      </c>
      <c r="D360052">
        <v>0</v>
      </c>
    </row>
    <row r="360053" spans="1:4" x14ac:dyDescent="0.25">
      <c r="A360053">
        <v>1</v>
      </c>
      <c r="B360053">
        <v>0</v>
      </c>
      <c r="C360053">
        <v>2</v>
      </c>
      <c r="D360053">
        <v>0</v>
      </c>
    </row>
    <row r="360054" spans="1:4" x14ac:dyDescent="0.25">
      <c r="A360054">
        <v>1</v>
      </c>
      <c r="B360054">
        <v>0</v>
      </c>
      <c r="C360054">
        <v>3</v>
      </c>
      <c r="D360054">
        <v>4</v>
      </c>
    </row>
    <row r="360055" spans="1:4" x14ac:dyDescent="0.25">
      <c r="A360055">
        <v>1</v>
      </c>
      <c r="B360055">
        <v>0</v>
      </c>
      <c r="C360055">
        <v>3</v>
      </c>
      <c r="D360055">
        <v>4</v>
      </c>
    </row>
    <row r="360056" spans="1:4" x14ac:dyDescent="0.25">
      <c r="A360056">
        <v>4</v>
      </c>
      <c r="B360056">
        <v>0</v>
      </c>
      <c r="C360056">
        <v>2</v>
      </c>
      <c r="D360056">
        <v>0</v>
      </c>
    </row>
    <row r="360057" spans="1:4" x14ac:dyDescent="0.25">
      <c r="A360057">
        <v>0</v>
      </c>
      <c r="B360057">
        <v>1</v>
      </c>
      <c r="C360057">
        <v>2</v>
      </c>
      <c r="D360057">
        <v>0</v>
      </c>
    </row>
    <row r="360058" spans="1:4" x14ac:dyDescent="0.25">
      <c r="A360058">
        <v>1</v>
      </c>
      <c r="B360058">
        <v>1</v>
      </c>
      <c r="C360058">
        <v>2</v>
      </c>
      <c r="D360058">
        <v>0</v>
      </c>
    </row>
    <row r="360059" spans="1:4" x14ac:dyDescent="0.25">
      <c r="A360059">
        <v>2</v>
      </c>
      <c r="B360059">
        <v>1</v>
      </c>
      <c r="C360059">
        <v>2</v>
      </c>
      <c r="D360059">
        <v>0</v>
      </c>
    </row>
    <row r="360060" spans="1:4" x14ac:dyDescent="0.25">
      <c r="A360060">
        <v>3</v>
      </c>
      <c r="B360060">
        <v>1</v>
      </c>
      <c r="C360060">
        <v>2</v>
      </c>
      <c r="D360060">
        <v>0</v>
      </c>
    </row>
    <row r="360061" spans="1:4" x14ac:dyDescent="0.25">
      <c r="A360061">
        <v>4</v>
      </c>
      <c r="B360061">
        <v>1</v>
      </c>
      <c r="C360061">
        <v>2</v>
      </c>
      <c r="D360061">
        <v>0</v>
      </c>
    </row>
    <row r="360062" spans="1:4" x14ac:dyDescent="0.25">
      <c r="A360062">
        <v>0</v>
      </c>
      <c r="B360062">
        <v>2</v>
      </c>
      <c r="C360062">
        <v>2</v>
      </c>
      <c r="D360062">
        <v>0</v>
      </c>
    </row>
    <row r="360063" spans="1:4" x14ac:dyDescent="0.25">
      <c r="A360063">
        <v>1</v>
      </c>
      <c r="B360063">
        <v>2</v>
      </c>
      <c r="C360063">
        <v>2</v>
      </c>
      <c r="D360063">
        <v>0</v>
      </c>
    </row>
    <row r="360064" spans="1:4" x14ac:dyDescent="0.25">
      <c r="A360064">
        <v>2</v>
      </c>
      <c r="B360064">
        <v>2</v>
      </c>
      <c r="C360064">
        <v>2</v>
      </c>
      <c r="D360064">
        <v>0</v>
      </c>
    </row>
    <row r="360065" spans="1:4" x14ac:dyDescent="0.25">
      <c r="A360065">
        <v>3</v>
      </c>
      <c r="B360065">
        <v>2</v>
      </c>
      <c r="C360065">
        <v>2</v>
      </c>
      <c r="D360065">
        <v>0</v>
      </c>
    </row>
    <row r="360066" spans="1:4" x14ac:dyDescent="0.25">
      <c r="A360066">
        <v>4</v>
      </c>
      <c r="B360066">
        <v>2</v>
      </c>
      <c r="C360066">
        <v>2</v>
      </c>
      <c r="D360066">
        <v>0</v>
      </c>
    </row>
    <row r="360067" spans="1:4" x14ac:dyDescent="0.25">
      <c r="A360067">
        <v>0</v>
      </c>
      <c r="B360067">
        <v>3</v>
      </c>
      <c r="C360067">
        <v>2</v>
      </c>
      <c r="D360067">
        <v>0</v>
      </c>
    </row>
    <row r="360068" spans="1:4" x14ac:dyDescent="0.25">
      <c r="A360068">
        <v>1</v>
      </c>
      <c r="B360068">
        <v>3</v>
      </c>
      <c r="C360068">
        <v>2</v>
      </c>
      <c r="D360068">
        <v>0</v>
      </c>
    </row>
    <row r="360069" spans="1:4" x14ac:dyDescent="0.25">
      <c r="A360069">
        <v>1</v>
      </c>
      <c r="B360069">
        <v>0</v>
      </c>
      <c r="C360069">
        <v>3</v>
      </c>
      <c r="D360069">
        <v>4</v>
      </c>
    </row>
    <row r="360070" spans="1:4" x14ac:dyDescent="0.25">
      <c r="A360070">
        <v>3</v>
      </c>
      <c r="B360070">
        <v>3</v>
      </c>
      <c r="C360070">
        <v>2</v>
      </c>
      <c r="D360070">
        <v>0</v>
      </c>
    </row>
    <row r="360071" spans="1:4" x14ac:dyDescent="0.25">
      <c r="A360071">
        <v>4</v>
      </c>
      <c r="B360071">
        <v>3</v>
      </c>
      <c r="C360071">
        <v>2</v>
      </c>
      <c r="D360071">
        <v>0</v>
      </c>
    </row>
    <row r="360072" spans="1:4" x14ac:dyDescent="0.25">
      <c r="A360072">
        <v>1</v>
      </c>
      <c r="B360072">
        <v>0</v>
      </c>
      <c r="C360072">
        <v>3</v>
      </c>
      <c r="D360072">
        <v>4</v>
      </c>
    </row>
    <row r="360073" spans="1:4" x14ac:dyDescent="0.25">
      <c r="A360073">
        <v>1</v>
      </c>
      <c r="B360073">
        <v>4</v>
      </c>
      <c r="C360073">
        <v>2</v>
      </c>
      <c r="D360073">
        <v>0</v>
      </c>
    </row>
    <row r="360074" spans="1:4" x14ac:dyDescent="0.25">
      <c r="A360074">
        <v>1</v>
      </c>
      <c r="B360074">
        <v>0</v>
      </c>
      <c r="C360074">
        <v>3</v>
      </c>
      <c r="D360074">
        <v>4</v>
      </c>
    </row>
    <row r="360075" spans="1:4" x14ac:dyDescent="0.25">
      <c r="A360075">
        <v>1</v>
      </c>
      <c r="B360075">
        <v>0</v>
      </c>
      <c r="C360075">
        <v>3</v>
      </c>
      <c r="D360075">
        <v>4</v>
      </c>
    </row>
    <row r="360076" spans="1:4" x14ac:dyDescent="0.25">
      <c r="A360076">
        <v>4</v>
      </c>
      <c r="B360076">
        <v>4</v>
      </c>
      <c r="C360076">
        <v>2</v>
      </c>
      <c r="D360076">
        <v>0</v>
      </c>
    </row>
    <row r="360077" spans="1:4" x14ac:dyDescent="0.25">
      <c r="A360077">
        <v>0</v>
      </c>
      <c r="B360077">
        <v>0</v>
      </c>
      <c r="C360077">
        <v>3</v>
      </c>
      <c r="D360077">
        <v>0</v>
      </c>
    </row>
    <row r="360078" spans="1:4" x14ac:dyDescent="0.25">
      <c r="A360078">
        <v>1</v>
      </c>
      <c r="B360078">
        <v>0</v>
      </c>
      <c r="C360078">
        <v>3</v>
      </c>
      <c r="D360078">
        <v>4</v>
      </c>
    </row>
    <row r="360079" spans="1:4" x14ac:dyDescent="0.25">
      <c r="A360079">
        <v>1</v>
      </c>
      <c r="B360079">
        <v>0</v>
      </c>
      <c r="C360079">
        <v>3</v>
      </c>
      <c r="D360079">
        <v>4</v>
      </c>
    </row>
    <row r="360080" spans="1:4" x14ac:dyDescent="0.25">
      <c r="A360080">
        <v>3</v>
      </c>
      <c r="B360080">
        <v>0</v>
      </c>
      <c r="C360080">
        <v>3</v>
      </c>
      <c r="D360080">
        <v>0</v>
      </c>
    </row>
    <row r="360081" spans="1:4" x14ac:dyDescent="0.25">
      <c r="A360081">
        <v>4</v>
      </c>
      <c r="B360081">
        <v>0</v>
      </c>
      <c r="C360081">
        <v>3</v>
      </c>
      <c r="D360081">
        <v>0</v>
      </c>
    </row>
    <row r="360082" spans="1:4" x14ac:dyDescent="0.25">
      <c r="A360082">
        <v>1</v>
      </c>
      <c r="B360082">
        <v>0</v>
      </c>
      <c r="C360082">
        <v>3</v>
      </c>
      <c r="D360082">
        <v>4</v>
      </c>
    </row>
    <row r="360083" spans="1:4" x14ac:dyDescent="0.25">
      <c r="A360083">
        <v>1</v>
      </c>
      <c r="B360083">
        <v>1</v>
      </c>
      <c r="C360083">
        <v>3</v>
      </c>
      <c r="D360083">
        <v>0</v>
      </c>
    </row>
    <row r="360084" spans="1:4" x14ac:dyDescent="0.25">
      <c r="A360084">
        <v>2</v>
      </c>
      <c r="B360084">
        <v>1</v>
      </c>
      <c r="C360084">
        <v>3</v>
      </c>
      <c r="D360084">
        <v>0</v>
      </c>
    </row>
    <row r="360085" spans="1:4" x14ac:dyDescent="0.25">
      <c r="A360085">
        <v>3</v>
      </c>
      <c r="B360085">
        <v>1</v>
      </c>
      <c r="C360085">
        <v>3</v>
      </c>
      <c r="D360085">
        <v>0</v>
      </c>
    </row>
    <row r="360086" spans="1:4" x14ac:dyDescent="0.25">
      <c r="A360086">
        <v>4</v>
      </c>
      <c r="B360086">
        <v>1</v>
      </c>
      <c r="C360086">
        <v>3</v>
      </c>
      <c r="D360086">
        <v>0</v>
      </c>
    </row>
    <row r="360087" spans="1:4" x14ac:dyDescent="0.25">
      <c r="A360087">
        <v>0</v>
      </c>
      <c r="B360087">
        <v>2</v>
      </c>
      <c r="C360087">
        <v>3</v>
      </c>
      <c r="D360087">
        <v>0</v>
      </c>
    </row>
    <row r="360088" spans="1:4" x14ac:dyDescent="0.25">
      <c r="A360088">
        <v>1</v>
      </c>
      <c r="B360088">
        <v>2</v>
      </c>
      <c r="C360088">
        <v>3</v>
      </c>
      <c r="D360088">
        <v>0</v>
      </c>
    </row>
    <row r="360089" spans="1:4" x14ac:dyDescent="0.25">
      <c r="A360089">
        <v>2</v>
      </c>
      <c r="B360089">
        <v>2</v>
      </c>
      <c r="C360089">
        <v>3</v>
      </c>
      <c r="D360089">
        <v>0</v>
      </c>
    </row>
    <row r="360090" spans="1:4" x14ac:dyDescent="0.25">
      <c r="A360090">
        <v>3</v>
      </c>
      <c r="B360090">
        <v>2</v>
      </c>
      <c r="C360090">
        <v>3</v>
      </c>
      <c r="D360090">
        <v>0</v>
      </c>
    </row>
    <row r="360091" spans="1:4" x14ac:dyDescent="0.25">
      <c r="A360091">
        <v>4</v>
      </c>
      <c r="B360091">
        <v>2</v>
      </c>
      <c r="C360091">
        <v>3</v>
      </c>
      <c r="D360091">
        <v>0</v>
      </c>
    </row>
    <row r="360092" spans="1:4" x14ac:dyDescent="0.25">
      <c r="A360092">
        <v>1</v>
      </c>
      <c r="B360092">
        <v>0</v>
      </c>
      <c r="C360092">
        <v>3</v>
      </c>
      <c r="D360092">
        <v>4</v>
      </c>
    </row>
    <row r="360093" spans="1:4" x14ac:dyDescent="0.25">
      <c r="A360093">
        <v>1</v>
      </c>
      <c r="B360093">
        <v>3</v>
      </c>
      <c r="C360093">
        <v>3</v>
      </c>
      <c r="D360093">
        <v>0</v>
      </c>
    </row>
    <row r="360094" spans="1:4" x14ac:dyDescent="0.25">
      <c r="A360094">
        <v>2</v>
      </c>
      <c r="B360094">
        <v>3</v>
      </c>
      <c r="C360094">
        <v>3</v>
      </c>
      <c r="D360094">
        <v>0</v>
      </c>
    </row>
    <row r="360095" spans="1:4" x14ac:dyDescent="0.25">
      <c r="A360095">
        <v>3</v>
      </c>
      <c r="B360095">
        <v>3</v>
      </c>
      <c r="C360095">
        <v>3</v>
      </c>
      <c r="D360095">
        <v>0</v>
      </c>
    </row>
    <row r="360096" spans="1:4" x14ac:dyDescent="0.25">
      <c r="A360096">
        <v>4</v>
      </c>
      <c r="B360096">
        <v>3</v>
      </c>
      <c r="C360096">
        <v>3</v>
      </c>
      <c r="D360096">
        <v>0</v>
      </c>
    </row>
    <row r="360097" spans="1:4" x14ac:dyDescent="0.25">
      <c r="A360097">
        <v>1</v>
      </c>
      <c r="B360097">
        <v>0</v>
      </c>
      <c r="C360097">
        <v>3</v>
      </c>
      <c r="D360097">
        <v>4</v>
      </c>
    </row>
    <row r="360098" spans="1:4" x14ac:dyDescent="0.25">
      <c r="A360098">
        <v>1</v>
      </c>
      <c r="B360098">
        <v>0</v>
      </c>
      <c r="C360098">
        <v>3</v>
      </c>
      <c r="D360098">
        <v>4</v>
      </c>
    </row>
    <row r="360099" spans="1:4" x14ac:dyDescent="0.25">
      <c r="A360099">
        <v>2</v>
      </c>
      <c r="B360099">
        <v>4</v>
      </c>
      <c r="C360099">
        <v>3</v>
      </c>
      <c r="D360099">
        <v>0</v>
      </c>
    </row>
    <row r="360100" spans="1:4" x14ac:dyDescent="0.25">
      <c r="A360100">
        <v>3</v>
      </c>
      <c r="B360100">
        <v>4</v>
      </c>
      <c r="C360100">
        <v>3</v>
      </c>
      <c r="D360100">
        <v>0</v>
      </c>
    </row>
    <row r="360101" spans="1:4" x14ac:dyDescent="0.25">
      <c r="A360101">
        <v>4</v>
      </c>
      <c r="B360101">
        <v>4</v>
      </c>
      <c r="C360101">
        <v>3</v>
      </c>
      <c r="D360101">
        <v>0</v>
      </c>
    </row>
    <row r="360102" spans="1:4" x14ac:dyDescent="0.25">
      <c r="A360102">
        <v>0</v>
      </c>
      <c r="B360102">
        <v>0</v>
      </c>
      <c r="C360102">
        <v>4</v>
      </c>
      <c r="D360102">
        <v>0</v>
      </c>
    </row>
    <row r="360103" spans="1:4" x14ac:dyDescent="0.25">
      <c r="A360103">
        <v>1</v>
      </c>
      <c r="B360103">
        <v>0</v>
      </c>
      <c r="C360103">
        <v>4</v>
      </c>
      <c r="D360103">
        <v>0</v>
      </c>
    </row>
    <row r="360104" spans="1:4" x14ac:dyDescent="0.25">
      <c r="A360104">
        <v>2</v>
      </c>
      <c r="B360104">
        <v>0</v>
      </c>
      <c r="C360104">
        <v>4</v>
      </c>
      <c r="D360104">
        <v>0</v>
      </c>
    </row>
    <row r="360105" spans="1:4" x14ac:dyDescent="0.25">
      <c r="A360105">
        <v>3</v>
      </c>
      <c r="B360105">
        <v>0</v>
      </c>
      <c r="C360105">
        <v>4</v>
      </c>
      <c r="D360105">
        <v>0</v>
      </c>
    </row>
    <row r="360106" spans="1:4" x14ac:dyDescent="0.25">
      <c r="A360106">
        <v>4</v>
      </c>
      <c r="B360106">
        <v>0</v>
      </c>
      <c r="C360106">
        <v>4</v>
      </c>
      <c r="D360106">
        <v>0</v>
      </c>
    </row>
    <row r="360107" spans="1:4" x14ac:dyDescent="0.25">
      <c r="A360107">
        <v>1</v>
      </c>
      <c r="B360107">
        <v>0</v>
      </c>
      <c r="C360107">
        <v>3</v>
      </c>
      <c r="D360107">
        <v>4</v>
      </c>
    </row>
    <row r="360108" spans="1:4" x14ac:dyDescent="0.25">
      <c r="A360108">
        <v>1</v>
      </c>
      <c r="B360108">
        <v>1</v>
      </c>
      <c r="C360108">
        <v>4</v>
      </c>
      <c r="D360108">
        <v>0</v>
      </c>
    </row>
    <row r="360109" spans="1:4" x14ac:dyDescent="0.25">
      <c r="A360109">
        <v>2</v>
      </c>
      <c r="B360109">
        <v>1</v>
      </c>
      <c r="C360109">
        <v>4</v>
      </c>
      <c r="D360109">
        <v>0</v>
      </c>
    </row>
    <row r="360110" spans="1:4" x14ac:dyDescent="0.25">
      <c r="A360110">
        <v>1</v>
      </c>
      <c r="B360110">
        <v>0</v>
      </c>
      <c r="C360110">
        <v>3</v>
      </c>
      <c r="D360110">
        <v>4</v>
      </c>
    </row>
    <row r="360111" spans="1:4" x14ac:dyDescent="0.25">
      <c r="A360111">
        <v>4</v>
      </c>
      <c r="B360111">
        <v>1</v>
      </c>
      <c r="C360111">
        <v>4</v>
      </c>
      <c r="D360111">
        <v>0</v>
      </c>
    </row>
    <row r="360112" spans="1:4" x14ac:dyDescent="0.25">
      <c r="A360112">
        <v>1</v>
      </c>
      <c r="B360112">
        <v>0</v>
      </c>
      <c r="C360112">
        <v>3</v>
      </c>
      <c r="D360112">
        <v>4</v>
      </c>
    </row>
    <row r="360113" spans="1:4" x14ac:dyDescent="0.25">
      <c r="A360113">
        <v>1</v>
      </c>
      <c r="B360113">
        <v>2</v>
      </c>
      <c r="C360113">
        <v>4</v>
      </c>
      <c r="D360113">
        <v>0</v>
      </c>
    </row>
    <row r="360114" spans="1:4" x14ac:dyDescent="0.25">
      <c r="A360114">
        <v>2</v>
      </c>
      <c r="B360114">
        <v>2</v>
      </c>
      <c r="C360114">
        <v>4</v>
      </c>
      <c r="D360114">
        <v>0</v>
      </c>
    </row>
    <row r="360115" spans="1:4" x14ac:dyDescent="0.25">
      <c r="A360115">
        <v>1</v>
      </c>
      <c r="B360115">
        <v>0</v>
      </c>
      <c r="C360115">
        <v>3</v>
      </c>
      <c r="D360115">
        <v>4</v>
      </c>
    </row>
    <row r="360116" spans="1:4" x14ac:dyDescent="0.25">
      <c r="A360116">
        <v>4</v>
      </c>
      <c r="B360116">
        <v>2</v>
      </c>
      <c r="C360116">
        <v>4</v>
      </c>
      <c r="D360116">
        <v>0</v>
      </c>
    </row>
    <row r="360117" spans="1:4" x14ac:dyDescent="0.25">
      <c r="A360117">
        <v>0</v>
      </c>
      <c r="B360117">
        <v>3</v>
      </c>
      <c r="C360117">
        <v>4</v>
      </c>
      <c r="D360117">
        <v>0</v>
      </c>
    </row>
    <row r="360118" spans="1:4" x14ac:dyDescent="0.25">
      <c r="A360118">
        <v>1</v>
      </c>
      <c r="B360118">
        <v>3</v>
      </c>
      <c r="C360118">
        <v>4</v>
      </c>
      <c r="D360118">
        <v>0</v>
      </c>
    </row>
    <row r="360119" spans="1:4" x14ac:dyDescent="0.25">
      <c r="A360119">
        <v>2</v>
      </c>
      <c r="B360119">
        <v>3</v>
      </c>
      <c r="C360119">
        <v>4</v>
      </c>
      <c r="D360119">
        <v>0</v>
      </c>
    </row>
    <row r="360120" spans="1:4" x14ac:dyDescent="0.25">
      <c r="A360120">
        <v>3</v>
      </c>
      <c r="B360120">
        <v>3</v>
      </c>
      <c r="C360120">
        <v>4</v>
      </c>
      <c r="D360120">
        <v>0</v>
      </c>
    </row>
    <row r="360121" spans="1:4" x14ac:dyDescent="0.25">
      <c r="A360121">
        <v>1</v>
      </c>
      <c r="B360121">
        <v>0</v>
      </c>
      <c r="C360121">
        <v>3</v>
      </c>
      <c r="D360121">
        <v>4</v>
      </c>
    </row>
    <row r="360122" spans="1:4" x14ac:dyDescent="0.25">
      <c r="A360122">
        <v>0</v>
      </c>
      <c r="B360122">
        <v>4</v>
      </c>
      <c r="C360122">
        <v>4</v>
      </c>
      <c r="D360122">
        <v>0</v>
      </c>
    </row>
    <row r="360123" spans="1:4" x14ac:dyDescent="0.25">
      <c r="A360123">
        <v>1</v>
      </c>
      <c r="B360123">
        <v>4</v>
      </c>
      <c r="C360123">
        <v>4</v>
      </c>
      <c r="D360123">
        <v>0</v>
      </c>
    </row>
    <row r="360124" spans="1:4" x14ac:dyDescent="0.25">
      <c r="A360124">
        <v>1</v>
      </c>
      <c r="B360124">
        <v>0</v>
      </c>
      <c r="C360124">
        <v>3</v>
      </c>
      <c r="D360124">
        <v>4</v>
      </c>
    </row>
    <row r="360125" spans="1:4" x14ac:dyDescent="0.25">
      <c r="A360125">
        <v>1</v>
      </c>
      <c r="B360125">
        <v>0</v>
      </c>
      <c r="C360125">
        <v>3</v>
      </c>
      <c r="D360125">
        <v>4</v>
      </c>
    </row>
    <row r="360126" spans="1:4" x14ac:dyDescent="0.25">
      <c r="A360126">
        <v>4</v>
      </c>
      <c r="B360126">
        <v>4</v>
      </c>
      <c r="C360126">
        <v>4</v>
      </c>
      <c r="D360126">
        <v>0</v>
      </c>
    </row>
    <row r="360127" spans="1:4" x14ac:dyDescent="0.25">
      <c r="A360127">
        <v>0</v>
      </c>
      <c r="B360127">
        <v>0</v>
      </c>
      <c r="C360127">
        <v>0</v>
      </c>
      <c r="D360127">
        <v>1</v>
      </c>
    </row>
    <row r="360128" spans="1:4" x14ac:dyDescent="0.25">
      <c r="A360128">
        <v>1</v>
      </c>
      <c r="B360128">
        <v>0</v>
      </c>
      <c r="C360128">
        <v>0</v>
      </c>
      <c r="D360128">
        <v>1</v>
      </c>
    </row>
    <row r="360129" spans="1:4" x14ac:dyDescent="0.25">
      <c r="A360129">
        <v>2</v>
      </c>
      <c r="B360129">
        <v>0</v>
      </c>
      <c r="C360129">
        <v>0</v>
      </c>
      <c r="D360129">
        <v>1</v>
      </c>
    </row>
    <row r="360130" spans="1:4" x14ac:dyDescent="0.25">
      <c r="A360130">
        <v>1</v>
      </c>
      <c r="B360130">
        <v>0</v>
      </c>
      <c r="C360130">
        <v>3</v>
      </c>
      <c r="D360130">
        <v>4</v>
      </c>
    </row>
    <row r="360131" spans="1:4" x14ac:dyDescent="0.25">
      <c r="A360131">
        <v>4</v>
      </c>
      <c r="B360131">
        <v>0</v>
      </c>
      <c r="C360131">
        <v>0</v>
      </c>
      <c r="D360131">
        <v>1</v>
      </c>
    </row>
    <row r="360132" spans="1:4" x14ac:dyDescent="0.25">
      <c r="A360132">
        <v>0</v>
      </c>
      <c r="B360132">
        <v>1</v>
      </c>
      <c r="C360132">
        <v>0</v>
      </c>
      <c r="D360132">
        <v>1</v>
      </c>
    </row>
    <row r="360133" spans="1:4" x14ac:dyDescent="0.25">
      <c r="A360133">
        <v>1</v>
      </c>
      <c r="B360133">
        <v>1</v>
      </c>
      <c r="C360133">
        <v>0</v>
      </c>
      <c r="D360133">
        <v>1</v>
      </c>
    </row>
    <row r="360134" spans="1:4" x14ac:dyDescent="0.25">
      <c r="A360134">
        <v>2</v>
      </c>
      <c r="B360134">
        <v>1</v>
      </c>
      <c r="C360134">
        <v>0</v>
      </c>
      <c r="D360134">
        <v>1</v>
      </c>
    </row>
    <row r="360135" spans="1:4" x14ac:dyDescent="0.25">
      <c r="A360135">
        <v>1</v>
      </c>
      <c r="B360135">
        <v>0</v>
      </c>
      <c r="C360135">
        <v>3</v>
      </c>
      <c r="D360135">
        <v>4</v>
      </c>
    </row>
    <row r="360136" spans="1:4" x14ac:dyDescent="0.25">
      <c r="A360136">
        <v>1</v>
      </c>
      <c r="B360136">
        <v>0</v>
      </c>
      <c r="C360136">
        <v>3</v>
      </c>
      <c r="D360136">
        <v>4</v>
      </c>
    </row>
    <row r="360137" spans="1:4" x14ac:dyDescent="0.25">
      <c r="A360137">
        <v>0</v>
      </c>
      <c r="B360137">
        <v>2</v>
      </c>
      <c r="C360137">
        <v>0</v>
      </c>
      <c r="D360137">
        <v>1</v>
      </c>
    </row>
    <row r="360138" spans="1:4" x14ac:dyDescent="0.25">
      <c r="A360138">
        <v>1</v>
      </c>
      <c r="B360138">
        <v>2</v>
      </c>
      <c r="C360138">
        <v>0</v>
      </c>
      <c r="D360138">
        <v>1</v>
      </c>
    </row>
    <row r="360139" spans="1:4" x14ac:dyDescent="0.25">
      <c r="A360139">
        <v>2</v>
      </c>
      <c r="B360139">
        <v>2</v>
      </c>
      <c r="C360139">
        <v>0</v>
      </c>
      <c r="D360139">
        <v>1</v>
      </c>
    </row>
    <row r="360140" spans="1:4" x14ac:dyDescent="0.25">
      <c r="A360140">
        <v>1</v>
      </c>
      <c r="B360140">
        <v>0</v>
      </c>
      <c r="C360140">
        <v>3</v>
      </c>
      <c r="D360140">
        <v>4</v>
      </c>
    </row>
    <row r="360141" spans="1:4" x14ac:dyDescent="0.25">
      <c r="A360141">
        <v>1</v>
      </c>
      <c r="B360141">
        <v>0</v>
      </c>
      <c r="C360141">
        <v>3</v>
      </c>
      <c r="D360141">
        <v>4</v>
      </c>
    </row>
    <row r="360142" spans="1:4" x14ac:dyDescent="0.25">
      <c r="A360142">
        <v>1</v>
      </c>
      <c r="B360142">
        <v>0</v>
      </c>
      <c r="C360142">
        <v>3</v>
      </c>
      <c r="D360142">
        <v>4</v>
      </c>
    </row>
    <row r="360143" spans="1:4" x14ac:dyDescent="0.25">
      <c r="A360143">
        <v>1</v>
      </c>
      <c r="B360143">
        <v>3</v>
      </c>
      <c r="C360143">
        <v>0</v>
      </c>
      <c r="D360143">
        <v>1</v>
      </c>
    </row>
    <row r="360144" spans="1:4" x14ac:dyDescent="0.25">
      <c r="A360144">
        <v>2</v>
      </c>
      <c r="B360144">
        <v>3</v>
      </c>
      <c r="C360144">
        <v>0</v>
      </c>
      <c r="D360144">
        <v>1</v>
      </c>
    </row>
    <row r="360145" spans="1:4" x14ac:dyDescent="0.25">
      <c r="A360145">
        <v>1</v>
      </c>
      <c r="B360145">
        <v>0</v>
      </c>
      <c r="C360145">
        <v>3</v>
      </c>
      <c r="D360145">
        <v>4</v>
      </c>
    </row>
    <row r="360146" spans="1:4" x14ac:dyDescent="0.25">
      <c r="A360146">
        <v>1</v>
      </c>
      <c r="B360146">
        <v>0</v>
      </c>
      <c r="C360146">
        <v>3</v>
      </c>
      <c r="D360146">
        <v>4</v>
      </c>
    </row>
    <row r="360147" spans="1:4" x14ac:dyDescent="0.25">
      <c r="A360147">
        <v>0</v>
      </c>
      <c r="B360147">
        <v>4</v>
      </c>
      <c r="C360147">
        <v>0</v>
      </c>
      <c r="D360147">
        <v>1</v>
      </c>
    </row>
    <row r="360148" spans="1:4" x14ac:dyDescent="0.25">
      <c r="A360148">
        <v>1</v>
      </c>
      <c r="B360148">
        <v>4</v>
      </c>
      <c r="C360148">
        <v>0</v>
      </c>
      <c r="D360148">
        <v>1</v>
      </c>
    </row>
    <row r="360149" spans="1:4" x14ac:dyDescent="0.25">
      <c r="A360149">
        <v>2</v>
      </c>
      <c r="B360149">
        <v>4</v>
      </c>
      <c r="C360149">
        <v>0</v>
      </c>
      <c r="D360149">
        <v>1</v>
      </c>
    </row>
    <row r="360150" spans="1:4" x14ac:dyDescent="0.25">
      <c r="A360150">
        <v>3</v>
      </c>
      <c r="B360150">
        <v>4</v>
      </c>
      <c r="C360150">
        <v>0</v>
      </c>
      <c r="D360150">
        <v>1</v>
      </c>
    </row>
    <row r="360151" spans="1:4" x14ac:dyDescent="0.25">
      <c r="A360151">
        <v>1</v>
      </c>
      <c r="B360151">
        <v>0</v>
      </c>
      <c r="C360151">
        <v>3</v>
      </c>
      <c r="D360151">
        <v>4</v>
      </c>
    </row>
    <row r="360152" spans="1:4" x14ac:dyDescent="0.25">
      <c r="A360152">
        <v>0</v>
      </c>
      <c r="B360152">
        <v>0</v>
      </c>
      <c r="C360152">
        <v>1</v>
      </c>
      <c r="D360152">
        <v>1</v>
      </c>
    </row>
    <row r="360153" spans="1:4" x14ac:dyDescent="0.25">
      <c r="A360153">
        <v>1</v>
      </c>
      <c r="B360153">
        <v>0</v>
      </c>
      <c r="C360153">
        <v>1</v>
      </c>
      <c r="D360153">
        <v>1</v>
      </c>
    </row>
    <row r="360154" spans="1:4" x14ac:dyDescent="0.25">
      <c r="A360154">
        <v>2</v>
      </c>
      <c r="B360154">
        <v>0</v>
      </c>
      <c r="C360154">
        <v>1</v>
      </c>
      <c r="D360154">
        <v>1</v>
      </c>
    </row>
    <row r="360155" spans="1:4" x14ac:dyDescent="0.25">
      <c r="A360155">
        <v>1</v>
      </c>
      <c r="B360155">
        <v>0</v>
      </c>
      <c r="C360155">
        <v>3</v>
      </c>
      <c r="D360155">
        <v>4</v>
      </c>
    </row>
    <row r="360156" spans="1:4" x14ac:dyDescent="0.25">
      <c r="A360156">
        <v>4</v>
      </c>
      <c r="B360156">
        <v>0</v>
      </c>
      <c r="C360156">
        <v>1</v>
      </c>
      <c r="D360156">
        <v>1</v>
      </c>
    </row>
    <row r="360157" spans="1:4" x14ac:dyDescent="0.25">
      <c r="A360157">
        <v>1</v>
      </c>
      <c r="B360157">
        <v>0</v>
      </c>
      <c r="C360157">
        <v>3</v>
      </c>
      <c r="D360157">
        <v>4</v>
      </c>
    </row>
    <row r="360158" spans="1:4" x14ac:dyDescent="0.25">
      <c r="A360158">
        <v>1</v>
      </c>
      <c r="B360158">
        <v>0</v>
      </c>
      <c r="C360158">
        <v>3</v>
      </c>
      <c r="D360158">
        <v>4</v>
      </c>
    </row>
    <row r="360159" spans="1:4" x14ac:dyDescent="0.25">
      <c r="A360159">
        <v>2</v>
      </c>
      <c r="B360159">
        <v>1</v>
      </c>
      <c r="C360159">
        <v>1</v>
      </c>
      <c r="D360159">
        <v>1</v>
      </c>
    </row>
    <row r="360160" spans="1:4" x14ac:dyDescent="0.25">
      <c r="A360160">
        <v>1</v>
      </c>
      <c r="B360160">
        <v>0</v>
      </c>
      <c r="C360160">
        <v>3</v>
      </c>
      <c r="D360160">
        <v>4</v>
      </c>
    </row>
    <row r="360161" spans="1:4" x14ac:dyDescent="0.25">
      <c r="A360161">
        <v>1</v>
      </c>
      <c r="B360161">
        <v>0</v>
      </c>
      <c r="C360161">
        <v>3</v>
      </c>
      <c r="D360161">
        <v>4</v>
      </c>
    </row>
    <row r="360162" spans="1:4" x14ac:dyDescent="0.25">
      <c r="A360162">
        <v>0</v>
      </c>
      <c r="B360162">
        <v>2</v>
      </c>
      <c r="C360162">
        <v>1</v>
      </c>
      <c r="D360162">
        <v>1</v>
      </c>
    </row>
    <row r="360163" spans="1:4" x14ac:dyDescent="0.25">
      <c r="A360163">
        <v>1</v>
      </c>
      <c r="B360163">
        <v>2</v>
      </c>
      <c r="C360163">
        <v>1</v>
      </c>
      <c r="D360163">
        <v>1</v>
      </c>
    </row>
    <row r="360164" spans="1:4" x14ac:dyDescent="0.25">
      <c r="A360164">
        <v>2</v>
      </c>
      <c r="B360164">
        <v>2</v>
      </c>
      <c r="C360164">
        <v>1</v>
      </c>
      <c r="D360164">
        <v>1</v>
      </c>
    </row>
    <row r="360165" spans="1:4" x14ac:dyDescent="0.25">
      <c r="A360165">
        <v>1</v>
      </c>
      <c r="B360165">
        <v>0</v>
      </c>
      <c r="C360165">
        <v>3</v>
      </c>
      <c r="D360165">
        <v>4</v>
      </c>
    </row>
    <row r="360166" spans="1:4" x14ac:dyDescent="0.25">
      <c r="A360166">
        <v>4</v>
      </c>
      <c r="B360166">
        <v>2</v>
      </c>
      <c r="C360166">
        <v>1</v>
      </c>
      <c r="D360166">
        <v>1</v>
      </c>
    </row>
    <row r="360167" spans="1:4" x14ac:dyDescent="0.25">
      <c r="A360167">
        <v>0</v>
      </c>
      <c r="B360167">
        <v>3</v>
      </c>
      <c r="C360167">
        <v>1</v>
      </c>
      <c r="D360167">
        <v>1</v>
      </c>
    </row>
    <row r="360168" spans="1:4" x14ac:dyDescent="0.25">
      <c r="A360168">
        <v>1</v>
      </c>
      <c r="B360168">
        <v>3</v>
      </c>
      <c r="C360168">
        <v>1</v>
      </c>
      <c r="D360168">
        <v>1</v>
      </c>
    </row>
    <row r="360169" spans="1:4" x14ac:dyDescent="0.25">
      <c r="A360169">
        <v>2</v>
      </c>
      <c r="B360169">
        <v>3</v>
      </c>
      <c r="C360169">
        <v>1</v>
      </c>
      <c r="D360169">
        <v>1</v>
      </c>
    </row>
    <row r="360170" spans="1:4" x14ac:dyDescent="0.25">
      <c r="A360170">
        <v>3</v>
      </c>
      <c r="B360170">
        <v>3</v>
      </c>
      <c r="C360170">
        <v>1</v>
      </c>
      <c r="D360170">
        <v>1</v>
      </c>
    </row>
    <row r="360171" spans="1:4" x14ac:dyDescent="0.25">
      <c r="A360171">
        <v>4</v>
      </c>
      <c r="B360171">
        <v>3</v>
      </c>
      <c r="C360171">
        <v>1</v>
      </c>
      <c r="D360171">
        <v>1</v>
      </c>
    </row>
    <row r="360172" spans="1:4" x14ac:dyDescent="0.25">
      <c r="A360172">
        <v>0</v>
      </c>
      <c r="B360172">
        <v>4</v>
      </c>
      <c r="C360172">
        <v>1</v>
      </c>
      <c r="D360172">
        <v>1</v>
      </c>
    </row>
    <row r="360173" spans="1:4" x14ac:dyDescent="0.25">
      <c r="A360173">
        <v>1</v>
      </c>
      <c r="B360173">
        <v>4</v>
      </c>
      <c r="C360173">
        <v>1</v>
      </c>
      <c r="D360173">
        <v>1</v>
      </c>
    </row>
    <row r="360174" spans="1:4" x14ac:dyDescent="0.25">
      <c r="A360174">
        <v>2</v>
      </c>
      <c r="B360174">
        <v>4</v>
      </c>
      <c r="C360174">
        <v>1</v>
      </c>
      <c r="D360174">
        <v>1</v>
      </c>
    </row>
    <row r="360175" spans="1:4" x14ac:dyDescent="0.25">
      <c r="A360175">
        <v>1</v>
      </c>
      <c r="B360175">
        <v>0</v>
      </c>
      <c r="C360175">
        <v>3</v>
      </c>
      <c r="D360175">
        <v>4</v>
      </c>
    </row>
    <row r="360176" spans="1:4" x14ac:dyDescent="0.25">
      <c r="A360176">
        <v>4</v>
      </c>
      <c r="B360176">
        <v>4</v>
      </c>
      <c r="C360176">
        <v>1</v>
      </c>
      <c r="D360176">
        <v>1</v>
      </c>
    </row>
    <row r="360177" spans="1:4" x14ac:dyDescent="0.25">
      <c r="A360177">
        <v>1</v>
      </c>
      <c r="B360177">
        <v>0</v>
      </c>
      <c r="C360177">
        <v>3</v>
      </c>
      <c r="D360177">
        <v>4</v>
      </c>
    </row>
    <row r="360178" spans="1:4" x14ac:dyDescent="0.25">
      <c r="A360178">
        <v>1</v>
      </c>
      <c r="B360178">
        <v>0</v>
      </c>
      <c r="C360178">
        <v>2</v>
      </c>
      <c r="D360178">
        <v>1</v>
      </c>
    </row>
    <row r="360179" spans="1:4" x14ac:dyDescent="0.25">
      <c r="A360179">
        <v>2</v>
      </c>
      <c r="B360179">
        <v>0</v>
      </c>
      <c r="C360179">
        <v>2</v>
      </c>
      <c r="D360179">
        <v>1</v>
      </c>
    </row>
    <row r="360180" spans="1:4" x14ac:dyDescent="0.25">
      <c r="A360180">
        <v>3</v>
      </c>
      <c r="B360180">
        <v>0</v>
      </c>
      <c r="C360180">
        <v>2</v>
      </c>
      <c r="D360180">
        <v>1</v>
      </c>
    </row>
    <row r="360181" spans="1:4" x14ac:dyDescent="0.25">
      <c r="A360181">
        <v>4</v>
      </c>
      <c r="B360181">
        <v>0</v>
      </c>
      <c r="C360181">
        <v>2</v>
      </c>
      <c r="D360181">
        <v>1</v>
      </c>
    </row>
    <row r="360182" spans="1:4" x14ac:dyDescent="0.25">
      <c r="A360182">
        <v>0</v>
      </c>
      <c r="B360182">
        <v>1</v>
      </c>
      <c r="C360182">
        <v>2</v>
      </c>
      <c r="D360182">
        <v>1</v>
      </c>
    </row>
    <row r="360183" spans="1:4" x14ac:dyDescent="0.25">
      <c r="A360183">
        <v>1</v>
      </c>
      <c r="B360183">
        <v>1</v>
      </c>
      <c r="C360183">
        <v>2</v>
      </c>
      <c r="D360183">
        <v>1</v>
      </c>
    </row>
    <row r="360184" spans="1:4" x14ac:dyDescent="0.25">
      <c r="A360184">
        <v>2</v>
      </c>
      <c r="B360184">
        <v>1</v>
      </c>
      <c r="C360184">
        <v>2</v>
      </c>
      <c r="D360184">
        <v>1</v>
      </c>
    </row>
    <row r="360185" spans="1:4" x14ac:dyDescent="0.25">
      <c r="A360185">
        <v>3</v>
      </c>
      <c r="B360185">
        <v>1</v>
      </c>
      <c r="C360185">
        <v>2</v>
      </c>
      <c r="D360185">
        <v>1</v>
      </c>
    </row>
    <row r="360186" spans="1:4" x14ac:dyDescent="0.25">
      <c r="A360186">
        <v>4</v>
      </c>
      <c r="B360186">
        <v>1</v>
      </c>
      <c r="C360186">
        <v>2</v>
      </c>
      <c r="D360186">
        <v>1</v>
      </c>
    </row>
    <row r="360187" spans="1:4" x14ac:dyDescent="0.25">
      <c r="A360187">
        <v>0</v>
      </c>
      <c r="B360187">
        <v>2</v>
      </c>
      <c r="C360187">
        <v>2</v>
      </c>
      <c r="D360187">
        <v>1</v>
      </c>
    </row>
    <row r="360188" spans="1:4" x14ac:dyDescent="0.25">
      <c r="A360188">
        <v>1</v>
      </c>
      <c r="B360188">
        <v>2</v>
      </c>
      <c r="C360188">
        <v>2</v>
      </c>
      <c r="D360188">
        <v>1</v>
      </c>
    </row>
    <row r="360189" spans="1:4" x14ac:dyDescent="0.25">
      <c r="A360189">
        <v>2</v>
      </c>
      <c r="B360189">
        <v>2</v>
      </c>
      <c r="C360189">
        <v>2</v>
      </c>
      <c r="D360189">
        <v>1</v>
      </c>
    </row>
    <row r="360190" spans="1:4" x14ac:dyDescent="0.25">
      <c r="A360190">
        <v>3</v>
      </c>
      <c r="B360190">
        <v>2</v>
      </c>
      <c r="C360190">
        <v>2</v>
      </c>
      <c r="D360190">
        <v>1</v>
      </c>
    </row>
    <row r="360191" spans="1:4" x14ac:dyDescent="0.25">
      <c r="A360191">
        <v>1</v>
      </c>
      <c r="B360191">
        <v>0</v>
      </c>
      <c r="C360191">
        <v>3</v>
      </c>
      <c r="D360191">
        <v>4</v>
      </c>
    </row>
    <row r="360192" spans="1:4" x14ac:dyDescent="0.25">
      <c r="A360192">
        <v>0</v>
      </c>
      <c r="B360192">
        <v>3</v>
      </c>
      <c r="C360192">
        <v>2</v>
      </c>
      <c r="D360192">
        <v>1</v>
      </c>
    </row>
    <row r="360193" spans="1:4" x14ac:dyDescent="0.25">
      <c r="A360193">
        <v>1</v>
      </c>
      <c r="B360193">
        <v>3</v>
      </c>
      <c r="C360193">
        <v>2</v>
      </c>
      <c r="D360193">
        <v>1</v>
      </c>
    </row>
    <row r="360194" spans="1:4" x14ac:dyDescent="0.25">
      <c r="A360194">
        <v>2</v>
      </c>
      <c r="B360194">
        <v>3</v>
      </c>
      <c r="C360194">
        <v>2</v>
      </c>
      <c r="D360194">
        <v>1</v>
      </c>
    </row>
    <row r="360195" spans="1:4" x14ac:dyDescent="0.25">
      <c r="A360195">
        <v>3</v>
      </c>
      <c r="B360195">
        <v>3</v>
      </c>
      <c r="C360195">
        <v>2</v>
      </c>
      <c r="D360195">
        <v>1</v>
      </c>
    </row>
    <row r="360196" spans="1:4" x14ac:dyDescent="0.25">
      <c r="A360196">
        <v>4</v>
      </c>
      <c r="B360196">
        <v>3</v>
      </c>
      <c r="C360196">
        <v>2</v>
      </c>
      <c r="D360196">
        <v>1</v>
      </c>
    </row>
    <row r="360197" spans="1:4" x14ac:dyDescent="0.25">
      <c r="A360197">
        <v>0</v>
      </c>
      <c r="B360197">
        <v>4</v>
      </c>
      <c r="C360197">
        <v>2</v>
      </c>
      <c r="D360197">
        <v>1</v>
      </c>
    </row>
    <row r="360198" spans="1:4" x14ac:dyDescent="0.25">
      <c r="A360198">
        <v>1</v>
      </c>
      <c r="B360198">
        <v>4</v>
      </c>
      <c r="C360198">
        <v>2</v>
      </c>
      <c r="D360198">
        <v>1</v>
      </c>
    </row>
    <row r="360199" spans="1:4" x14ac:dyDescent="0.25">
      <c r="A360199">
        <v>1</v>
      </c>
      <c r="B360199">
        <v>0</v>
      </c>
      <c r="C360199">
        <v>3</v>
      </c>
      <c r="D360199">
        <v>4</v>
      </c>
    </row>
    <row r="360200" spans="1:4" x14ac:dyDescent="0.25">
      <c r="A360200">
        <v>3</v>
      </c>
      <c r="B360200">
        <v>4</v>
      </c>
      <c r="C360200">
        <v>2</v>
      </c>
      <c r="D360200">
        <v>1</v>
      </c>
    </row>
    <row r="360201" spans="1:4" x14ac:dyDescent="0.25">
      <c r="A360201">
        <v>4</v>
      </c>
      <c r="B360201">
        <v>4</v>
      </c>
      <c r="C360201">
        <v>2</v>
      </c>
      <c r="D360201">
        <v>1</v>
      </c>
    </row>
    <row r="360202" spans="1:4" x14ac:dyDescent="0.25">
      <c r="A360202">
        <v>0</v>
      </c>
      <c r="B360202">
        <v>0</v>
      </c>
      <c r="C360202">
        <v>3</v>
      </c>
      <c r="D360202">
        <v>1</v>
      </c>
    </row>
    <row r="360203" spans="1:4" x14ac:dyDescent="0.25">
      <c r="A360203">
        <v>1</v>
      </c>
      <c r="B360203">
        <v>0</v>
      </c>
      <c r="C360203">
        <v>3</v>
      </c>
      <c r="D360203">
        <v>4</v>
      </c>
    </row>
    <row r="360204" spans="1:4" x14ac:dyDescent="0.25">
      <c r="A360204">
        <v>2</v>
      </c>
      <c r="B360204">
        <v>0</v>
      </c>
      <c r="C360204">
        <v>3</v>
      </c>
      <c r="D360204">
        <v>1</v>
      </c>
    </row>
    <row r="360205" spans="1:4" x14ac:dyDescent="0.25">
      <c r="A360205">
        <v>3</v>
      </c>
      <c r="B360205">
        <v>0</v>
      </c>
      <c r="C360205">
        <v>3</v>
      </c>
      <c r="D360205">
        <v>1</v>
      </c>
    </row>
    <row r="360206" spans="1:4" x14ac:dyDescent="0.25">
      <c r="A360206">
        <v>4</v>
      </c>
      <c r="B360206">
        <v>0</v>
      </c>
      <c r="C360206">
        <v>3</v>
      </c>
      <c r="D360206">
        <v>1</v>
      </c>
    </row>
    <row r="360207" spans="1:4" x14ac:dyDescent="0.25">
      <c r="A360207">
        <v>0</v>
      </c>
      <c r="B360207">
        <v>1</v>
      </c>
      <c r="C360207">
        <v>3</v>
      </c>
      <c r="D360207">
        <v>1</v>
      </c>
    </row>
    <row r="360208" spans="1:4" x14ac:dyDescent="0.25">
      <c r="A360208">
        <v>1</v>
      </c>
      <c r="B360208">
        <v>1</v>
      </c>
      <c r="C360208">
        <v>3</v>
      </c>
      <c r="D360208">
        <v>1</v>
      </c>
    </row>
    <row r="360209" spans="1:4" x14ac:dyDescent="0.25">
      <c r="A360209">
        <v>2</v>
      </c>
      <c r="B360209">
        <v>1</v>
      </c>
      <c r="C360209">
        <v>3</v>
      </c>
      <c r="D360209">
        <v>1</v>
      </c>
    </row>
    <row r="360210" spans="1:4" x14ac:dyDescent="0.25">
      <c r="A360210">
        <v>3</v>
      </c>
      <c r="B360210">
        <v>1</v>
      </c>
      <c r="C360210">
        <v>3</v>
      </c>
      <c r="D360210">
        <v>1</v>
      </c>
    </row>
    <row r="360211" spans="1:4" x14ac:dyDescent="0.25">
      <c r="A360211">
        <v>4</v>
      </c>
      <c r="B360211">
        <v>1</v>
      </c>
      <c r="C360211">
        <v>3</v>
      </c>
      <c r="D360211">
        <v>1</v>
      </c>
    </row>
    <row r="360212" spans="1:4" x14ac:dyDescent="0.25">
      <c r="A360212">
        <v>1</v>
      </c>
      <c r="B360212">
        <v>0</v>
      </c>
      <c r="C360212">
        <v>3</v>
      </c>
      <c r="D360212">
        <v>4</v>
      </c>
    </row>
    <row r="360213" spans="1:4" x14ac:dyDescent="0.25">
      <c r="A360213">
        <v>1</v>
      </c>
      <c r="B360213">
        <v>0</v>
      </c>
      <c r="C360213">
        <v>3</v>
      </c>
      <c r="D360213">
        <v>4</v>
      </c>
    </row>
    <row r="360214" spans="1:4" x14ac:dyDescent="0.25">
      <c r="A360214">
        <v>1</v>
      </c>
      <c r="B360214">
        <v>0</v>
      </c>
      <c r="C360214">
        <v>3</v>
      </c>
      <c r="D360214">
        <v>4</v>
      </c>
    </row>
    <row r="360215" spans="1:4" x14ac:dyDescent="0.25">
      <c r="A360215">
        <v>3</v>
      </c>
      <c r="B360215">
        <v>2</v>
      </c>
      <c r="C360215">
        <v>3</v>
      </c>
      <c r="D360215">
        <v>1</v>
      </c>
    </row>
    <row r="360216" spans="1:4" x14ac:dyDescent="0.25">
      <c r="A360216">
        <v>4</v>
      </c>
      <c r="B360216">
        <v>2</v>
      </c>
      <c r="C360216">
        <v>3</v>
      </c>
      <c r="D360216">
        <v>1</v>
      </c>
    </row>
    <row r="360217" spans="1:4" x14ac:dyDescent="0.25">
      <c r="A360217">
        <v>0</v>
      </c>
      <c r="B360217">
        <v>3</v>
      </c>
      <c r="C360217">
        <v>3</v>
      </c>
      <c r="D360217">
        <v>1</v>
      </c>
    </row>
    <row r="360218" spans="1:4" x14ac:dyDescent="0.25">
      <c r="A360218">
        <v>1</v>
      </c>
      <c r="B360218">
        <v>0</v>
      </c>
      <c r="C360218">
        <v>3</v>
      </c>
      <c r="D360218">
        <v>4</v>
      </c>
    </row>
    <row r="360219" spans="1:4" x14ac:dyDescent="0.25">
      <c r="A360219">
        <v>2</v>
      </c>
      <c r="B360219">
        <v>3</v>
      </c>
      <c r="C360219">
        <v>3</v>
      </c>
      <c r="D360219">
        <v>1</v>
      </c>
    </row>
    <row r="360220" spans="1:4" x14ac:dyDescent="0.25">
      <c r="A360220">
        <v>3</v>
      </c>
      <c r="B360220">
        <v>3</v>
      </c>
      <c r="C360220">
        <v>3</v>
      </c>
      <c r="D360220">
        <v>1</v>
      </c>
    </row>
    <row r="360221" spans="1:4" x14ac:dyDescent="0.25">
      <c r="A360221">
        <v>4</v>
      </c>
      <c r="B360221">
        <v>3</v>
      </c>
      <c r="C360221">
        <v>3</v>
      </c>
      <c r="D360221">
        <v>1</v>
      </c>
    </row>
    <row r="360222" spans="1:4" x14ac:dyDescent="0.25">
      <c r="A360222">
        <v>0</v>
      </c>
      <c r="B360222">
        <v>4</v>
      </c>
      <c r="C360222">
        <v>3</v>
      </c>
      <c r="D360222">
        <v>1</v>
      </c>
    </row>
    <row r="360223" spans="1:4" x14ac:dyDescent="0.25">
      <c r="A360223">
        <v>1</v>
      </c>
      <c r="B360223">
        <v>0</v>
      </c>
      <c r="C360223">
        <v>3</v>
      </c>
      <c r="D360223">
        <v>4</v>
      </c>
    </row>
    <row r="360224" spans="1:4" x14ac:dyDescent="0.25">
      <c r="A360224">
        <v>2</v>
      </c>
      <c r="B360224">
        <v>4</v>
      </c>
      <c r="C360224">
        <v>3</v>
      </c>
      <c r="D360224">
        <v>1</v>
      </c>
    </row>
    <row r="360225" spans="1:4" x14ac:dyDescent="0.25">
      <c r="A360225">
        <v>3</v>
      </c>
      <c r="B360225">
        <v>4</v>
      </c>
      <c r="C360225">
        <v>3</v>
      </c>
      <c r="D360225">
        <v>1</v>
      </c>
    </row>
    <row r="360226" spans="1:4" x14ac:dyDescent="0.25">
      <c r="A360226">
        <v>1</v>
      </c>
      <c r="B360226">
        <v>0</v>
      </c>
      <c r="C360226">
        <v>3</v>
      </c>
      <c r="D360226">
        <v>4</v>
      </c>
    </row>
    <row r="360227" spans="1:4" x14ac:dyDescent="0.25">
      <c r="A360227">
        <v>0</v>
      </c>
      <c r="B360227">
        <v>0</v>
      </c>
      <c r="C360227">
        <v>4</v>
      </c>
      <c r="D360227">
        <v>1</v>
      </c>
    </row>
    <row r="360228" spans="1:4" x14ac:dyDescent="0.25">
      <c r="A360228">
        <v>1</v>
      </c>
      <c r="B360228">
        <v>0</v>
      </c>
      <c r="C360228">
        <v>4</v>
      </c>
      <c r="D360228">
        <v>1</v>
      </c>
    </row>
    <row r="360229" spans="1:4" x14ac:dyDescent="0.25">
      <c r="A360229">
        <v>2</v>
      </c>
      <c r="B360229">
        <v>0</v>
      </c>
      <c r="C360229">
        <v>4</v>
      </c>
      <c r="D360229">
        <v>1</v>
      </c>
    </row>
    <row r="360230" spans="1:4" x14ac:dyDescent="0.25">
      <c r="A360230">
        <v>3</v>
      </c>
      <c r="B360230">
        <v>0</v>
      </c>
      <c r="C360230">
        <v>4</v>
      </c>
      <c r="D360230">
        <v>1</v>
      </c>
    </row>
    <row r="360231" spans="1:4" x14ac:dyDescent="0.25">
      <c r="A360231">
        <v>4</v>
      </c>
      <c r="B360231">
        <v>0</v>
      </c>
      <c r="C360231">
        <v>4</v>
      </c>
      <c r="D360231">
        <v>1</v>
      </c>
    </row>
    <row r="360232" spans="1:4" x14ac:dyDescent="0.25">
      <c r="A360232">
        <v>0</v>
      </c>
      <c r="B360232">
        <v>1</v>
      </c>
      <c r="C360232">
        <v>4</v>
      </c>
      <c r="D360232">
        <v>1</v>
      </c>
    </row>
    <row r="360233" spans="1:4" x14ac:dyDescent="0.25">
      <c r="A360233">
        <v>1</v>
      </c>
      <c r="B360233">
        <v>0</v>
      </c>
      <c r="C360233">
        <v>3</v>
      </c>
      <c r="D360233">
        <v>4</v>
      </c>
    </row>
    <row r="360234" spans="1:4" x14ac:dyDescent="0.25">
      <c r="A360234">
        <v>1</v>
      </c>
      <c r="B360234">
        <v>0</v>
      </c>
      <c r="C360234">
        <v>3</v>
      </c>
      <c r="D360234">
        <v>4</v>
      </c>
    </row>
    <row r="360235" spans="1:4" x14ac:dyDescent="0.25">
      <c r="A360235">
        <v>3</v>
      </c>
      <c r="B360235">
        <v>1</v>
      </c>
      <c r="C360235">
        <v>4</v>
      </c>
      <c r="D360235">
        <v>1</v>
      </c>
    </row>
    <row r="360236" spans="1:4" x14ac:dyDescent="0.25">
      <c r="A360236">
        <v>4</v>
      </c>
      <c r="B360236">
        <v>1</v>
      </c>
      <c r="C360236">
        <v>4</v>
      </c>
      <c r="D360236">
        <v>1</v>
      </c>
    </row>
    <row r="360237" spans="1:4" x14ac:dyDescent="0.25">
      <c r="A360237">
        <v>0</v>
      </c>
      <c r="B360237">
        <v>2</v>
      </c>
      <c r="C360237">
        <v>4</v>
      </c>
      <c r="D360237">
        <v>1</v>
      </c>
    </row>
    <row r="360238" spans="1:4" x14ac:dyDescent="0.25">
      <c r="A360238">
        <v>1</v>
      </c>
      <c r="B360238">
        <v>2</v>
      </c>
      <c r="C360238">
        <v>4</v>
      </c>
      <c r="D360238">
        <v>1</v>
      </c>
    </row>
    <row r="360239" spans="1:4" x14ac:dyDescent="0.25">
      <c r="A360239">
        <v>2</v>
      </c>
      <c r="B360239">
        <v>2</v>
      </c>
      <c r="C360239">
        <v>4</v>
      </c>
      <c r="D360239">
        <v>1</v>
      </c>
    </row>
    <row r="360240" spans="1:4" x14ac:dyDescent="0.25">
      <c r="A360240">
        <v>3</v>
      </c>
      <c r="B360240">
        <v>2</v>
      </c>
      <c r="C360240">
        <v>4</v>
      </c>
      <c r="D360240">
        <v>1</v>
      </c>
    </row>
    <row r="360241" spans="1:4" x14ac:dyDescent="0.25">
      <c r="A360241">
        <v>4</v>
      </c>
      <c r="B360241">
        <v>2</v>
      </c>
      <c r="C360241">
        <v>4</v>
      </c>
      <c r="D360241">
        <v>1</v>
      </c>
    </row>
    <row r="360242" spans="1:4" x14ac:dyDescent="0.25">
      <c r="A360242">
        <v>0</v>
      </c>
      <c r="B360242">
        <v>3</v>
      </c>
      <c r="C360242">
        <v>4</v>
      </c>
      <c r="D360242">
        <v>1</v>
      </c>
    </row>
    <row r="360243" spans="1:4" x14ac:dyDescent="0.25">
      <c r="A360243">
        <v>1</v>
      </c>
      <c r="B360243">
        <v>0</v>
      </c>
      <c r="C360243">
        <v>3</v>
      </c>
      <c r="D360243">
        <v>4</v>
      </c>
    </row>
    <row r="360244" spans="1:4" x14ac:dyDescent="0.25">
      <c r="A360244">
        <v>2</v>
      </c>
      <c r="B360244">
        <v>3</v>
      </c>
      <c r="C360244">
        <v>4</v>
      </c>
      <c r="D360244">
        <v>1</v>
      </c>
    </row>
    <row r="360245" spans="1:4" x14ac:dyDescent="0.25">
      <c r="A360245">
        <v>1</v>
      </c>
      <c r="B360245">
        <v>0</v>
      </c>
      <c r="C360245">
        <v>3</v>
      </c>
      <c r="D360245">
        <v>4</v>
      </c>
    </row>
    <row r="360246" spans="1:4" x14ac:dyDescent="0.25">
      <c r="A360246">
        <v>1</v>
      </c>
      <c r="B360246">
        <v>0</v>
      </c>
      <c r="C360246">
        <v>3</v>
      </c>
      <c r="D360246">
        <v>4</v>
      </c>
    </row>
    <row r="360247" spans="1:4" x14ac:dyDescent="0.25">
      <c r="A360247">
        <v>0</v>
      </c>
      <c r="B360247">
        <v>4</v>
      </c>
      <c r="C360247">
        <v>4</v>
      </c>
      <c r="D360247">
        <v>1</v>
      </c>
    </row>
    <row r="360248" spans="1:4" x14ac:dyDescent="0.25">
      <c r="A360248">
        <v>1</v>
      </c>
      <c r="B360248">
        <v>0</v>
      </c>
      <c r="C360248">
        <v>3</v>
      </c>
      <c r="D360248">
        <v>4</v>
      </c>
    </row>
    <row r="360249" spans="1:4" x14ac:dyDescent="0.25">
      <c r="A360249">
        <v>2</v>
      </c>
      <c r="B360249">
        <v>4</v>
      </c>
      <c r="C360249">
        <v>4</v>
      </c>
      <c r="D360249">
        <v>1</v>
      </c>
    </row>
    <row r="360250" spans="1:4" x14ac:dyDescent="0.25">
      <c r="A360250">
        <v>3</v>
      </c>
      <c r="B360250">
        <v>4</v>
      </c>
      <c r="C360250">
        <v>4</v>
      </c>
      <c r="D360250">
        <v>1</v>
      </c>
    </row>
    <row r="360251" spans="1:4" x14ac:dyDescent="0.25">
      <c r="A360251">
        <v>4</v>
      </c>
      <c r="B360251">
        <v>4</v>
      </c>
      <c r="C360251">
        <v>4</v>
      </c>
      <c r="D360251">
        <v>1</v>
      </c>
    </row>
    <row r="360252" spans="1:4" x14ac:dyDescent="0.25">
      <c r="A360252">
        <v>0</v>
      </c>
      <c r="B360252">
        <v>0</v>
      </c>
      <c r="C360252">
        <v>0</v>
      </c>
      <c r="D360252">
        <v>2</v>
      </c>
    </row>
    <row r="360253" spans="1:4" x14ac:dyDescent="0.25">
      <c r="A360253">
        <v>1</v>
      </c>
      <c r="B360253">
        <v>0</v>
      </c>
      <c r="C360253">
        <v>0</v>
      </c>
      <c r="D360253">
        <v>2</v>
      </c>
    </row>
    <row r="360254" spans="1:4" x14ac:dyDescent="0.25">
      <c r="A360254">
        <v>2</v>
      </c>
      <c r="B360254">
        <v>0</v>
      </c>
      <c r="C360254">
        <v>0</v>
      </c>
      <c r="D360254">
        <v>2</v>
      </c>
    </row>
    <row r="360255" spans="1:4" x14ac:dyDescent="0.25">
      <c r="A360255">
        <v>1</v>
      </c>
      <c r="B360255">
        <v>0</v>
      </c>
      <c r="C360255">
        <v>3</v>
      </c>
      <c r="D360255">
        <v>4</v>
      </c>
    </row>
    <row r="360256" spans="1:4" x14ac:dyDescent="0.25">
      <c r="A360256">
        <v>4</v>
      </c>
      <c r="B360256">
        <v>0</v>
      </c>
      <c r="C360256">
        <v>0</v>
      </c>
      <c r="D360256">
        <v>2</v>
      </c>
    </row>
    <row r="360257" spans="1:4" x14ac:dyDescent="0.25">
      <c r="A360257">
        <v>0</v>
      </c>
      <c r="B360257">
        <v>1</v>
      </c>
      <c r="C360257">
        <v>0</v>
      </c>
      <c r="D360257">
        <v>2</v>
      </c>
    </row>
    <row r="360258" spans="1:4" x14ac:dyDescent="0.25">
      <c r="A360258">
        <v>1</v>
      </c>
      <c r="B360258">
        <v>1</v>
      </c>
      <c r="C360258">
        <v>0</v>
      </c>
      <c r="D360258">
        <v>2</v>
      </c>
    </row>
    <row r="360259" spans="1:4" x14ac:dyDescent="0.25">
      <c r="A360259">
        <v>1</v>
      </c>
      <c r="B360259">
        <v>0</v>
      </c>
      <c r="C360259">
        <v>3</v>
      </c>
      <c r="D360259">
        <v>4</v>
      </c>
    </row>
    <row r="360260" spans="1:4" x14ac:dyDescent="0.25">
      <c r="A360260">
        <v>3</v>
      </c>
      <c r="B360260">
        <v>1</v>
      </c>
      <c r="C360260">
        <v>0</v>
      </c>
      <c r="D360260">
        <v>2</v>
      </c>
    </row>
    <row r="360261" spans="1:4" x14ac:dyDescent="0.25">
      <c r="A360261">
        <v>4</v>
      </c>
      <c r="B360261">
        <v>1</v>
      </c>
      <c r="C360261">
        <v>0</v>
      </c>
      <c r="D360261">
        <v>2</v>
      </c>
    </row>
    <row r="360262" spans="1:4" x14ac:dyDescent="0.25">
      <c r="A360262">
        <v>0</v>
      </c>
      <c r="B360262">
        <v>2</v>
      </c>
      <c r="C360262">
        <v>0</v>
      </c>
      <c r="D360262">
        <v>2</v>
      </c>
    </row>
    <row r="360263" spans="1:4" x14ac:dyDescent="0.25">
      <c r="A360263">
        <v>1</v>
      </c>
      <c r="B360263">
        <v>2</v>
      </c>
      <c r="C360263">
        <v>0</v>
      </c>
      <c r="D360263">
        <v>2</v>
      </c>
    </row>
    <row r="360264" spans="1:4" x14ac:dyDescent="0.25">
      <c r="A360264">
        <v>2</v>
      </c>
      <c r="B360264">
        <v>2</v>
      </c>
      <c r="C360264">
        <v>0</v>
      </c>
      <c r="D360264">
        <v>2</v>
      </c>
    </row>
    <row r="360265" spans="1:4" x14ac:dyDescent="0.25">
      <c r="A360265">
        <v>1</v>
      </c>
      <c r="B360265">
        <v>0</v>
      </c>
      <c r="C360265">
        <v>3</v>
      </c>
      <c r="D360265">
        <v>4</v>
      </c>
    </row>
    <row r="360266" spans="1:4" x14ac:dyDescent="0.25">
      <c r="A360266">
        <v>4</v>
      </c>
      <c r="B360266">
        <v>2</v>
      </c>
      <c r="C360266">
        <v>0</v>
      </c>
      <c r="D360266">
        <v>2</v>
      </c>
    </row>
    <row r="360267" spans="1:4" x14ac:dyDescent="0.25">
      <c r="A360267">
        <v>0</v>
      </c>
      <c r="B360267">
        <v>3</v>
      </c>
      <c r="C360267">
        <v>0</v>
      </c>
      <c r="D360267">
        <v>2</v>
      </c>
    </row>
    <row r="360268" spans="1:4" x14ac:dyDescent="0.25">
      <c r="A360268">
        <v>1</v>
      </c>
      <c r="B360268">
        <v>3</v>
      </c>
      <c r="C360268">
        <v>0</v>
      </c>
      <c r="D360268">
        <v>2</v>
      </c>
    </row>
    <row r="360269" spans="1:4" x14ac:dyDescent="0.25">
      <c r="A360269">
        <v>2</v>
      </c>
      <c r="B360269">
        <v>3</v>
      </c>
      <c r="C360269">
        <v>0</v>
      </c>
      <c r="D360269">
        <v>2</v>
      </c>
    </row>
    <row r="360270" spans="1:4" x14ac:dyDescent="0.25">
      <c r="A360270">
        <v>3</v>
      </c>
      <c r="B360270">
        <v>3</v>
      </c>
      <c r="C360270">
        <v>0</v>
      </c>
      <c r="D360270">
        <v>2</v>
      </c>
    </row>
    <row r="360271" spans="1:4" x14ac:dyDescent="0.25">
      <c r="A360271">
        <v>4</v>
      </c>
      <c r="B360271">
        <v>3</v>
      </c>
      <c r="C360271">
        <v>0</v>
      </c>
      <c r="D360271">
        <v>2</v>
      </c>
    </row>
    <row r="360272" spans="1:4" x14ac:dyDescent="0.25">
      <c r="A360272">
        <v>1</v>
      </c>
      <c r="B360272">
        <v>0</v>
      </c>
      <c r="C360272">
        <v>3</v>
      </c>
      <c r="D360272">
        <v>4</v>
      </c>
    </row>
    <row r="360273" spans="1:4" x14ac:dyDescent="0.25">
      <c r="A360273">
        <v>1</v>
      </c>
      <c r="B360273">
        <v>4</v>
      </c>
      <c r="C360273">
        <v>0</v>
      </c>
      <c r="D360273">
        <v>2</v>
      </c>
    </row>
    <row r="360274" spans="1:4" x14ac:dyDescent="0.25">
      <c r="A360274">
        <v>2</v>
      </c>
      <c r="B360274">
        <v>4</v>
      </c>
      <c r="C360274">
        <v>0</v>
      </c>
      <c r="D360274">
        <v>2</v>
      </c>
    </row>
    <row r="360275" spans="1:4" x14ac:dyDescent="0.25">
      <c r="A360275">
        <v>1</v>
      </c>
      <c r="B360275">
        <v>0</v>
      </c>
      <c r="C360275">
        <v>3</v>
      </c>
      <c r="D360275">
        <v>4</v>
      </c>
    </row>
    <row r="360276" spans="1:4" x14ac:dyDescent="0.25">
      <c r="A360276">
        <v>4</v>
      </c>
      <c r="B360276">
        <v>4</v>
      </c>
      <c r="C360276">
        <v>0</v>
      </c>
      <c r="D360276">
        <v>2</v>
      </c>
    </row>
    <row r="360277" spans="1:4" x14ac:dyDescent="0.25">
      <c r="A360277">
        <v>1</v>
      </c>
      <c r="B360277">
        <v>0</v>
      </c>
      <c r="C360277">
        <v>3</v>
      </c>
      <c r="D360277">
        <v>4</v>
      </c>
    </row>
    <row r="360278" spans="1:4" x14ac:dyDescent="0.25">
      <c r="A360278">
        <v>1</v>
      </c>
      <c r="B360278">
        <v>0</v>
      </c>
      <c r="C360278">
        <v>1</v>
      </c>
      <c r="D360278">
        <v>2</v>
      </c>
    </row>
    <row r="360279" spans="1:4" x14ac:dyDescent="0.25">
      <c r="A360279">
        <v>1</v>
      </c>
      <c r="B360279">
        <v>0</v>
      </c>
      <c r="C360279">
        <v>3</v>
      </c>
      <c r="D360279">
        <v>4</v>
      </c>
    </row>
    <row r="360280" spans="1:4" x14ac:dyDescent="0.25">
      <c r="A360280">
        <v>1</v>
      </c>
      <c r="B360280">
        <v>0</v>
      </c>
      <c r="C360280">
        <v>3</v>
      </c>
      <c r="D360280">
        <v>4</v>
      </c>
    </row>
    <row r="360281" spans="1:4" x14ac:dyDescent="0.25">
      <c r="A360281">
        <v>4</v>
      </c>
      <c r="B360281">
        <v>0</v>
      </c>
      <c r="C360281">
        <v>1</v>
      </c>
      <c r="D360281">
        <v>2</v>
      </c>
    </row>
    <row r="360282" spans="1:4" x14ac:dyDescent="0.25">
      <c r="A360282">
        <v>0</v>
      </c>
      <c r="B360282">
        <v>1</v>
      </c>
      <c r="C360282">
        <v>1</v>
      </c>
      <c r="D360282">
        <v>2</v>
      </c>
    </row>
    <row r="360283" spans="1:4" x14ac:dyDescent="0.25">
      <c r="A360283">
        <v>1</v>
      </c>
      <c r="B360283">
        <v>1</v>
      </c>
      <c r="C360283">
        <v>1</v>
      </c>
      <c r="D360283">
        <v>2</v>
      </c>
    </row>
    <row r="360284" spans="1:4" x14ac:dyDescent="0.25">
      <c r="A360284">
        <v>1</v>
      </c>
      <c r="B360284">
        <v>0</v>
      </c>
      <c r="C360284">
        <v>3</v>
      </c>
      <c r="D360284">
        <v>4</v>
      </c>
    </row>
    <row r="360285" spans="1:4" x14ac:dyDescent="0.25">
      <c r="A360285">
        <v>1</v>
      </c>
      <c r="B360285">
        <v>0</v>
      </c>
      <c r="C360285">
        <v>3</v>
      </c>
      <c r="D360285">
        <v>4</v>
      </c>
    </row>
    <row r="360286" spans="1:4" x14ac:dyDescent="0.25">
      <c r="A360286">
        <v>4</v>
      </c>
      <c r="B360286">
        <v>1</v>
      </c>
      <c r="C360286">
        <v>1</v>
      </c>
      <c r="D360286">
        <v>2</v>
      </c>
    </row>
    <row r="360287" spans="1:4" x14ac:dyDescent="0.25">
      <c r="A360287">
        <v>0</v>
      </c>
      <c r="B360287">
        <v>2</v>
      </c>
      <c r="C360287">
        <v>1</v>
      </c>
      <c r="D360287">
        <v>2</v>
      </c>
    </row>
    <row r="360288" spans="1:4" x14ac:dyDescent="0.25">
      <c r="A360288">
        <v>1</v>
      </c>
      <c r="B360288">
        <v>2</v>
      </c>
      <c r="C360288">
        <v>1</v>
      </c>
      <c r="D360288">
        <v>2</v>
      </c>
    </row>
    <row r="360289" spans="1:4" x14ac:dyDescent="0.25">
      <c r="A360289">
        <v>1</v>
      </c>
      <c r="B360289">
        <v>0</v>
      </c>
      <c r="C360289">
        <v>3</v>
      </c>
      <c r="D360289">
        <v>4</v>
      </c>
    </row>
    <row r="360290" spans="1:4" x14ac:dyDescent="0.25">
      <c r="A360290">
        <v>1</v>
      </c>
      <c r="B360290">
        <v>0</v>
      </c>
      <c r="C360290">
        <v>3</v>
      </c>
      <c r="D360290">
        <v>4</v>
      </c>
    </row>
    <row r="360291" spans="1:4" x14ac:dyDescent="0.25">
      <c r="A360291">
        <v>4</v>
      </c>
      <c r="B360291">
        <v>2</v>
      </c>
      <c r="C360291">
        <v>1</v>
      </c>
      <c r="D360291">
        <v>2</v>
      </c>
    </row>
    <row r="360292" spans="1:4" x14ac:dyDescent="0.25">
      <c r="A360292">
        <v>0</v>
      </c>
      <c r="B360292">
        <v>3</v>
      </c>
      <c r="C360292">
        <v>1</v>
      </c>
      <c r="D360292">
        <v>2</v>
      </c>
    </row>
    <row r="360293" spans="1:4" x14ac:dyDescent="0.25">
      <c r="A360293">
        <v>1</v>
      </c>
      <c r="B360293">
        <v>3</v>
      </c>
      <c r="C360293">
        <v>1</v>
      </c>
      <c r="D360293">
        <v>2</v>
      </c>
    </row>
    <row r="360294" spans="1:4" x14ac:dyDescent="0.25">
      <c r="A360294">
        <v>2</v>
      </c>
      <c r="B360294">
        <v>3</v>
      </c>
      <c r="C360294">
        <v>1</v>
      </c>
      <c r="D360294">
        <v>2</v>
      </c>
    </row>
    <row r="360295" spans="1:4" x14ac:dyDescent="0.25">
      <c r="A360295">
        <v>3</v>
      </c>
      <c r="B360295">
        <v>3</v>
      </c>
      <c r="C360295">
        <v>1</v>
      </c>
      <c r="D360295">
        <v>2</v>
      </c>
    </row>
    <row r="360296" spans="1:4" x14ac:dyDescent="0.25">
      <c r="A360296">
        <v>4</v>
      </c>
      <c r="B360296">
        <v>3</v>
      </c>
      <c r="C360296">
        <v>1</v>
      </c>
      <c r="D360296">
        <v>2</v>
      </c>
    </row>
    <row r="360297" spans="1:4" x14ac:dyDescent="0.25">
      <c r="A360297">
        <v>0</v>
      </c>
      <c r="B360297">
        <v>4</v>
      </c>
      <c r="C360297">
        <v>1</v>
      </c>
      <c r="D360297">
        <v>2</v>
      </c>
    </row>
    <row r="360298" spans="1:4" x14ac:dyDescent="0.25">
      <c r="A360298">
        <v>1</v>
      </c>
      <c r="B360298">
        <v>4</v>
      </c>
      <c r="C360298">
        <v>1</v>
      </c>
      <c r="D360298">
        <v>2</v>
      </c>
    </row>
    <row r="360299" spans="1:4" x14ac:dyDescent="0.25">
      <c r="A360299">
        <v>2</v>
      </c>
      <c r="B360299">
        <v>4</v>
      </c>
      <c r="C360299">
        <v>1</v>
      </c>
      <c r="D360299">
        <v>2</v>
      </c>
    </row>
    <row r="360300" spans="1:4" x14ac:dyDescent="0.25">
      <c r="A360300">
        <v>3</v>
      </c>
      <c r="B360300">
        <v>4</v>
      </c>
      <c r="C360300">
        <v>1</v>
      </c>
      <c r="D360300">
        <v>2</v>
      </c>
    </row>
    <row r="360301" spans="1:4" x14ac:dyDescent="0.25">
      <c r="A360301">
        <v>4</v>
      </c>
      <c r="B360301">
        <v>4</v>
      </c>
      <c r="C360301">
        <v>1</v>
      </c>
      <c r="D360301">
        <v>2</v>
      </c>
    </row>
    <row r="360302" spans="1:4" x14ac:dyDescent="0.25">
      <c r="A360302">
        <v>0</v>
      </c>
      <c r="B360302">
        <v>0</v>
      </c>
      <c r="C360302">
        <v>2</v>
      </c>
      <c r="D360302">
        <v>2</v>
      </c>
    </row>
    <row r="360303" spans="1:4" x14ac:dyDescent="0.25">
      <c r="A360303">
        <v>1</v>
      </c>
      <c r="B360303">
        <v>0</v>
      </c>
      <c r="C360303">
        <v>3</v>
      </c>
      <c r="D360303">
        <v>4</v>
      </c>
    </row>
    <row r="360304" spans="1:4" x14ac:dyDescent="0.25">
      <c r="A360304">
        <v>1</v>
      </c>
      <c r="B360304">
        <v>0</v>
      </c>
      <c r="C360304">
        <v>3</v>
      </c>
      <c r="D360304">
        <v>4</v>
      </c>
    </row>
    <row r="360305" spans="1:4" x14ac:dyDescent="0.25">
      <c r="A360305">
        <v>3</v>
      </c>
      <c r="B360305">
        <v>0</v>
      </c>
      <c r="C360305">
        <v>2</v>
      </c>
      <c r="D360305">
        <v>2</v>
      </c>
    </row>
    <row r="360306" spans="1:4" x14ac:dyDescent="0.25">
      <c r="A360306">
        <v>1</v>
      </c>
      <c r="B360306">
        <v>0</v>
      </c>
      <c r="C360306">
        <v>3</v>
      </c>
      <c r="D360306">
        <v>4</v>
      </c>
    </row>
    <row r="360307" spans="1:4" x14ac:dyDescent="0.25">
      <c r="A360307">
        <v>0</v>
      </c>
      <c r="B360307">
        <v>1</v>
      </c>
      <c r="C360307">
        <v>2</v>
      </c>
      <c r="D360307">
        <v>2</v>
      </c>
    </row>
    <row r="360308" spans="1:4" x14ac:dyDescent="0.25">
      <c r="A360308">
        <v>1</v>
      </c>
      <c r="B360308">
        <v>1</v>
      </c>
      <c r="C360308">
        <v>2</v>
      </c>
      <c r="D360308">
        <v>2</v>
      </c>
    </row>
    <row r="360309" spans="1:4" x14ac:dyDescent="0.25">
      <c r="A360309">
        <v>1</v>
      </c>
      <c r="B360309">
        <v>0</v>
      </c>
      <c r="C360309">
        <v>3</v>
      </c>
      <c r="D360309">
        <v>4</v>
      </c>
    </row>
    <row r="360310" spans="1:4" x14ac:dyDescent="0.25">
      <c r="A360310">
        <v>3</v>
      </c>
      <c r="B360310">
        <v>1</v>
      </c>
      <c r="C360310">
        <v>2</v>
      </c>
      <c r="D360310">
        <v>2</v>
      </c>
    </row>
    <row r="360311" spans="1:4" x14ac:dyDescent="0.25">
      <c r="A360311">
        <v>4</v>
      </c>
      <c r="B360311">
        <v>1</v>
      </c>
      <c r="C360311">
        <v>2</v>
      </c>
      <c r="D360311">
        <v>2</v>
      </c>
    </row>
    <row r="360312" spans="1:4" x14ac:dyDescent="0.25">
      <c r="A360312">
        <v>1</v>
      </c>
      <c r="B360312">
        <v>0</v>
      </c>
      <c r="C360312">
        <v>3</v>
      </c>
      <c r="D360312">
        <v>4</v>
      </c>
    </row>
    <row r="360313" spans="1:4" x14ac:dyDescent="0.25">
      <c r="A360313">
        <v>1</v>
      </c>
      <c r="B360313">
        <v>2</v>
      </c>
      <c r="C360313">
        <v>2</v>
      </c>
      <c r="D360313">
        <v>2</v>
      </c>
    </row>
    <row r="360314" spans="1:4" x14ac:dyDescent="0.25">
      <c r="A360314">
        <v>2</v>
      </c>
      <c r="B360314">
        <v>2</v>
      </c>
      <c r="C360314">
        <v>2</v>
      </c>
      <c r="D360314">
        <v>2</v>
      </c>
    </row>
    <row r="360315" spans="1:4" x14ac:dyDescent="0.25">
      <c r="A360315">
        <v>3</v>
      </c>
      <c r="B360315">
        <v>2</v>
      </c>
      <c r="C360315">
        <v>2</v>
      </c>
      <c r="D360315">
        <v>2</v>
      </c>
    </row>
    <row r="360316" spans="1:4" x14ac:dyDescent="0.25">
      <c r="A360316">
        <v>4</v>
      </c>
      <c r="B360316">
        <v>2</v>
      </c>
      <c r="C360316">
        <v>2</v>
      </c>
      <c r="D360316">
        <v>2</v>
      </c>
    </row>
    <row r="360317" spans="1:4" x14ac:dyDescent="0.25">
      <c r="A360317">
        <v>0</v>
      </c>
      <c r="B360317">
        <v>3</v>
      </c>
      <c r="C360317">
        <v>2</v>
      </c>
      <c r="D360317">
        <v>2</v>
      </c>
    </row>
    <row r="360318" spans="1:4" x14ac:dyDescent="0.25">
      <c r="A360318">
        <v>1</v>
      </c>
      <c r="B360318">
        <v>3</v>
      </c>
      <c r="C360318">
        <v>2</v>
      </c>
      <c r="D360318">
        <v>2</v>
      </c>
    </row>
    <row r="360319" spans="1:4" x14ac:dyDescent="0.25">
      <c r="A360319">
        <v>2</v>
      </c>
      <c r="B360319">
        <v>3</v>
      </c>
      <c r="C360319">
        <v>2</v>
      </c>
      <c r="D360319">
        <v>2</v>
      </c>
    </row>
    <row r="360320" spans="1:4" x14ac:dyDescent="0.25">
      <c r="A360320">
        <v>3</v>
      </c>
      <c r="B360320">
        <v>3</v>
      </c>
      <c r="C360320">
        <v>2</v>
      </c>
      <c r="D360320">
        <v>2</v>
      </c>
    </row>
    <row r="360321" spans="1:4" x14ac:dyDescent="0.25">
      <c r="A360321">
        <v>4</v>
      </c>
      <c r="B360321">
        <v>3</v>
      </c>
      <c r="C360321">
        <v>2</v>
      </c>
      <c r="D360321">
        <v>2</v>
      </c>
    </row>
    <row r="360322" spans="1:4" x14ac:dyDescent="0.25">
      <c r="A360322">
        <v>0</v>
      </c>
      <c r="B360322">
        <v>4</v>
      </c>
      <c r="C360322">
        <v>2</v>
      </c>
      <c r="D360322">
        <v>2</v>
      </c>
    </row>
    <row r="360323" spans="1:4" x14ac:dyDescent="0.25">
      <c r="A360323">
        <v>1</v>
      </c>
      <c r="B360323">
        <v>4</v>
      </c>
      <c r="C360323">
        <v>2</v>
      </c>
      <c r="D360323">
        <v>2</v>
      </c>
    </row>
    <row r="360324" spans="1:4" x14ac:dyDescent="0.25">
      <c r="A360324">
        <v>1</v>
      </c>
      <c r="B360324">
        <v>0</v>
      </c>
      <c r="C360324">
        <v>3</v>
      </c>
      <c r="D360324">
        <v>4</v>
      </c>
    </row>
    <row r="360325" spans="1:4" x14ac:dyDescent="0.25">
      <c r="A360325">
        <v>3</v>
      </c>
      <c r="B360325">
        <v>4</v>
      </c>
      <c r="C360325">
        <v>2</v>
      </c>
      <c r="D360325">
        <v>2</v>
      </c>
    </row>
    <row r="360326" spans="1:4" x14ac:dyDescent="0.25">
      <c r="A360326">
        <v>1</v>
      </c>
      <c r="B360326">
        <v>0</v>
      </c>
      <c r="C360326">
        <v>3</v>
      </c>
      <c r="D360326">
        <v>4</v>
      </c>
    </row>
    <row r="360327" spans="1:4" x14ac:dyDescent="0.25">
      <c r="A360327">
        <v>0</v>
      </c>
      <c r="B360327">
        <v>0</v>
      </c>
      <c r="C360327">
        <v>3</v>
      </c>
      <c r="D360327">
        <v>2</v>
      </c>
    </row>
    <row r="360328" spans="1:4" x14ac:dyDescent="0.25">
      <c r="A360328">
        <v>1</v>
      </c>
      <c r="B360328">
        <v>0</v>
      </c>
      <c r="C360328">
        <v>3</v>
      </c>
      <c r="D360328">
        <v>2</v>
      </c>
    </row>
    <row r="360329" spans="1:4" x14ac:dyDescent="0.25">
      <c r="A360329">
        <v>1</v>
      </c>
      <c r="B360329">
        <v>0</v>
      </c>
      <c r="C360329">
        <v>3</v>
      </c>
      <c r="D360329">
        <v>4</v>
      </c>
    </row>
    <row r="360330" spans="1:4" x14ac:dyDescent="0.25">
      <c r="A360330">
        <v>3</v>
      </c>
      <c r="B360330">
        <v>0</v>
      </c>
      <c r="C360330">
        <v>3</v>
      </c>
      <c r="D360330">
        <v>2</v>
      </c>
    </row>
    <row r="360331" spans="1:4" x14ac:dyDescent="0.25">
      <c r="A360331">
        <v>4</v>
      </c>
      <c r="B360331">
        <v>0</v>
      </c>
      <c r="C360331">
        <v>3</v>
      </c>
      <c r="D360331">
        <v>2</v>
      </c>
    </row>
    <row r="360332" spans="1:4" x14ac:dyDescent="0.25">
      <c r="A360332">
        <v>0</v>
      </c>
      <c r="B360332">
        <v>1</v>
      </c>
      <c r="C360332">
        <v>3</v>
      </c>
      <c r="D360332">
        <v>2</v>
      </c>
    </row>
    <row r="360333" spans="1:4" x14ac:dyDescent="0.25">
      <c r="A360333">
        <v>1</v>
      </c>
      <c r="B360333">
        <v>1</v>
      </c>
      <c r="C360333">
        <v>3</v>
      </c>
      <c r="D360333">
        <v>2</v>
      </c>
    </row>
    <row r="360334" spans="1:4" x14ac:dyDescent="0.25">
      <c r="A360334">
        <v>2</v>
      </c>
      <c r="B360334">
        <v>1</v>
      </c>
      <c r="C360334">
        <v>3</v>
      </c>
      <c r="D360334">
        <v>2</v>
      </c>
    </row>
    <row r="360335" spans="1:4" x14ac:dyDescent="0.25">
      <c r="A360335">
        <v>1</v>
      </c>
      <c r="B360335">
        <v>0</v>
      </c>
      <c r="C360335">
        <v>3</v>
      </c>
      <c r="D360335">
        <v>4</v>
      </c>
    </row>
    <row r="360336" spans="1:4" x14ac:dyDescent="0.25">
      <c r="A360336">
        <v>4</v>
      </c>
      <c r="B360336">
        <v>1</v>
      </c>
      <c r="C360336">
        <v>3</v>
      </c>
      <c r="D360336">
        <v>2</v>
      </c>
    </row>
    <row r="360337" spans="1:4" x14ac:dyDescent="0.25">
      <c r="A360337">
        <v>0</v>
      </c>
      <c r="B360337">
        <v>2</v>
      </c>
      <c r="C360337">
        <v>3</v>
      </c>
      <c r="D360337">
        <v>2</v>
      </c>
    </row>
    <row r="360338" spans="1:4" x14ac:dyDescent="0.25">
      <c r="A360338">
        <v>1</v>
      </c>
      <c r="B360338">
        <v>2</v>
      </c>
      <c r="C360338">
        <v>3</v>
      </c>
      <c r="D360338">
        <v>2</v>
      </c>
    </row>
    <row r="360339" spans="1:4" x14ac:dyDescent="0.25">
      <c r="A360339">
        <v>2</v>
      </c>
      <c r="B360339">
        <v>2</v>
      </c>
      <c r="C360339">
        <v>3</v>
      </c>
      <c r="D360339">
        <v>2</v>
      </c>
    </row>
    <row r="360340" spans="1:4" x14ac:dyDescent="0.25">
      <c r="A360340">
        <v>3</v>
      </c>
      <c r="B360340">
        <v>2</v>
      </c>
      <c r="C360340">
        <v>3</v>
      </c>
      <c r="D360340">
        <v>2</v>
      </c>
    </row>
    <row r="360341" spans="1:4" x14ac:dyDescent="0.25">
      <c r="A360341">
        <v>4</v>
      </c>
      <c r="B360341">
        <v>2</v>
      </c>
      <c r="C360341">
        <v>3</v>
      </c>
      <c r="D360341">
        <v>2</v>
      </c>
    </row>
    <row r="360342" spans="1:4" x14ac:dyDescent="0.25">
      <c r="A360342">
        <v>0</v>
      </c>
      <c r="B360342">
        <v>3</v>
      </c>
      <c r="C360342">
        <v>3</v>
      </c>
      <c r="D360342">
        <v>2</v>
      </c>
    </row>
    <row r="360343" spans="1:4" x14ac:dyDescent="0.25">
      <c r="A360343">
        <v>1</v>
      </c>
      <c r="B360343">
        <v>0</v>
      </c>
      <c r="C360343">
        <v>3</v>
      </c>
      <c r="D360343">
        <v>4</v>
      </c>
    </row>
    <row r="360344" spans="1:4" x14ac:dyDescent="0.25">
      <c r="A360344">
        <v>2</v>
      </c>
      <c r="B360344">
        <v>3</v>
      </c>
      <c r="C360344">
        <v>3</v>
      </c>
      <c r="D360344">
        <v>2</v>
      </c>
    </row>
    <row r="360345" spans="1:4" x14ac:dyDescent="0.25">
      <c r="A360345">
        <v>3</v>
      </c>
      <c r="B360345">
        <v>3</v>
      </c>
      <c r="C360345">
        <v>3</v>
      </c>
      <c r="D360345">
        <v>2</v>
      </c>
    </row>
    <row r="360346" spans="1:4" x14ac:dyDescent="0.25">
      <c r="A360346">
        <v>4</v>
      </c>
      <c r="B360346">
        <v>3</v>
      </c>
      <c r="C360346">
        <v>3</v>
      </c>
      <c r="D360346">
        <v>2</v>
      </c>
    </row>
    <row r="360347" spans="1:4" x14ac:dyDescent="0.25">
      <c r="A360347">
        <v>1</v>
      </c>
      <c r="B360347">
        <v>0</v>
      </c>
      <c r="C360347">
        <v>3</v>
      </c>
      <c r="D360347">
        <v>4</v>
      </c>
    </row>
    <row r="360348" spans="1:4" x14ac:dyDescent="0.25">
      <c r="A360348">
        <v>1</v>
      </c>
      <c r="B360348">
        <v>4</v>
      </c>
      <c r="C360348">
        <v>3</v>
      </c>
      <c r="D360348">
        <v>2</v>
      </c>
    </row>
    <row r="360349" spans="1:4" x14ac:dyDescent="0.25">
      <c r="A360349">
        <v>2</v>
      </c>
      <c r="B360349">
        <v>4</v>
      </c>
      <c r="C360349">
        <v>3</v>
      </c>
      <c r="D360349">
        <v>2</v>
      </c>
    </row>
    <row r="360350" spans="1:4" x14ac:dyDescent="0.25">
      <c r="A360350">
        <v>3</v>
      </c>
      <c r="B360350">
        <v>4</v>
      </c>
      <c r="C360350">
        <v>3</v>
      </c>
      <c r="D360350">
        <v>2</v>
      </c>
    </row>
    <row r="360351" spans="1:4" x14ac:dyDescent="0.25">
      <c r="A360351">
        <v>4</v>
      </c>
      <c r="B360351">
        <v>4</v>
      </c>
      <c r="C360351">
        <v>3</v>
      </c>
      <c r="D360351">
        <v>2</v>
      </c>
    </row>
    <row r="360352" spans="1:4" x14ac:dyDescent="0.25">
      <c r="A360352">
        <v>0</v>
      </c>
      <c r="B360352">
        <v>0</v>
      </c>
      <c r="C360352">
        <v>4</v>
      </c>
      <c r="D360352">
        <v>2</v>
      </c>
    </row>
    <row r="360353" spans="1:4" x14ac:dyDescent="0.25">
      <c r="A360353">
        <v>1</v>
      </c>
      <c r="B360353">
        <v>0</v>
      </c>
      <c r="C360353">
        <v>3</v>
      </c>
      <c r="D360353">
        <v>4</v>
      </c>
    </row>
    <row r="360354" spans="1:4" x14ac:dyDescent="0.25">
      <c r="A360354">
        <v>1</v>
      </c>
      <c r="B360354">
        <v>0</v>
      </c>
      <c r="C360354">
        <v>3</v>
      </c>
      <c r="D360354">
        <v>4</v>
      </c>
    </row>
    <row r="360355" spans="1:4" x14ac:dyDescent="0.25">
      <c r="A360355">
        <v>3</v>
      </c>
      <c r="B360355">
        <v>0</v>
      </c>
      <c r="C360355">
        <v>4</v>
      </c>
      <c r="D360355">
        <v>2</v>
      </c>
    </row>
    <row r="360356" spans="1:4" x14ac:dyDescent="0.25">
      <c r="A360356">
        <v>4</v>
      </c>
      <c r="B360356">
        <v>0</v>
      </c>
      <c r="C360356">
        <v>4</v>
      </c>
      <c r="D360356">
        <v>2</v>
      </c>
    </row>
    <row r="360357" spans="1:4" x14ac:dyDescent="0.25">
      <c r="A360357">
        <v>0</v>
      </c>
      <c r="B360357">
        <v>1</v>
      </c>
      <c r="C360357">
        <v>4</v>
      </c>
      <c r="D360357">
        <v>2</v>
      </c>
    </row>
    <row r="360358" spans="1:4" x14ac:dyDescent="0.25">
      <c r="A360358">
        <v>1</v>
      </c>
      <c r="B360358">
        <v>0</v>
      </c>
      <c r="C360358">
        <v>3</v>
      </c>
      <c r="D360358">
        <v>4</v>
      </c>
    </row>
    <row r="360359" spans="1:4" x14ac:dyDescent="0.25">
      <c r="A360359">
        <v>2</v>
      </c>
      <c r="B360359">
        <v>1</v>
      </c>
      <c r="C360359">
        <v>4</v>
      </c>
      <c r="D360359">
        <v>2</v>
      </c>
    </row>
    <row r="360360" spans="1:4" x14ac:dyDescent="0.25">
      <c r="A360360">
        <v>3</v>
      </c>
      <c r="B360360">
        <v>1</v>
      </c>
      <c r="C360360">
        <v>4</v>
      </c>
      <c r="D360360">
        <v>2</v>
      </c>
    </row>
    <row r="360361" spans="1:4" x14ac:dyDescent="0.25">
      <c r="A360361">
        <v>4</v>
      </c>
      <c r="B360361">
        <v>1</v>
      </c>
      <c r="C360361">
        <v>4</v>
      </c>
      <c r="D360361">
        <v>2</v>
      </c>
    </row>
    <row r="360362" spans="1:4" x14ac:dyDescent="0.25">
      <c r="A360362">
        <v>0</v>
      </c>
      <c r="B360362">
        <v>2</v>
      </c>
      <c r="C360362">
        <v>4</v>
      </c>
      <c r="D360362">
        <v>2</v>
      </c>
    </row>
    <row r="360363" spans="1:4" x14ac:dyDescent="0.25">
      <c r="A360363">
        <v>1</v>
      </c>
      <c r="B360363">
        <v>2</v>
      </c>
      <c r="C360363">
        <v>4</v>
      </c>
      <c r="D360363">
        <v>2</v>
      </c>
    </row>
    <row r="360364" spans="1:4" x14ac:dyDescent="0.25">
      <c r="A360364">
        <v>2</v>
      </c>
      <c r="B360364">
        <v>2</v>
      </c>
      <c r="C360364">
        <v>4</v>
      </c>
      <c r="D360364">
        <v>2</v>
      </c>
    </row>
    <row r="360365" spans="1:4" x14ac:dyDescent="0.25">
      <c r="A360365">
        <v>3</v>
      </c>
      <c r="B360365">
        <v>2</v>
      </c>
      <c r="C360365">
        <v>4</v>
      </c>
      <c r="D360365">
        <v>2</v>
      </c>
    </row>
    <row r="360366" spans="1:4" x14ac:dyDescent="0.25">
      <c r="A360366">
        <v>4</v>
      </c>
      <c r="B360366">
        <v>2</v>
      </c>
      <c r="C360366">
        <v>4</v>
      </c>
      <c r="D360366">
        <v>2</v>
      </c>
    </row>
    <row r="360367" spans="1:4" x14ac:dyDescent="0.25">
      <c r="A360367">
        <v>0</v>
      </c>
      <c r="B360367">
        <v>3</v>
      </c>
      <c r="C360367">
        <v>4</v>
      </c>
      <c r="D360367">
        <v>2</v>
      </c>
    </row>
    <row r="360368" spans="1:4" x14ac:dyDescent="0.25">
      <c r="A360368">
        <v>1</v>
      </c>
      <c r="B360368">
        <v>3</v>
      </c>
      <c r="C360368">
        <v>4</v>
      </c>
      <c r="D360368">
        <v>2</v>
      </c>
    </row>
    <row r="360369" spans="1:4" x14ac:dyDescent="0.25">
      <c r="A360369">
        <v>2</v>
      </c>
      <c r="B360369">
        <v>3</v>
      </c>
      <c r="C360369">
        <v>4</v>
      </c>
      <c r="D360369">
        <v>2</v>
      </c>
    </row>
    <row r="360370" spans="1:4" x14ac:dyDescent="0.25">
      <c r="A360370">
        <v>3</v>
      </c>
      <c r="B360370">
        <v>3</v>
      </c>
      <c r="C360370">
        <v>4</v>
      </c>
      <c r="D360370">
        <v>2</v>
      </c>
    </row>
    <row r="360371" spans="1:4" x14ac:dyDescent="0.25">
      <c r="A360371">
        <v>4</v>
      </c>
      <c r="B360371">
        <v>3</v>
      </c>
      <c r="C360371">
        <v>4</v>
      </c>
      <c r="D360371">
        <v>2</v>
      </c>
    </row>
    <row r="360372" spans="1:4" x14ac:dyDescent="0.25">
      <c r="A360372">
        <v>1</v>
      </c>
      <c r="B360372">
        <v>0</v>
      </c>
      <c r="C360372">
        <v>3</v>
      </c>
      <c r="D360372">
        <v>4</v>
      </c>
    </row>
    <row r="360373" spans="1:4" x14ac:dyDescent="0.25">
      <c r="A360373">
        <v>1</v>
      </c>
      <c r="B360373">
        <v>4</v>
      </c>
      <c r="C360373">
        <v>4</v>
      </c>
      <c r="D360373">
        <v>2</v>
      </c>
    </row>
    <row r="360374" spans="1:4" x14ac:dyDescent="0.25">
      <c r="A360374">
        <v>2</v>
      </c>
      <c r="B360374">
        <v>4</v>
      </c>
      <c r="C360374">
        <v>4</v>
      </c>
      <c r="D360374">
        <v>2</v>
      </c>
    </row>
    <row r="360375" spans="1:4" x14ac:dyDescent="0.25">
      <c r="A360375">
        <v>3</v>
      </c>
      <c r="B360375">
        <v>4</v>
      </c>
      <c r="C360375">
        <v>4</v>
      </c>
      <c r="D360375">
        <v>2</v>
      </c>
    </row>
    <row r="360376" spans="1:4" x14ac:dyDescent="0.25">
      <c r="A360376">
        <v>4</v>
      </c>
      <c r="B360376">
        <v>4</v>
      </c>
      <c r="C360376">
        <v>4</v>
      </c>
      <c r="D360376">
        <v>2</v>
      </c>
    </row>
    <row r="360377" spans="1:4" x14ac:dyDescent="0.25">
      <c r="A360377">
        <v>0</v>
      </c>
      <c r="B360377">
        <v>0</v>
      </c>
      <c r="C360377">
        <v>0</v>
      </c>
      <c r="D360377">
        <v>3</v>
      </c>
    </row>
    <row r="360378" spans="1:4" x14ac:dyDescent="0.25">
      <c r="A360378">
        <v>1</v>
      </c>
      <c r="B360378">
        <v>0</v>
      </c>
      <c r="C360378">
        <v>0</v>
      </c>
      <c r="D360378">
        <v>3</v>
      </c>
    </row>
    <row r="360379" spans="1:4" x14ac:dyDescent="0.25">
      <c r="A360379">
        <v>2</v>
      </c>
      <c r="B360379">
        <v>0</v>
      </c>
      <c r="C360379">
        <v>0</v>
      </c>
      <c r="D360379">
        <v>3</v>
      </c>
    </row>
    <row r="360380" spans="1:4" x14ac:dyDescent="0.25">
      <c r="A360380">
        <v>1</v>
      </c>
      <c r="B360380">
        <v>0</v>
      </c>
      <c r="C360380">
        <v>3</v>
      </c>
      <c r="D360380">
        <v>4</v>
      </c>
    </row>
    <row r="360381" spans="1:4" x14ac:dyDescent="0.25">
      <c r="A360381">
        <v>4</v>
      </c>
      <c r="B360381">
        <v>0</v>
      </c>
      <c r="C360381">
        <v>0</v>
      </c>
      <c r="D360381">
        <v>3</v>
      </c>
    </row>
    <row r="360382" spans="1:4" x14ac:dyDescent="0.25">
      <c r="A360382">
        <v>0</v>
      </c>
      <c r="B360382">
        <v>1</v>
      </c>
      <c r="C360382">
        <v>0</v>
      </c>
      <c r="D360382">
        <v>3</v>
      </c>
    </row>
    <row r="360383" spans="1:4" x14ac:dyDescent="0.25">
      <c r="A360383">
        <v>1</v>
      </c>
      <c r="B360383">
        <v>1</v>
      </c>
      <c r="C360383">
        <v>0</v>
      </c>
      <c r="D360383">
        <v>3</v>
      </c>
    </row>
    <row r="360384" spans="1:4" x14ac:dyDescent="0.25">
      <c r="A360384">
        <v>2</v>
      </c>
      <c r="B360384">
        <v>1</v>
      </c>
      <c r="C360384">
        <v>0</v>
      </c>
      <c r="D360384">
        <v>3</v>
      </c>
    </row>
    <row r="360385" spans="1:4" x14ac:dyDescent="0.25">
      <c r="A360385">
        <v>1</v>
      </c>
      <c r="B360385">
        <v>0</v>
      </c>
      <c r="C360385">
        <v>3</v>
      </c>
      <c r="D360385">
        <v>4</v>
      </c>
    </row>
    <row r="360386" spans="1:4" x14ac:dyDescent="0.25">
      <c r="A360386">
        <v>4</v>
      </c>
      <c r="B360386">
        <v>1</v>
      </c>
      <c r="C360386">
        <v>0</v>
      </c>
      <c r="D360386">
        <v>3</v>
      </c>
    </row>
    <row r="360387" spans="1:4" x14ac:dyDescent="0.25">
      <c r="A360387">
        <v>0</v>
      </c>
      <c r="B360387">
        <v>2</v>
      </c>
      <c r="C360387">
        <v>0</v>
      </c>
      <c r="D360387">
        <v>3</v>
      </c>
    </row>
    <row r="360388" spans="1:4" x14ac:dyDescent="0.25">
      <c r="A360388">
        <v>1</v>
      </c>
      <c r="B360388">
        <v>2</v>
      </c>
      <c r="C360388">
        <v>0</v>
      </c>
      <c r="D360388">
        <v>3</v>
      </c>
    </row>
    <row r="360389" spans="1:4" x14ac:dyDescent="0.25">
      <c r="A360389">
        <v>2</v>
      </c>
      <c r="B360389">
        <v>2</v>
      </c>
      <c r="C360389">
        <v>0</v>
      </c>
      <c r="D360389">
        <v>3</v>
      </c>
    </row>
    <row r="360390" spans="1:4" x14ac:dyDescent="0.25">
      <c r="A360390">
        <v>1</v>
      </c>
      <c r="B360390">
        <v>0</v>
      </c>
      <c r="C360390">
        <v>3</v>
      </c>
      <c r="D360390">
        <v>4</v>
      </c>
    </row>
    <row r="360391" spans="1:4" x14ac:dyDescent="0.25">
      <c r="A360391">
        <v>1</v>
      </c>
      <c r="B360391">
        <v>0</v>
      </c>
      <c r="C360391">
        <v>3</v>
      </c>
      <c r="D360391">
        <v>4</v>
      </c>
    </row>
    <row r="360392" spans="1:4" x14ac:dyDescent="0.25">
      <c r="A360392">
        <v>0</v>
      </c>
      <c r="B360392">
        <v>3</v>
      </c>
      <c r="C360392">
        <v>0</v>
      </c>
      <c r="D360392">
        <v>3</v>
      </c>
    </row>
    <row r="360393" spans="1:4" x14ac:dyDescent="0.25">
      <c r="A360393">
        <v>1</v>
      </c>
      <c r="B360393">
        <v>3</v>
      </c>
      <c r="C360393">
        <v>0</v>
      </c>
      <c r="D360393">
        <v>3</v>
      </c>
    </row>
    <row r="360394" spans="1:4" x14ac:dyDescent="0.25">
      <c r="A360394">
        <v>1</v>
      </c>
      <c r="B360394">
        <v>0</v>
      </c>
      <c r="C360394">
        <v>3</v>
      </c>
      <c r="D360394">
        <v>4</v>
      </c>
    </row>
    <row r="360395" spans="1:4" x14ac:dyDescent="0.25">
      <c r="A360395">
        <v>1</v>
      </c>
      <c r="B360395">
        <v>0</v>
      </c>
      <c r="C360395">
        <v>3</v>
      </c>
      <c r="D360395">
        <v>4</v>
      </c>
    </row>
    <row r="360396" spans="1:4" x14ac:dyDescent="0.25">
      <c r="A360396">
        <v>1</v>
      </c>
      <c r="B360396">
        <v>0</v>
      </c>
      <c r="C360396">
        <v>3</v>
      </c>
      <c r="D360396">
        <v>4</v>
      </c>
    </row>
    <row r="360397" spans="1:4" x14ac:dyDescent="0.25">
      <c r="A360397">
        <v>1</v>
      </c>
      <c r="B360397">
        <v>0</v>
      </c>
      <c r="C360397">
        <v>3</v>
      </c>
      <c r="D360397">
        <v>4</v>
      </c>
    </row>
    <row r="360398" spans="1:4" x14ac:dyDescent="0.25">
      <c r="A360398">
        <v>1</v>
      </c>
      <c r="B360398">
        <v>4</v>
      </c>
      <c r="C360398">
        <v>0</v>
      </c>
      <c r="D360398">
        <v>3</v>
      </c>
    </row>
    <row r="360399" spans="1:4" x14ac:dyDescent="0.25">
      <c r="A360399">
        <v>2</v>
      </c>
      <c r="B360399">
        <v>4</v>
      </c>
      <c r="C360399">
        <v>0</v>
      </c>
      <c r="D360399">
        <v>3</v>
      </c>
    </row>
    <row r="360400" spans="1:4" x14ac:dyDescent="0.25">
      <c r="A360400">
        <v>1</v>
      </c>
      <c r="B360400">
        <v>0</v>
      </c>
      <c r="C360400">
        <v>3</v>
      </c>
      <c r="D360400">
        <v>4</v>
      </c>
    </row>
    <row r="360401" spans="1:4" x14ac:dyDescent="0.25">
      <c r="A360401">
        <v>4</v>
      </c>
      <c r="B360401">
        <v>4</v>
      </c>
      <c r="C360401">
        <v>0</v>
      </c>
      <c r="D360401">
        <v>3</v>
      </c>
    </row>
    <row r="360402" spans="1:4" x14ac:dyDescent="0.25">
      <c r="A360402">
        <v>0</v>
      </c>
      <c r="B360402">
        <v>0</v>
      </c>
      <c r="C360402">
        <v>1</v>
      </c>
      <c r="D360402">
        <v>3</v>
      </c>
    </row>
    <row r="360403" spans="1:4" x14ac:dyDescent="0.25">
      <c r="A360403">
        <v>1</v>
      </c>
      <c r="B360403">
        <v>0</v>
      </c>
      <c r="C360403">
        <v>1</v>
      </c>
      <c r="D360403">
        <v>3</v>
      </c>
    </row>
    <row r="360404" spans="1:4" x14ac:dyDescent="0.25">
      <c r="A360404">
        <v>1</v>
      </c>
      <c r="B360404">
        <v>0</v>
      </c>
      <c r="C360404">
        <v>3</v>
      </c>
      <c r="D360404">
        <v>4</v>
      </c>
    </row>
    <row r="360405" spans="1:4" x14ac:dyDescent="0.25">
      <c r="A360405">
        <v>1</v>
      </c>
      <c r="B360405">
        <v>0</v>
      </c>
      <c r="C360405">
        <v>3</v>
      </c>
      <c r="D360405">
        <v>4</v>
      </c>
    </row>
    <row r="360406" spans="1:4" x14ac:dyDescent="0.25">
      <c r="A360406">
        <v>4</v>
      </c>
      <c r="B360406">
        <v>0</v>
      </c>
      <c r="C360406">
        <v>1</v>
      </c>
      <c r="D360406">
        <v>3</v>
      </c>
    </row>
    <row r="360407" spans="1:4" x14ac:dyDescent="0.25">
      <c r="A360407">
        <v>0</v>
      </c>
      <c r="B360407">
        <v>1</v>
      </c>
      <c r="C360407">
        <v>1</v>
      </c>
      <c r="D360407">
        <v>3</v>
      </c>
    </row>
    <row r="360408" spans="1:4" x14ac:dyDescent="0.25">
      <c r="A360408">
        <v>1</v>
      </c>
      <c r="B360408">
        <v>1</v>
      </c>
      <c r="C360408">
        <v>1</v>
      </c>
      <c r="D360408">
        <v>3</v>
      </c>
    </row>
    <row r="360409" spans="1:4" x14ac:dyDescent="0.25">
      <c r="A360409">
        <v>2</v>
      </c>
      <c r="B360409">
        <v>1</v>
      </c>
      <c r="C360409">
        <v>1</v>
      </c>
      <c r="D360409">
        <v>3</v>
      </c>
    </row>
    <row r="360410" spans="1:4" x14ac:dyDescent="0.25">
      <c r="A360410">
        <v>1</v>
      </c>
      <c r="B360410">
        <v>0</v>
      </c>
      <c r="C360410">
        <v>3</v>
      </c>
      <c r="D360410">
        <v>4</v>
      </c>
    </row>
    <row r="360411" spans="1:4" x14ac:dyDescent="0.25">
      <c r="A360411">
        <v>4</v>
      </c>
      <c r="B360411">
        <v>1</v>
      </c>
      <c r="C360411">
        <v>1</v>
      </c>
      <c r="D360411">
        <v>3</v>
      </c>
    </row>
    <row r="360412" spans="1:4" x14ac:dyDescent="0.25">
      <c r="A360412">
        <v>1</v>
      </c>
      <c r="B360412">
        <v>0</v>
      </c>
      <c r="C360412">
        <v>3</v>
      </c>
      <c r="D360412">
        <v>4</v>
      </c>
    </row>
    <row r="360413" spans="1:4" x14ac:dyDescent="0.25">
      <c r="A360413">
        <v>1</v>
      </c>
      <c r="B360413">
        <v>2</v>
      </c>
      <c r="C360413">
        <v>1</v>
      </c>
      <c r="D360413">
        <v>3</v>
      </c>
    </row>
    <row r="360414" spans="1:4" x14ac:dyDescent="0.25">
      <c r="A360414">
        <v>1</v>
      </c>
      <c r="B360414">
        <v>0</v>
      </c>
      <c r="C360414">
        <v>3</v>
      </c>
      <c r="D360414">
        <v>4</v>
      </c>
    </row>
    <row r="360415" spans="1:4" x14ac:dyDescent="0.25">
      <c r="A360415">
        <v>3</v>
      </c>
      <c r="B360415">
        <v>2</v>
      </c>
      <c r="C360415">
        <v>1</v>
      </c>
      <c r="D360415">
        <v>3</v>
      </c>
    </row>
    <row r="360416" spans="1:4" x14ac:dyDescent="0.25">
      <c r="A360416">
        <v>4</v>
      </c>
      <c r="B360416">
        <v>2</v>
      </c>
      <c r="C360416">
        <v>1</v>
      </c>
      <c r="D360416">
        <v>3</v>
      </c>
    </row>
    <row r="360417" spans="1:4" x14ac:dyDescent="0.25">
      <c r="A360417">
        <v>1</v>
      </c>
      <c r="B360417">
        <v>0</v>
      </c>
      <c r="C360417">
        <v>3</v>
      </c>
      <c r="D360417">
        <v>4</v>
      </c>
    </row>
    <row r="360418" spans="1:4" x14ac:dyDescent="0.25">
      <c r="A360418">
        <v>1</v>
      </c>
      <c r="B360418">
        <v>3</v>
      </c>
      <c r="C360418">
        <v>1</v>
      </c>
      <c r="D360418">
        <v>3</v>
      </c>
    </row>
    <row r="360419" spans="1:4" x14ac:dyDescent="0.25">
      <c r="A360419">
        <v>2</v>
      </c>
      <c r="B360419">
        <v>3</v>
      </c>
      <c r="C360419">
        <v>1</v>
      </c>
      <c r="D360419">
        <v>3</v>
      </c>
    </row>
    <row r="360420" spans="1:4" x14ac:dyDescent="0.25">
      <c r="A360420">
        <v>3</v>
      </c>
      <c r="B360420">
        <v>3</v>
      </c>
      <c r="C360420">
        <v>1</v>
      </c>
      <c r="D360420">
        <v>3</v>
      </c>
    </row>
    <row r="360421" spans="1:4" x14ac:dyDescent="0.25">
      <c r="A360421">
        <v>4</v>
      </c>
      <c r="B360421">
        <v>3</v>
      </c>
      <c r="C360421">
        <v>1</v>
      </c>
      <c r="D360421">
        <v>3</v>
      </c>
    </row>
    <row r="360422" spans="1:4" x14ac:dyDescent="0.25">
      <c r="A360422">
        <v>0</v>
      </c>
      <c r="B360422">
        <v>4</v>
      </c>
      <c r="C360422">
        <v>1</v>
      </c>
      <c r="D360422">
        <v>3</v>
      </c>
    </row>
    <row r="360423" spans="1:4" x14ac:dyDescent="0.25">
      <c r="A360423">
        <v>1</v>
      </c>
      <c r="B360423">
        <v>4</v>
      </c>
      <c r="C360423">
        <v>1</v>
      </c>
      <c r="D360423">
        <v>3</v>
      </c>
    </row>
    <row r="360424" spans="1:4" x14ac:dyDescent="0.25">
      <c r="A360424">
        <v>2</v>
      </c>
      <c r="B360424">
        <v>4</v>
      </c>
      <c r="C360424">
        <v>1</v>
      </c>
      <c r="D360424">
        <v>3</v>
      </c>
    </row>
    <row r="360425" spans="1:4" x14ac:dyDescent="0.25">
      <c r="A360425">
        <v>1</v>
      </c>
      <c r="B360425">
        <v>0</v>
      </c>
      <c r="C360425">
        <v>3</v>
      </c>
      <c r="D360425">
        <v>4</v>
      </c>
    </row>
    <row r="360426" spans="1:4" x14ac:dyDescent="0.25">
      <c r="A360426">
        <v>4</v>
      </c>
      <c r="B360426">
        <v>4</v>
      </c>
      <c r="C360426">
        <v>1</v>
      </c>
      <c r="D360426">
        <v>3</v>
      </c>
    </row>
    <row r="360427" spans="1:4" x14ac:dyDescent="0.25">
      <c r="A360427">
        <v>1</v>
      </c>
      <c r="B360427">
        <v>0</v>
      </c>
      <c r="C360427">
        <v>3</v>
      </c>
      <c r="D360427">
        <v>4</v>
      </c>
    </row>
    <row r="360428" spans="1:4" x14ac:dyDescent="0.25">
      <c r="A360428">
        <v>1</v>
      </c>
      <c r="B360428">
        <v>0</v>
      </c>
      <c r="C360428">
        <v>2</v>
      </c>
      <c r="D360428">
        <v>3</v>
      </c>
    </row>
    <row r="360429" spans="1:4" x14ac:dyDescent="0.25">
      <c r="A360429">
        <v>1</v>
      </c>
      <c r="B360429">
        <v>0</v>
      </c>
      <c r="C360429">
        <v>3</v>
      </c>
      <c r="D360429">
        <v>4</v>
      </c>
    </row>
    <row r="360430" spans="1:4" x14ac:dyDescent="0.25">
      <c r="A360430">
        <v>3</v>
      </c>
      <c r="B360430">
        <v>0</v>
      </c>
      <c r="C360430">
        <v>2</v>
      </c>
      <c r="D360430">
        <v>3</v>
      </c>
    </row>
    <row r="360431" spans="1:4" x14ac:dyDescent="0.25">
      <c r="A360431">
        <v>4</v>
      </c>
      <c r="B360431">
        <v>0</v>
      </c>
      <c r="C360431">
        <v>2</v>
      </c>
      <c r="D360431">
        <v>3</v>
      </c>
    </row>
    <row r="360432" spans="1:4" x14ac:dyDescent="0.25">
      <c r="A360432">
        <v>0</v>
      </c>
      <c r="B360432">
        <v>1</v>
      </c>
      <c r="C360432">
        <v>2</v>
      </c>
      <c r="D360432">
        <v>3</v>
      </c>
    </row>
    <row r="360433" spans="1:4" x14ac:dyDescent="0.25">
      <c r="A360433">
        <v>1</v>
      </c>
      <c r="B360433">
        <v>1</v>
      </c>
      <c r="C360433">
        <v>2</v>
      </c>
      <c r="D360433">
        <v>3</v>
      </c>
    </row>
    <row r="360434" spans="1:4" x14ac:dyDescent="0.25">
      <c r="A360434">
        <v>2</v>
      </c>
      <c r="B360434">
        <v>1</v>
      </c>
      <c r="C360434">
        <v>2</v>
      </c>
      <c r="D360434">
        <v>3</v>
      </c>
    </row>
    <row r="360435" spans="1:4" x14ac:dyDescent="0.25">
      <c r="A360435">
        <v>3</v>
      </c>
      <c r="B360435">
        <v>1</v>
      </c>
      <c r="C360435">
        <v>2</v>
      </c>
      <c r="D360435">
        <v>3</v>
      </c>
    </row>
    <row r="360436" spans="1:4" x14ac:dyDescent="0.25">
      <c r="A360436">
        <v>1</v>
      </c>
      <c r="B360436">
        <v>0</v>
      </c>
      <c r="C360436">
        <v>3</v>
      </c>
      <c r="D360436">
        <v>4</v>
      </c>
    </row>
    <row r="360437" spans="1:4" x14ac:dyDescent="0.25">
      <c r="A360437">
        <v>1</v>
      </c>
      <c r="B360437">
        <v>0</v>
      </c>
      <c r="C360437">
        <v>3</v>
      </c>
      <c r="D360437">
        <v>4</v>
      </c>
    </row>
    <row r="360438" spans="1:4" x14ac:dyDescent="0.25">
      <c r="A360438">
        <v>1</v>
      </c>
      <c r="B360438">
        <v>2</v>
      </c>
      <c r="C360438">
        <v>2</v>
      </c>
      <c r="D360438">
        <v>3</v>
      </c>
    </row>
    <row r="360439" spans="1:4" x14ac:dyDescent="0.25">
      <c r="A360439">
        <v>2</v>
      </c>
      <c r="B360439">
        <v>2</v>
      </c>
      <c r="C360439">
        <v>2</v>
      </c>
      <c r="D360439">
        <v>3</v>
      </c>
    </row>
    <row r="360440" spans="1:4" x14ac:dyDescent="0.25">
      <c r="A360440">
        <v>3</v>
      </c>
      <c r="B360440">
        <v>2</v>
      </c>
      <c r="C360440">
        <v>2</v>
      </c>
      <c r="D360440">
        <v>3</v>
      </c>
    </row>
    <row r="360441" spans="1:4" x14ac:dyDescent="0.25">
      <c r="A360441">
        <v>1</v>
      </c>
      <c r="B360441">
        <v>0</v>
      </c>
      <c r="C360441">
        <v>3</v>
      </c>
      <c r="D360441">
        <v>4</v>
      </c>
    </row>
    <row r="360442" spans="1:4" x14ac:dyDescent="0.25">
      <c r="A360442">
        <v>1</v>
      </c>
      <c r="B360442">
        <v>0</v>
      </c>
      <c r="C360442">
        <v>3</v>
      </c>
      <c r="D360442">
        <v>4</v>
      </c>
    </row>
    <row r="360443" spans="1:4" x14ac:dyDescent="0.25">
      <c r="A360443">
        <v>1</v>
      </c>
      <c r="B360443">
        <v>3</v>
      </c>
      <c r="C360443">
        <v>2</v>
      </c>
      <c r="D360443">
        <v>3</v>
      </c>
    </row>
    <row r="360444" spans="1:4" x14ac:dyDescent="0.25">
      <c r="A360444">
        <v>2</v>
      </c>
      <c r="B360444">
        <v>3</v>
      </c>
      <c r="C360444">
        <v>2</v>
      </c>
      <c r="D360444">
        <v>3</v>
      </c>
    </row>
    <row r="360445" spans="1:4" x14ac:dyDescent="0.25">
      <c r="A360445">
        <v>3</v>
      </c>
      <c r="B360445">
        <v>3</v>
      </c>
      <c r="C360445">
        <v>2</v>
      </c>
      <c r="D360445">
        <v>3</v>
      </c>
    </row>
    <row r="360446" spans="1:4" x14ac:dyDescent="0.25">
      <c r="A360446">
        <v>4</v>
      </c>
      <c r="B360446">
        <v>3</v>
      </c>
      <c r="C360446">
        <v>2</v>
      </c>
      <c r="D360446">
        <v>3</v>
      </c>
    </row>
    <row r="360447" spans="1:4" x14ac:dyDescent="0.25">
      <c r="A360447">
        <v>0</v>
      </c>
      <c r="B360447">
        <v>4</v>
      </c>
      <c r="C360447">
        <v>2</v>
      </c>
      <c r="D360447">
        <v>3</v>
      </c>
    </row>
    <row r="360448" spans="1:4" x14ac:dyDescent="0.25">
      <c r="A360448">
        <v>1</v>
      </c>
      <c r="B360448">
        <v>4</v>
      </c>
      <c r="C360448">
        <v>2</v>
      </c>
      <c r="D360448">
        <v>3</v>
      </c>
    </row>
    <row r="360449" spans="1:4" x14ac:dyDescent="0.25">
      <c r="A360449">
        <v>2</v>
      </c>
      <c r="B360449">
        <v>4</v>
      </c>
      <c r="C360449">
        <v>2</v>
      </c>
      <c r="D360449">
        <v>3</v>
      </c>
    </row>
    <row r="360450" spans="1:4" x14ac:dyDescent="0.25">
      <c r="A360450">
        <v>3</v>
      </c>
      <c r="B360450">
        <v>4</v>
      </c>
      <c r="C360450">
        <v>2</v>
      </c>
      <c r="D360450">
        <v>3</v>
      </c>
    </row>
    <row r="360451" spans="1:4" x14ac:dyDescent="0.25">
      <c r="A360451">
        <v>4</v>
      </c>
      <c r="B360451">
        <v>4</v>
      </c>
      <c r="C360451">
        <v>2</v>
      </c>
      <c r="D360451">
        <v>3</v>
      </c>
    </row>
    <row r="360452" spans="1:4" x14ac:dyDescent="0.25">
      <c r="A360452">
        <v>0</v>
      </c>
      <c r="B360452">
        <v>0</v>
      </c>
      <c r="C360452">
        <v>3</v>
      </c>
      <c r="D360452">
        <v>3</v>
      </c>
    </row>
    <row r="360453" spans="1:4" x14ac:dyDescent="0.25">
      <c r="A360453">
        <v>1</v>
      </c>
      <c r="B360453">
        <v>0</v>
      </c>
      <c r="C360453">
        <v>3</v>
      </c>
      <c r="D360453">
        <v>3</v>
      </c>
    </row>
    <row r="360454" spans="1:4" x14ac:dyDescent="0.25">
      <c r="A360454">
        <v>2</v>
      </c>
      <c r="B360454">
        <v>0</v>
      </c>
      <c r="C360454">
        <v>3</v>
      </c>
      <c r="D360454">
        <v>3</v>
      </c>
    </row>
    <row r="360455" spans="1:4" x14ac:dyDescent="0.25">
      <c r="A360455">
        <v>3</v>
      </c>
      <c r="B360455">
        <v>0</v>
      </c>
      <c r="C360455">
        <v>3</v>
      </c>
      <c r="D360455">
        <v>3</v>
      </c>
    </row>
    <row r="360456" spans="1:4" x14ac:dyDescent="0.25">
      <c r="A360456">
        <v>4</v>
      </c>
      <c r="B360456">
        <v>0</v>
      </c>
      <c r="C360456">
        <v>3</v>
      </c>
      <c r="D360456">
        <v>3</v>
      </c>
    </row>
    <row r="360457" spans="1:4" x14ac:dyDescent="0.25">
      <c r="A360457">
        <v>0</v>
      </c>
      <c r="B360457">
        <v>1</v>
      </c>
      <c r="C360457">
        <v>3</v>
      </c>
      <c r="D360457">
        <v>3</v>
      </c>
    </row>
    <row r="360458" spans="1:4" x14ac:dyDescent="0.25">
      <c r="A360458">
        <v>1</v>
      </c>
      <c r="B360458">
        <v>1</v>
      </c>
      <c r="C360458">
        <v>3</v>
      </c>
      <c r="D360458">
        <v>3</v>
      </c>
    </row>
    <row r="360459" spans="1:4" x14ac:dyDescent="0.25">
      <c r="A360459">
        <v>2</v>
      </c>
      <c r="B360459">
        <v>1</v>
      </c>
      <c r="C360459">
        <v>3</v>
      </c>
      <c r="D360459">
        <v>3</v>
      </c>
    </row>
    <row r="360460" spans="1:4" x14ac:dyDescent="0.25">
      <c r="A360460">
        <v>3</v>
      </c>
      <c r="B360460">
        <v>1</v>
      </c>
      <c r="C360460">
        <v>3</v>
      </c>
      <c r="D360460">
        <v>3</v>
      </c>
    </row>
    <row r="360461" spans="1:4" x14ac:dyDescent="0.25">
      <c r="A360461">
        <v>4</v>
      </c>
      <c r="B360461">
        <v>1</v>
      </c>
      <c r="C360461">
        <v>3</v>
      </c>
      <c r="D360461">
        <v>3</v>
      </c>
    </row>
    <row r="360462" spans="1:4" x14ac:dyDescent="0.25">
      <c r="A360462">
        <v>0</v>
      </c>
      <c r="B360462">
        <v>2</v>
      </c>
      <c r="C360462">
        <v>3</v>
      </c>
      <c r="D360462">
        <v>3</v>
      </c>
    </row>
    <row r="360463" spans="1:4" x14ac:dyDescent="0.25">
      <c r="A360463">
        <v>1</v>
      </c>
      <c r="B360463">
        <v>0</v>
      </c>
      <c r="C360463">
        <v>3</v>
      </c>
      <c r="D360463">
        <v>4</v>
      </c>
    </row>
    <row r="360464" spans="1:4" x14ac:dyDescent="0.25">
      <c r="A360464">
        <v>2</v>
      </c>
      <c r="B360464">
        <v>2</v>
      </c>
      <c r="C360464">
        <v>3</v>
      </c>
      <c r="D360464">
        <v>3</v>
      </c>
    </row>
    <row r="360465" spans="1:4" x14ac:dyDescent="0.25">
      <c r="A360465">
        <v>3</v>
      </c>
      <c r="B360465">
        <v>2</v>
      </c>
      <c r="C360465">
        <v>3</v>
      </c>
      <c r="D360465">
        <v>3</v>
      </c>
    </row>
    <row r="360466" spans="1:4" x14ac:dyDescent="0.25">
      <c r="A360466">
        <v>4</v>
      </c>
      <c r="B360466">
        <v>2</v>
      </c>
      <c r="C360466">
        <v>3</v>
      </c>
      <c r="D360466">
        <v>3</v>
      </c>
    </row>
    <row r="360467" spans="1:4" x14ac:dyDescent="0.25">
      <c r="A360467">
        <v>0</v>
      </c>
      <c r="B360467">
        <v>3</v>
      </c>
      <c r="C360467">
        <v>3</v>
      </c>
      <c r="D360467">
        <v>3</v>
      </c>
    </row>
    <row r="360468" spans="1:4" x14ac:dyDescent="0.25">
      <c r="A360468">
        <v>1</v>
      </c>
      <c r="B360468">
        <v>0</v>
      </c>
      <c r="C360468">
        <v>3</v>
      </c>
      <c r="D360468">
        <v>4</v>
      </c>
    </row>
    <row r="360469" spans="1:4" x14ac:dyDescent="0.25">
      <c r="A360469">
        <v>1</v>
      </c>
      <c r="B360469">
        <v>0</v>
      </c>
      <c r="C360469">
        <v>3</v>
      </c>
      <c r="D360469">
        <v>4</v>
      </c>
    </row>
    <row r="360470" spans="1:4" x14ac:dyDescent="0.25">
      <c r="A360470">
        <v>3</v>
      </c>
      <c r="B360470">
        <v>3</v>
      </c>
      <c r="C360470">
        <v>3</v>
      </c>
      <c r="D360470">
        <v>3</v>
      </c>
    </row>
    <row r="360471" spans="1:4" x14ac:dyDescent="0.25">
      <c r="A360471">
        <v>4</v>
      </c>
      <c r="B360471">
        <v>3</v>
      </c>
      <c r="C360471">
        <v>3</v>
      </c>
      <c r="D360471">
        <v>3</v>
      </c>
    </row>
    <row r="360472" spans="1:4" x14ac:dyDescent="0.25">
      <c r="A360472">
        <v>0</v>
      </c>
      <c r="B360472">
        <v>4</v>
      </c>
      <c r="C360472">
        <v>3</v>
      </c>
      <c r="D360472">
        <v>3</v>
      </c>
    </row>
    <row r="360473" spans="1:4" x14ac:dyDescent="0.25">
      <c r="A360473">
        <v>1</v>
      </c>
      <c r="B360473">
        <v>4</v>
      </c>
      <c r="C360473">
        <v>3</v>
      </c>
      <c r="D360473">
        <v>3</v>
      </c>
    </row>
    <row r="360474" spans="1:4" x14ac:dyDescent="0.25">
      <c r="A360474">
        <v>2</v>
      </c>
      <c r="B360474">
        <v>4</v>
      </c>
      <c r="C360474">
        <v>3</v>
      </c>
      <c r="D360474">
        <v>3</v>
      </c>
    </row>
    <row r="360475" spans="1:4" x14ac:dyDescent="0.25">
      <c r="A360475">
        <v>3</v>
      </c>
      <c r="B360475">
        <v>4</v>
      </c>
      <c r="C360475">
        <v>3</v>
      </c>
      <c r="D360475">
        <v>3</v>
      </c>
    </row>
    <row r="360476" spans="1:4" x14ac:dyDescent="0.25">
      <c r="A360476">
        <v>4</v>
      </c>
      <c r="B360476">
        <v>4</v>
      </c>
      <c r="C360476">
        <v>3</v>
      </c>
      <c r="D360476">
        <v>3</v>
      </c>
    </row>
    <row r="360477" spans="1:4" x14ac:dyDescent="0.25">
      <c r="A360477">
        <v>0</v>
      </c>
      <c r="B360477">
        <v>0</v>
      </c>
      <c r="C360477">
        <v>4</v>
      </c>
      <c r="D360477">
        <v>3</v>
      </c>
    </row>
    <row r="360478" spans="1:4" x14ac:dyDescent="0.25">
      <c r="A360478">
        <v>1</v>
      </c>
      <c r="B360478">
        <v>0</v>
      </c>
      <c r="C360478">
        <v>4</v>
      </c>
      <c r="D360478">
        <v>3</v>
      </c>
    </row>
    <row r="360479" spans="1:4" x14ac:dyDescent="0.25">
      <c r="A360479">
        <v>2</v>
      </c>
      <c r="B360479">
        <v>0</v>
      </c>
      <c r="C360479">
        <v>4</v>
      </c>
      <c r="D360479">
        <v>3</v>
      </c>
    </row>
    <row r="360480" spans="1:4" x14ac:dyDescent="0.25">
      <c r="A360480">
        <v>3</v>
      </c>
      <c r="B360480">
        <v>0</v>
      </c>
      <c r="C360480">
        <v>4</v>
      </c>
      <c r="D360480">
        <v>3</v>
      </c>
    </row>
    <row r="360481" spans="1:4" x14ac:dyDescent="0.25">
      <c r="A360481">
        <v>4</v>
      </c>
      <c r="B360481">
        <v>0</v>
      </c>
      <c r="C360481">
        <v>4</v>
      </c>
      <c r="D360481">
        <v>3</v>
      </c>
    </row>
    <row r="360482" spans="1:4" x14ac:dyDescent="0.25">
      <c r="A360482">
        <v>1</v>
      </c>
      <c r="B360482">
        <v>0</v>
      </c>
      <c r="C360482">
        <v>3</v>
      </c>
      <c r="D360482">
        <v>4</v>
      </c>
    </row>
    <row r="360483" spans="1:4" x14ac:dyDescent="0.25">
      <c r="A360483">
        <v>1</v>
      </c>
      <c r="B360483">
        <v>1</v>
      </c>
      <c r="C360483">
        <v>4</v>
      </c>
      <c r="D360483">
        <v>3</v>
      </c>
    </row>
    <row r="360484" spans="1:4" x14ac:dyDescent="0.25">
      <c r="A360484">
        <v>2</v>
      </c>
      <c r="B360484">
        <v>1</v>
      </c>
      <c r="C360484">
        <v>4</v>
      </c>
      <c r="D360484">
        <v>3</v>
      </c>
    </row>
    <row r="360485" spans="1:4" x14ac:dyDescent="0.25">
      <c r="A360485">
        <v>3</v>
      </c>
      <c r="B360485">
        <v>1</v>
      </c>
      <c r="C360485">
        <v>4</v>
      </c>
      <c r="D360485">
        <v>3</v>
      </c>
    </row>
    <row r="360486" spans="1:4" x14ac:dyDescent="0.25">
      <c r="A360486">
        <v>1</v>
      </c>
      <c r="B360486">
        <v>0</v>
      </c>
      <c r="C360486">
        <v>3</v>
      </c>
      <c r="D360486">
        <v>4</v>
      </c>
    </row>
    <row r="360487" spans="1:4" x14ac:dyDescent="0.25">
      <c r="A360487">
        <v>0</v>
      </c>
      <c r="B360487">
        <v>2</v>
      </c>
      <c r="C360487">
        <v>4</v>
      </c>
      <c r="D360487">
        <v>3</v>
      </c>
    </row>
    <row r="360488" spans="1:4" x14ac:dyDescent="0.25">
      <c r="A360488">
        <v>1</v>
      </c>
      <c r="B360488">
        <v>2</v>
      </c>
      <c r="C360488">
        <v>4</v>
      </c>
      <c r="D360488">
        <v>3</v>
      </c>
    </row>
    <row r="360489" spans="1:4" x14ac:dyDescent="0.25">
      <c r="A360489">
        <v>2</v>
      </c>
      <c r="B360489">
        <v>2</v>
      </c>
      <c r="C360489">
        <v>4</v>
      </c>
      <c r="D360489">
        <v>3</v>
      </c>
    </row>
    <row r="360490" spans="1:4" x14ac:dyDescent="0.25">
      <c r="A360490">
        <v>3</v>
      </c>
      <c r="B360490">
        <v>2</v>
      </c>
      <c r="C360490">
        <v>4</v>
      </c>
      <c r="D360490">
        <v>3</v>
      </c>
    </row>
    <row r="360491" spans="1:4" x14ac:dyDescent="0.25">
      <c r="A360491">
        <v>4</v>
      </c>
      <c r="B360491">
        <v>2</v>
      </c>
      <c r="C360491">
        <v>4</v>
      </c>
      <c r="D360491">
        <v>3</v>
      </c>
    </row>
    <row r="360492" spans="1:4" x14ac:dyDescent="0.25">
      <c r="A360492">
        <v>0</v>
      </c>
      <c r="B360492">
        <v>3</v>
      </c>
      <c r="C360492">
        <v>4</v>
      </c>
      <c r="D360492">
        <v>3</v>
      </c>
    </row>
    <row r="360493" spans="1:4" x14ac:dyDescent="0.25">
      <c r="A360493">
        <v>1</v>
      </c>
      <c r="B360493">
        <v>0</v>
      </c>
      <c r="C360493">
        <v>3</v>
      </c>
      <c r="D360493">
        <v>4</v>
      </c>
    </row>
    <row r="360494" spans="1:4" x14ac:dyDescent="0.25">
      <c r="A360494">
        <v>2</v>
      </c>
      <c r="B360494">
        <v>3</v>
      </c>
      <c r="C360494">
        <v>4</v>
      </c>
      <c r="D360494">
        <v>3</v>
      </c>
    </row>
    <row r="360495" spans="1:4" x14ac:dyDescent="0.25">
      <c r="A360495">
        <v>3</v>
      </c>
      <c r="B360495">
        <v>3</v>
      </c>
      <c r="C360495">
        <v>4</v>
      </c>
      <c r="D360495">
        <v>3</v>
      </c>
    </row>
    <row r="360496" spans="1:4" x14ac:dyDescent="0.25">
      <c r="A360496">
        <v>4</v>
      </c>
      <c r="B360496">
        <v>3</v>
      </c>
      <c r="C360496">
        <v>4</v>
      </c>
      <c r="D360496">
        <v>3</v>
      </c>
    </row>
    <row r="360497" spans="1:4" x14ac:dyDescent="0.25">
      <c r="A360497">
        <v>1</v>
      </c>
      <c r="B360497">
        <v>0</v>
      </c>
      <c r="C360497">
        <v>3</v>
      </c>
      <c r="D360497">
        <v>4</v>
      </c>
    </row>
    <row r="360498" spans="1:4" x14ac:dyDescent="0.25">
      <c r="A360498">
        <v>1</v>
      </c>
      <c r="B360498">
        <v>0</v>
      </c>
      <c r="C360498">
        <v>3</v>
      </c>
      <c r="D360498">
        <v>4</v>
      </c>
    </row>
    <row r="360499" spans="1:4" x14ac:dyDescent="0.25">
      <c r="A360499">
        <v>2</v>
      </c>
      <c r="B360499">
        <v>4</v>
      </c>
      <c r="C360499">
        <v>4</v>
      </c>
      <c r="D360499">
        <v>3</v>
      </c>
    </row>
    <row r="360500" spans="1:4" x14ac:dyDescent="0.25">
      <c r="A360500">
        <v>3</v>
      </c>
      <c r="B360500">
        <v>4</v>
      </c>
      <c r="C360500">
        <v>4</v>
      </c>
      <c r="D360500">
        <v>3</v>
      </c>
    </row>
    <row r="360501" spans="1:4" x14ac:dyDescent="0.25">
      <c r="A360501">
        <v>4</v>
      </c>
      <c r="B360501">
        <v>4</v>
      </c>
      <c r="C360501">
        <v>4</v>
      </c>
      <c r="D360501">
        <v>3</v>
      </c>
    </row>
    <row r="360502" spans="1:4" x14ac:dyDescent="0.25">
      <c r="A360502">
        <v>0</v>
      </c>
      <c r="B360502">
        <v>0</v>
      </c>
      <c r="C360502">
        <v>0</v>
      </c>
      <c r="D360502">
        <v>4</v>
      </c>
    </row>
    <row r="360503" spans="1:4" x14ac:dyDescent="0.25">
      <c r="A360503">
        <v>1</v>
      </c>
      <c r="B360503">
        <v>0</v>
      </c>
      <c r="C360503">
        <v>0</v>
      </c>
      <c r="D360503">
        <v>4</v>
      </c>
    </row>
    <row r="360504" spans="1:4" x14ac:dyDescent="0.25">
      <c r="A360504">
        <v>2</v>
      </c>
      <c r="B360504">
        <v>0</v>
      </c>
      <c r="C360504">
        <v>0</v>
      </c>
      <c r="D360504">
        <v>4</v>
      </c>
    </row>
    <row r="360505" spans="1:4" x14ac:dyDescent="0.25">
      <c r="A360505">
        <v>3</v>
      </c>
      <c r="B360505">
        <v>0</v>
      </c>
      <c r="C360505">
        <v>0</v>
      </c>
      <c r="D360505">
        <v>4</v>
      </c>
    </row>
    <row r="360506" spans="1:4" x14ac:dyDescent="0.25">
      <c r="A360506">
        <v>4</v>
      </c>
      <c r="B360506">
        <v>0</v>
      </c>
      <c r="C360506">
        <v>0</v>
      </c>
      <c r="D360506">
        <v>4</v>
      </c>
    </row>
    <row r="360507" spans="1:4" x14ac:dyDescent="0.25">
      <c r="A360507">
        <v>0</v>
      </c>
      <c r="B360507">
        <v>1</v>
      </c>
      <c r="C360507">
        <v>0</v>
      </c>
      <c r="D360507">
        <v>4</v>
      </c>
    </row>
    <row r="360508" spans="1:4" x14ac:dyDescent="0.25">
      <c r="A360508">
        <v>1</v>
      </c>
      <c r="B360508">
        <v>1</v>
      </c>
      <c r="C360508">
        <v>0</v>
      </c>
      <c r="D360508">
        <v>4</v>
      </c>
    </row>
    <row r="360509" spans="1:4" x14ac:dyDescent="0.25">
      <c r="A360509">
        <v>2</v>
      </c>
      <c r="B360509">
        <v>1</v>
      </c>
      <c r="C360509">
        <v>0</v>
      </c>
      <c r="D360509">
        <v>4</v>
      </c>
    </row>
    <row r="360510" spans="1:4" x14ac:dyDescent="0.25">
      <c r="A360510">
        <v>1</v>
      </c>
      <c r="B360510">
        <v>0</v>
      </c>
      <c r="C360510">
        <v>3</v>
      </c>
      <c r="D360510">
        <v>4</v>
      </c>
    </row>
    <row r="360511" spans="1:4" x14ac:dyDescent="0.25">
      <c r="A360511">
        <v>1</v>
      </c>
      <c r="B360511">
        <v>0</v>
      </c>
      <c r="C360511">
        <v>3</v>
      </c>
      <c r="D360511">
        <v>4</v>
      </c>
    </row>
    <row r="360512" spans="1:4" x14ac:dyDescent="0.25">
      <c r="A360512">
        <v>0</v>
      </c>
      <c r="B360512">
        <v>2</v>
      </c>
      <c r="C360512">
        <v>0</v>
      </c>
      <c r="D360512">
        <v>4</v>
      </c>
    </row>
    <row r="360513" spans="1:4" x14ac:dyDescent="0.25">
      <c r="A360513">
        <v>1</v>
      </c>
      <c r="B360513">
        <v>2</v>
      </c>
      <c r="C360513">
        <v>0</v>
      </c>
      <c r="D360513">
        <v>4</v>
      </c>
    </row>
    <row r="360514" spans="1:4" x14ac:dyDescent="0.25">
      <c r="A360514">
        <v>2</v>
      </c>
      <c r="B360514">
        <v>2</v>
      </c>
      <c r="C360514">
        <v>0</v>
      </c>
      <c r="D360514">
        <v>4</v>
      </c>
    </row>
    <row r="360515" spans="1:4" x14ac:dyDescent="0.25">
      <c r="A360515">
        <v>1</v>
      </c>
      <c r="B360515">
        <v>0</v>
      </c>
      <c r="C360515">
        <v>3</v>
      </c>
      <c r="D360515">
        <v>4</v>
      </c>
    </row>
    <row r="360516" spans="1:4" x14ac:dyDescent="0.25">
      <c r="A360516">
        <v>4</v>
      </c>
      <c r="B360516">
        <v>2</v>
      </c>
      <c r="C360516">
        <v>0</v>
      </c>
      <c r="D360516">
        <v>4</v>
      </c>
    </row>
    <row r="360517" spans="1:4" x14ac:dyDescent="0.25">
      <c r="A360517">
        <v>0</v>
      </c>
      <c r="B360517">
        <v>3</v>
      </c>
      <c r="C360517">
        <v>0</v>
      </c>
      <c r="D360517">
        <v>4</v>
      </c>
    </row>
    <row r="360518" spans="1:4" x14ac:dyDescent="0.25">
      <c r="A360518">
        <v>1</v>
      </c>
      <c r="B360518">
        <v>3</v>
      </c>
      <c r="C360518">
        <v>0</v>
      </c>
      <c r="D360518">
        <v>4</v>
      </c>
    </row>
    <row r="360519" spans="1:4" x14ac:dyDescent="0.25">
      <c r="A360519">
        <v>2</v>
      </c>
      <c r="B360519">
        <v>3</v>
      </c>
      <c r="C360519">
        <v>0</v>
      </c>
      <c r="D360519">
        <v>4</v>
      </c>
    </row>
    <row r="360520" spans="1:4" x14ac:dyDescent="0.25">
      <c r="A360520">
        <v>1</v>
      </c>
      <c r="B360520">
        <v>0</v>
      </c>
      <c r="C360520">
        <v>3</v>
      </c>
      <c r="D360520">
        <v>4</v>
      </c>
    </row>
    <row r="360521" spans="1:4" x14ac:dyDescent="0.25">
      <c r="A360521">
        <v>1</v>
      </c>
      <c r="B360521">
        <v>0</v>
      </c>
      <c r="C360521">
        <v>3</v>
      </c>
      <c r="D360521">
        <v>4</v>
      </c>
    </row>
    <row r="360522" spans="1:4" x14ac:dyDescent="0.25">
      <c r="A360522">
        <v>0</v>
      </c>
      <c r="B360522">
        <v>4</v>
      </c>
      <c r="C360522">
        <v>0</v>
      </c>
      <c r="D360522">
        <v>4</v>
      </c>
    </row>
    <row r="360523" spans="1:4" x14ac:dyDescent="0.25">
      <c r="A360523">
        <v>1</v>
      </c>
      <c r="B360523">
        <v>4</v>
      </c>
      <c r="C360523">
        <v>0</v>
      </c>
      <c r="D360523">
        <v>4</v>
      </c>
    </row>
    <row r="360524" spans="1:4" x14ac:dyDescent="0.25">
      <c r="A360524">
        <v>2</v>
      </c>
      <c r="B360524">
        <v>4</v>
      </c>
      <c r="C360524">
        <v>0</v>
      </c>
      <c r="D360524">
        <v>4</v>
      </c>
    </row>
    <row r="360525" spans="1:4" x14ac:dyDescent="0.25">
      <c r="A360525">
        <v>3</v>
      </c>
      <c r="B360525">
        <v>4</v>
      </c>
      <c r="C360525">
        <v>0</v>
      </c>
      <c r="D360525">
        <v>4</v>
      </c>
    </row>
    <row r="360526" spans="1:4" x14ac:dyDescent="0.25">
      <c r="A360526">
        <v>4</v>
      </c>
      <c r="B360526">
        <v>4</v>
      </c>
      <c r="C360526">
        <v>0</v>
      </c>
      <c r="D360526">
        <v>4</v>
      </c>
    </row>
    <row r="360527" spans="1:4" x14ac:dyDescent="0.25">
      <c r="A360527">
        <v>0</v>
      </c>
      <c r="B360527">
        <v>0</v>
      </c>
      <c r="C360527">
        <v>1</v>
      </c>
      <c r="D360527">
        <v>4</v>
      </c>
    </row>
    <row r="360528" spans="1:4" x14ac:dyDescent="0.25">
      <c r="A360528">
        <v>1</v>
      </c>
      <c r="B360528">
        <v>0</v>
      </c>
      <c r="C360528">
        <v>1</v>
      </c>
      <c r="D360528">
        <v>4</v>
      </c>
    </row>
    <row r="360529" spans="1:4" x14ac:dyDescent="0.25">
      <c r="A360529">
        <v>2</v>
      </c>
      <c r="B360529">
        <v>0</v>
      </c>
      <c r="C360529">
        <v>1</v>
      </c>
      <c r="D360529">
        <v>4</v>
      </c>
    </row>
    <row r="360530" spans="1:4" x14ac:dyDescent="0.25">
      <c r="A360530">
        <v>3</v>
      </c>
      <c r="B360530">
        <v>0</v>
      </c>
      <c r="C360530">
        <v>1</v>
      </c>
      <c r="D360530">
        <v>4</v>
      </c>
    </row>
    <row r="360531" spans="1:4" x14ac:dyDescent="0.25">
      <c r="A360531">
        <v>4</v>
      </c>
      <c r="B360531">
        <v>0</v>
      </c>
      <c r="C360531">
        <v>1</v>
      </c>
      <c r="D360531">
        <v>4</v>
      </c>
    </row>
    <row r="360532" spans="1:4" x14ac:dyDescent="0.25">
      <c r="A360532">
        <v>0</v>
      </c>
      <c r="B360532">
        <v>1</v>
      </c>
      <c r="C360532">
        <v>1</v>
      </c>
      <c r="D360532">
        <v>4</v>
      </c>
    </row>
    <row r="360533" spans="1:4" x14ac:dyDescent="0.25">
      <c r="A360533">
        <v>1</v>
      </c>
      <c r="B360533">
        <v>1</v>
      </c>
      <c r="C360533">
        <v>1</v>
      </c>
      <c r="D360533">
        <v>4</v>
      </c>
    </row>
    <row r="360534" spans="1:4" x14ac:dyDescent="0.25">
      <c r="A360534">
        <v>2</v>
      </c>
      <c r="B360534">
        <v>1</v>
      </c>
      <c r="C360534">
        <v>1</v>
      </c>
      <c r="D360534">
        <v>4</v>
      </c>
    </row>
    <row r="360535" spans="1:4" x14ac:dyDescent="0.25">
      <c r="A360535">
        <v>1</v>
      </c>
      <c r="B360535">
        <v>0</v>
      </c>
      <c r="C360535">
        <v>3</v>
      </c>
      <c r="D360535">
        <v>4</v>
      </c>
    </row>
    <row r="360536" spans="1:4" x14ac:dyDescent="0.25">
      <c r="A360536">
        <v>4</v>
      </c>
      <c r="B360536">
        <v>1</v>
      </c>
      <c r="C360536">
        <v>1</v>
      </c>
      <c r="D360536">
        <v>4</v>
      </c>
    </row>
    <row r="360537" spans="1:4" x14ac:dyDescent="0.25">
      <c r="A360537">
        <v>1</v>
      </c>
      <c r="B360537">
        <v>0</v>
      </c>
      <c r="C360537">
        <v>3</v>
      </c>
      <c r="D360537">
        <v>4</v>
      </c>
    </row>
    <row r="360538" spans="1:4" x14ac:dyDescent="0.25">
      <c r="A360538">
        <v>1</v>
      </c>
      <c r="B360538">
        <v>2</v>
      </c>
      <c r="C360538">
        <v>1</v>
      </c>
      <c r="D360538">
        <v>4</v>
      </c>
    </row>
    <row r="360539" spans="1:4" x14ac:dyDescent="0.25">
      <c r="A360539">
        <v>2</v>
      </c>
      <c r="B360539">
        <v>2</v>
      </c>
      <c r="C360539">
        <v>1</v>
      </c>
      <c r="D360539">
        <v>4</v>
      </c>
    </row>
    <row r="360540" spans="1:4" x14ac:dyDescent="0.25">
      <c r="A360540">
        <v>1</v>
      </c>
      <c r="B360540">
        <v>0</v>
      </c>
      <c r="C360540">
        <v>3</v>
      </c>
      <c r="D360540">
        <v>4</v>
      </c>
    </row>
    <row r="360541" spans="1:4" x14ac:dyDescent="0.25">
      <c r="A360541">
        <v>4</v>
      </c>
      <c r="B360541">
        <v>2</v>
      </c>
      <c r="C360541">
        <v>1</v>
      </c>
      <c r="D360541">
        <v>4</v>
      </c>
    </row>
    <row r="360542" spans="1:4" x14ac:dyDescent="0.25">
      <c r="A360542">
        <v>1</v>
      </c>
      <c r="B360542">
        <v>0</v>
      </c>
      <c r="C360542">
        <v>3</v>
      </c>
      <c r="D360542">
        <v>4</v>
      </c>
    </row>
    <row r="360543" spans="1:4" x14ac:dyDescent="0.25">
      <c r="A360543">
        <v>1</v>
      </c>
      <c r="B360543">
        <v>3</v>
      </c>
      <c r="C360543">
        <v>1</v>
      </c>
      <c r="D360543">
        <v>4</v>
      </c>
    </row>
    <row r="360544" spans="1:4" x14ac:dyDescent="0.25">
      <c r="A360544">
        <v>2</v>
      </c>
      <c r="B360544">
        <v>3</v>
      </c>
      <c r="C360544">
        <v>1</v>
      </c>
      <c r="D360544">
        <v>4</v>
      </c>
    </row>
    <row r="360545" spans="1:4" x14ac:dyDescent="0.25">
      <c r="A360545">
        <v>1</v>
      </c>
      <c r="B360545">
        <v>0</v>
      </c>
      <c r="C360545">
        <v>3</v>
      </c>
      <c r="D360545">
        <v>4</v>
      </c>
    </row>
    <row r="360546" spans="1:4" x14ac:dyDescent="0.25">
      <c r="A360546">
        <v>4</v>
      </c>
      <c r="B360546">
        <v>3</v>
      </c>
      <c r="C360546">
        <v>1</v>
      </c>
      <c r="D360546">
        <v>4</v>
      </c>
    </row>
    <row r="360547" spans="1:4" x14ac:dyDescent="0.25">
      <c r="A360547">
        <v>0</v>
      </c>
      <c r="B360547">
        <v>4</v>
      </c>
      <c r="C360547">
        <v>1</v>
      </c>
      <c r="D360547">
        <v>4</v>
      </c>
    </row>
    <row r="360548" spans="1:4" x14ac:dyDescent="0.25">
      <c r="A360548">
        <v>1</v>
      </c>
      <c r="B360548">
        <v>4</v>
      </c>
      <c r="C360548">
        <v>1</v>
      </c>
      <c r="D360548">
        <v>4</v>
      </c>
    </row>
    <row r="360549" spans="1:4" x14ac:dyDescent="0.25">
      <c r="A360549">
        <v>2</v>
      </c>
      <c r="B360549">
        <v>4</v>
      </c>
      <c r="C360549">
        <v>1</v>
      </c>
      <c r="D360549">
        <v>4</v>
      </c>
    </row>
    <row r="360550" spans="1:4" x14ac:dyDescent="0.25">
      <c r="A360550">
        <v>3</v>
      </c>
      <c r="B360550">
        <v>4</v>
      </c>
      <c r="C360550">
        <v>1</v>
      </c>
      <c r="D360550">
        <v>4</v>
      </c>
    </row>
    <row r="360551" spans="1:4" x14ac:dyDescent="0.25">
      <c r="A360551">
        <v>4</v>
      </c>
      <c r="B360551">
        <v>4</v>
      </c>
      <c r="C360551">
        <v>1</v>
      </c>
      <c r="D360551">
        <v>4</v>
      </c>
    </row>
    <row r="360552" spans="1:4" x14ac:dyDescent="0.25">
      <c r="A360552">
        <v>0</v>
      </c>
      <c r="B360552">
        <v>0</v>
      </c>
      <c r="C360552">
        <v>2</v>
      </c>
      <c r="D360552">
        <v>4</v>
      </c>
    </row>
    <row r="360553" spans="1:4" x14ac:dyDescent="0.25">
      <c r="A360553">
        <v>1</v>
      </c>
      <c r="B360553">
        <v>0</v>
      </c>
      <c r="C360553">
        <v>2</v>
      </c>
      <c r="D360553">
        <v>4</v>
      </c>
    </row>
    <row r="360554" spans="1:4" x14ac:dyDescent="0.25">
      <c r="A360554">
        <v>2</v>
      </c>
      <c r="B360554">
        <v>0</v>
      </c>
      <c r="C360554">
        <v>2</v>
      </c>
      <c r="D360554">
        <v>4</v>
      </c>
    </row>
    <row r="360555" spans="1:4" x14ac:dyDescent="0.25">
      <c r="A360555">
        <v>3</v>
      </c>
      <c r="B360555">
        <v>0</v>
      </c>
      <c r="C360555">
        <v>2</v>
      </c>
      <c r="D360555">
        <v>4</v>
      </c>
    </row>
    <row r="360556" spans="1:4" x14ac:dyDescent="0.25">
      <c r="A360556">
        <v>1</v>
      </c>
      <c r="B360556">
        <v>0</v>
      </c>
      <c r="C360556">
        <v>3</v>
      </c>
      <c r="D360556">
        <v>4</v>
      </c>
    </row>
    <row r="360557" spans="1:4" x14ac:dyDescent="0.25">
      <c r="A360557">
        <v>0</v>
      </c>
      <c r="B360557">
        <v>1</v>
      </c>
      <c r="C360557">
        <v>2</v>
      </c>
      <c r="D360557">
        <v>4</v>
      </c>
    </row>
    <row r="360558" spans="1:4" x14ac:dyDescent="0.25">
      <c r="A360558">
        <v>1</v>
      </c>
      <c r="B360558">
        <v>1</v>
      </c>
      <c r="C360558">
        <v>2</v>
      </c>
      <c r="D360558">
        <v>4</v>
      </c>
    </row>
    <row r="360559" spans="1:4" x14ac:dyDescent="0.25">
      <c r="A360559">
        <v>1</v>
      </c>
      <c r="B360559">
        <v>0</v>
      </c>
      <c r="C360559">
        <v>3</v>
      </c>
      <c r="D360559">
        <v>4</v>
      </c>
    </row>
    <row r="360560" spans="1:4" x14ac:dyDescent="0.25">
      <c r="A360560">
        <v>3</v>
      </c>
      <c r="B360560">
        <v>1</v>
      </c>
      <c r="C360560">
        <v>2</v>
      </c>
      <c r="D360560">
        <v>4</v>
      </c>
    </row>
    <row r="360561" spans="1:4" x14ac:dyDescent="0.25">
      <c r="A360561">
        <v>4</v>
      </c>
      <c r="B360561">
        <v>1</v>
      </c>
      <c r="C360561">
        <v>2</v>
      </c>
      <c r="D360561">
        <v>4</v>
      </c>
    </row>
    <row r="360562" spans="1:4" x14ac:dyDescent="0.25">
      <c r="A360562">
        <v>0</v>
      </c>
      <c r="B360562">
        <v>2</v>
      </c>
      <c r="C360562">
        <v>2</v>
      </c>
      <c r="D360562">
        <v>4</v>
      </c>
    </row>
    <row r="360563" spans="1:4" x14ac:dyDescent="0.25">
      <c r="A360563">
        <v>1</v>
      </c>
      <c r="B360563">
        <v>2</v>
      </c>
      <c r="C360563">
        <v>2</v>
      </c>
      <c r="D360563">
        <v>4</v>
      </c>
    </row>
    <row r="360564" spans="1:4" x14ac:dyDescent="0.25">
      <c r="A360564">
        <v>2</v>
      </c>
      <c r="B360564">
        <v>2</v>
      </c>
      <c r="C360564">
        <v>2</v>
      </c>
      <c r="D360564">
        <v>4</v>
      </c>
    </row>
    <row r="360565" spans="1:4" x14ac:dyDescent="0.25">
      <c r="A360565">
        <v>3</v>
      </c>
      <c r="B360565">
        <v>2</v>
      </c>
      <c r="C360565">
        <v>2</v>
      </c>
      <c r="D360565">
        <v>4</v>
      </c>
    </row>
    <row r="360566" spans="1:4" x14ac:dyDescent="0.25">
      <c r="A360566">
        <v>4</v>
      </c>
      <c r="B360566">
        <v>2</v>
      </c>
      <c r="C360566">
        <v>2</v>
      </c>
      <c r="D360566">
        <v>4</v>
      </c>
    </row>
    <row r="360567" spans="1:4" x14ac:dyDescent="0.25">
      <c r="A360567">
        <v>0</v>
      </c>
      <c r="B360567">
        <v>3</v>
      </c>
      <c r="C360567">
        <v>2</v>
      </c>
      <c r="D360567">
        <v>4</v>
      </c>
    </row>
    <row r="360568" spans="1:4" x14ac:dyDescent="0.25">
      <c r="A360568">
        <v>1</v>
      </c>
      <c r="B360568">
        <v>3</v>
      </c>
      <c r="C360568">
        <v>2</v>
      </c>
      <c r="D360568">
        <v>4</v>
      </c>
    </row>
    <row r="360569" spans="1:4" x14ac:dyDescent="0.25">
      <c r="A360569">
        <v>2</v>
      </c>
      <c r="B360569">
        <v>3</v>
      </c>
      <c r="C360569">
        <v>2</v>
      </c>
      <c r="D360569">
        <v>4</v>
      </c>
    </row>
    <row r="360570" spans="1:4" x14ac:dyDescent="0.25">
      <c r="A360570">
        <v>3</v>
      </c>
      <c r="B360570">
        <v>3</v>
      </c>
      <c r="C360570">
        <v>2</v>
      </c>
      <c r="D360570">
        <v>4</v>
      </c>
    </row>
    <row r="360571" spans="1:4" x14ac:dyDescent="0.25">
      <c r="A360571">
        <v>4</v>
      </c>
      <c r="B360571">
        <v>3</v>
      </c>
      <c r="C360571">
        <v>2</v>
      </c>
      <c r="D360571">
        <v>4</v>
      </c>
    </row>
    <row r="360572" spans="1:4" x14ac:dyDescent="0.25">
      <c r="A360572">
        <v>0</v>
      </c>
      <c r="B360572">
        <v>4</v>
      </c>
      <c r="C360572">
        <v>2</v>
      </c>
      <c r="D360572">
        <v>4</v>
      </c>
    </row>
    <row r="360573" spans="1:4" x14ac:dyDescent="0.25">
      <c r="A360573">
        <v>1</v>
      </c>
      <c r="B360573">
        <v>4</v>
      </c>
      <c r="C360573">
        <v>2</v>
      </c>
      <c r="D360573">
        <v>4</v>
      </c>
    </row>
    <row r="360574" spans="1:4" x14ac:dyDescent="0.25">
      <c r="A360574">
        <v>2</v>
      </c>
      <c r="B360574">
        <v>4</v>
      </c>
      <c r="C360574">
        <v>2</v>
      </c>
      <c r="D360574">
        <v>4</v>
      </c>
    </row>
    <row r="360575" spans="1:4" x14ac:dyDescent="0.25">
      <c r="A360575">
        <v>3</v>
      </c>
      <c r="B360575">
        <v>4</v>
      </c>
      <c r="C360575">
        <v>2</v>
      </c>
      <c r="D360575">
        <v>4</v>
      </c>
    </row>
    <row r="360576" spans="1:4" x14ac:dyDescent="0.25">
      <c r="A360576">
        <v>4</v>
      </c>
      <c r="B360576">
        <v>4</v>
      </c>
      <c r="C360576">
        <v>2</v>
      </c>
      <c r="D360576">
        <v>4</v>
      </c>
    </row>
    <row r="360577" spans="1:4" x14ac:dyDescent="0.25">
      <c r="A360577">
        <v>1</v>
      </c>
      <c r="B360577">
        <v>0</v>
      </c>
      <c r="C360577">
        <v>3</v>
      </c>
      <c r="D360577">
        <v>4</v>
      </c>
    </row>
    <row r="360578" spans="1:4" x14ac:dyDescent="0.25">
      <c r="A360578">
        <v>1</v>
      </c>
      <c r="B360578">
        <v>0</v>
      </c>
      <c r="C360578">
        <v>3</v>
      </c>
      <c r="D360578">
        <v>4</v>
      </c>
    </row>
    <row r="360579" spans="1:4" x14ac:dyDescent="0.25">
      <c r="A360579">
        <v>2</v>
      </c>
      <c r="B360579">
        <v>0</v>
      </c>
      <c r="C360579">
        <v>3</v>
      </c>
      <c r="D360579">
        <v>4</v>
      </c>
    </row>
    <row r="360580" spans="1:4" x14ac:dyDescent="0.25">
      <c r="A360580">
        <v>3</v>
      </c>
      <c r="B360580">
        <v>0</v>
      </c>
      <c r="C360580">
        <v>3</v>
      </c>
      <c r="D360580">
        <v>4</v>
      </c>
    </row>
    <row r="360581" spans="1:4" x14ac:dyDescent="0.25">
      <c r="A360581">
        <v>4</v>
      </c>
      <c r="B360581">
        <v>0</v>
      </c>
      <c r="C360581">
        <v>3</v>
      </c>
      <c r="D360581">
        <v>4</v>
      </c>
    </row>
    <row r="360582" spans="1:4" x14ac:dyDescent="0.25">
      <c r="A360582">
        <v>1</v>
      </c>
      <c r="B360582">
        <v>0</v>
      </c>
      <c r="C360582">
        <v>3</v>
      </c>
      <c r="D360582">
        <v>4</v>
      </c>
    </row>
    <row r="360583" spans="1:4" x14ac:dyDescent="0.25">
      <c r="A360583">
        <v>1</v>
      </c>
      <c r="B360583">
        <v>0</v>
      </c>
      <c r="C360583">
        <v>3</v>
      </c>
      <c r="D360583">
        <v>4</v>
      </c>
    </row>
    <row r="360584" spans="1:4" x14ac:dyDescent="0.25">
      <c r="A360584">
        <v>2</v>
      </c>
      <c r="B360584">
        <v>1</v>
      </c>
      <c r="C360584">
        <v>3</v>
      </c>
      <c r="D360584">
        <v>4</v>
      </c>
    </row>
    <row r="360585" spans="1:4" x14ac:dyDescent="0.25">
      <c r="A360585">
        <v>3</v>
      </c>
      <c r="B360585">
        <v>1</v>
      </c>
      <c r="C360585">
        <v>3</v>
      </c>
      <c r="D360585">
        <v>4</v>
      </c>
    </row>
    <row r="360586" spans="1:4" x14ac:dyDescent="0.25">
      <c r="A360586">
        <v>4</v>
      </c>
      <c r="B360586">
        <v>1</v>
      </c>
      <c r="C360586">
        <v>3</v>
      </c>
      <c r="D360586">
        <v>4</v>
      </c>
    </row>
    <row r="360587" spans="1:4" x14ac:dyDescent="0.25">
      <c r="A360587">
        <v>1</v>
      </c>
      <c r="B360587">
        <v>0</v>
      </c>
      <c r="C360587">
        <v>3</v>
      </c>
      <c r="D360587">
        <v>4</v>
      </c>
    </row>
    <row r="360588" spans="1:4" x14ac:dyDescent="0.25">
      <c r="A360588">
        <v>1</v>
      </c>
      <c r="B360588">
        <v>2</v>
      </c>
      <c r="C360588">
        <v>3</v>
      </c>
      <c r="D360588">
        <v>4</v>
      </c>
    </row>
    <row r="360589" spans="1:4" x14ac:dyDescent="0.25">
      <c r="A360589">
        <v>2</v>
      </c>
      <c r="B360589">
        <v>2</v>
      </c>
      <c r="C360589">
        <v>3</v>
      </c>
      <c r="D360589">
        <v>4</v>
      </c>
    </row>
    <row r="360590" spans="1:4" x14ac:dyDescent="0.25">
      <c r="A360590">
        <v>3</v>
      </c>
      <c r="B360590">
        <v>2</v>
      </c>
      <c r="C360590">
        <v>3</v>
      </c>
      <c r="D360590">
        <v>4</v>
      </c>
    </row>
    <row r="360591" spans="1:4" x14ac:dyDescent="0.25">
      <c r="A360591">
        <v>1</v>
      </c>
      <c r="B360591">
        <v>0</v>
      </c>
      <c r="C360591">
        <v>3</v>
      </c>
      <c r="D360591">
        <v>4</v>
      </c>
    </row>
    <row r="360592" spans="1:4" x14ac:dyDescent="0.25">
      <c r="A360592">
        <v>0</v>
      </c>
      <c r="B360592">
        <v>3</v>
      </c>
      <c r="C360592">
        <v>3</v>
      </c>
      <c r="D360592">
        <v>4</v>
      </c>
    </row>
    <row r="360593" spans="1:4" x14ac:dyDescent="0.25">
      <c r="A360593">
        <v>1</v>
      </c>
      <c r="B360593">
        <v>3</v>
      </c>
      <c r="C360593">
        <v>3</v>
      </c>
      <c r="D360593">
        <v>4</v>
      </c>
    </row>
    <row r="360594" spans="1:4" x14ac:dyDescent="0.25">
      <c r="A360594">
        <v>2</v>
      </c>
      <c r="B360594">
        <v>3</v>
      </c>
      <c r="C360594">
        <v>3</v>
      </c>
      <c r="D360594">
        <v>4</v>
      </c>
    </row>
    <row r="360595" spans="1:4" x14ac:dyDescent="0.25">
      <c r="A360595">
        <v>3</v>
      </c>
      <c r="B360595">
        <v>3</v>
      </c>
      <c r="C360595">
        <v>3</v>
      </c>
      <c r="D360595">
        <v>4</v>
      </c>
    </row>
    <row r="360596" spans="1:4" x14ac:dyDescent="0.25">
      <c r="A360596">
        <v>4</v>
      </c>
      <c r="B360596">
        <v>3</v>
      </c>
      <c r="C360596">
        <v>3</v>
      </c>
      <c r="D360596">
        <v>4</v>
      </c>
    </row>
    <row r="360597" spans="1:4" x14ac:dyDescent="0.25">
      <c r="A360597">
        <v>0</v>
      </c>
      <c r="B360597">
        <v>4</v>
      </c>
      <c r="C360597">
        <v>3</v>
      </c>
      <c r="D360597">
        <v>4</v>
      </c>
    </row>
    <row r="360598" spans="1:4" x14ac:dyDescent="0.25">
      <c r="A360598">
        <v>1</v>
      </c>
      <c r="B360598">
        <v>0</v>
      </c>
      <c r="C360598">
        <v>3</v>
      </c>
      <c r="D360598">
        <v>4</v>
      </c>
    </row>
    <row r="360599" spans="1:4" x14ac:dyDescent="0.25">
      <c r="A360599">
        <v>1</v>
      </c>
      <c r="B360599">
        <v>0</v>
      </c>
      <c r="C360599">
        <v>3</v>
      </c>
      <c r="D360599">
        <v>4</v>
      </c>
    </row>
    <row r="360600" spans="1:4" x14ac:dyDescent="0.25">
      <c r="A360600">
        <v>3</v>
      </c>
      <c r="B360600">
        <v>4</v>
      </c>
      <c r="C360600">
        <v>3</v>
      </c>
      <c r="D360600">
        <v>4</v>
      </c>
    </row>
    <row r="360601" spans="1:4" x14ac:dyDescent="0.25">
      <c r="A360601">
        <v>4</v>
      </c>
      <c r="B360601">
        <v>4</v>
      </c>
      <c r="C360601">
        <v>3</v>
      </c>
      <c r="D360601">
        <v>4</v>
      </c>
    </row>
    <row r="360602" spans="1:4" x14ac:dyDescent="0.25">
      <c r="A360602">
        <v>1</v>
      </c>
      <c r="B360602">
        <v>0</v>
      </c>
      <c r="C360602">
        <v>3</v>
      </c>
      <c r="D360602">
        <v>4</v>
      </c>
    </row>
    <row r="360603" spans="1:4" x14ac:dyDescent="0.25">
      <c r="A360603">
        <v>1</v>
      </c>
      <c r="B360603">
        <v>0</v>
      </c>
      <c r="C360603">
        <v>4</v>
      </c>
      <c r="D360603">
        <v>4</v>
      </c>
    </row>
    <row r="360604" spans="1:4" x14ac:dyDescent="0.25">
      <c r="A360604">
        <v>2</v>
      </c>
      <c r="B360604">
        <v>0</v>
      </c>
      <c r="C360604">
        <v>4</v>
      </c>
      <c r="D360604">
        <v>4</v>
      </c>
    </row>
    <row r="360605" spans="1:4" x14ac:dyDescent="0.25">
      <c r="A360605">
        <v>3</v>
      </c>
      <c r="B360605">
        <v>0</v>
      </c>
      <c r="C360605">
        <v>4</v>
      </c>
      <c r="D360605">
        <v>4</v>
      </c>
    </row>
    <row r="360606" spans="1:4" x14ac:dyDescent="0.25">
      <c r="A360606">
        <v>1</v>
      </c>
      <c r="B360606">
        <v>0</v>
      </c>
      <c r="C360606">
        <v>3</v>
      </c>
      <c r="D360606">
        <v>4</v>
      </c>
    </row>
    <row r="360607" spans="1:4" x14ac:dyDescent="0.25">
      <c r="A360607">
        <v>1</v>
      </c>
      <c r="B360607">
        <v>0</v>
      </c>
      <c r="C360607">
        <v>3</v>
      </c>
      <c r="D360607">
        <v>4</v>
      </c>
    </row>
    <row r="360608" spans="1:4" x14ac:dyDescent="0.25">
      <c r="A360608">
        <v>1</v>
      </c>
      <c r="B360608">
        <v>1</v>
      </c>
      <c r="C360608">
        <v>4</v>
      </c>
      <c r="D360608">
        <v>4</v>
      </c>
    </row>
    <row r="360609" spans="1:4" x14ac:dyDescent="0.25">
      <c r="A360609">
        <v>1</v>
      </c>
      <c r="B360609">
        <v>0</v>
      </c>
      <c r="C360609">
        <v>3</v>
      </c>
      <c r="D360609">
        <v>4</v>
      </c>
    </row>
    <row r="360610" spans="1:4" x14ac:dyDescent="0.25">
      <c r="A360610">
        <v>1</v>
      </c>
      <c r="B360610">
        <v>0</v>
      </c>
      <c r="C360610">
        <v>3</v>
      </c>
      <c r="D360610">
        <v>4</v>
      </c>
    </row>
    <row r="360611" spans="1:4" x14ac:dyDescent="0.25">
      <c r="A360611">
        <v>1</v>
      </c>
      <c r="B360611">
        <v>0</v>
      </c>
      <c r="C360611">
        <v>3</v>
      </c>
      <c r="D360611">
        <v>4</v>
      </c>
    </row>
    <row r="360612" spans="1:4" x14ac:dyDescent="0.25">
      <c r="A360612">
        <v>0</v>
      </c>
      <c r="B360612">
        <v>2</v>
      </c>
      <c r="C360612">
        <v>4</v>
      </c>
      <c r="D360612">
        <v>4</v>
      </c>
    </row>
    <row r="360613" spans="1:4" x14ac:dyDescent="0.25">
      <c r="A360613">
        <v>1</v>
      </c>
      <c r="B360613">
        <v>0</v>
      </c>
      <c r="C360613">
        <v>3</v>
      </c>
      <c r="D360613">
        <v>4</v>
      </c>
    </row>
    <row r="360614" spans="1:4" x14ac:dyDescent="0.25">
      <c r="A360614">
        <v>2</v>
      </c>
      <c r="B360614">
        <v>2</v>
      </c>
      <c r="C360614">
        <v>4</v>
      </c>
      <c r="D360614">
        <v>4</v>
      </c>
    </row>
    <row r="360615" spans="1:4" x14ac:dyDescent="0.25">
      <c r="A360615">
        <v>3</v>
      </c>
      <c r="B360615">
        <v>2</v>
      </c>
      <c r="C360615">
        <v>4</v>
      </c>
      <c r="D360615">
        <v>4</v>
      </c>
    </row>
    <row r="360616" spans="1:4" x14ac:dyDescent="0.25">
      <c r="A360616">
        <v>4</v>
      </c>
      <c r="B360616">
        <v>2</v>
      </c>
      <c r="C360616">
        <v>4</v>
      </c>
      <c r="D360616">
        <v>4</v>
      </c>
    </row>
    <row r="360617" spans="1:4" x14ac:dyDescent="0.25">
      <c r="A360617">
        <v>1</v>
      </c>
      <c r="B360617">
        <v>0</v>
      </c>
      <c r="C360617">
        <v>3</v>
      </c>
      <c r="D360617">
        <v>4</v>
      </c>
    </row>
    <row r="360618" spans="1:4" x14ac:dyDescent="0.25">
      <c r="A360618">
        <v>1</v>
      </c>
      <c r="B360618">
        <v>0</v>
      </c>
      <c r="C360618">
        <v>3</v>
      </c>
      <c r="D360618">
        <v>4</v>
      </c>
    </row>
    <row r="360619" spans="1:4" x14ac:dyDescent="0.25">
      <c r="A360619">
        <v>2</v>
      </c>
      <c r="B360619">
        <v>3</v>
      </c>
      <c r="C360619">
        <v>4</v>
      </c>
      <c r="D360619">
        <v>4</v>
      </c>
    </row>
    <row r="360620" spans="1:4" x14ac:dyDescent="0.25">
      <c r="A360620">
        <v>3</v>
      </c>
      <c r="B360620">
        <v>3</v>
      </c>
      <c r="C360620">
        <v>4</v>
      </c>
      <c r="D360620">
        <v>4</v>
      </c>
    </row>
    <row r="360621" spans="1:4" x14ac:dyDescent="0.25">
      <c r="A360621">
        <v>4</v>
      </c>
      <c r="B360621">
        <v>3</v>
      </c>
      <c r="C360621">
        <v>4</v>
      </c>
      <c r="D360621">
        <v>4</v>
      </c>
    </row>
    <row r="360622" spans="1:4" x14ac:dyDescent="0.25">
      <c r="A360622">
        <v>0</v>
      </c>
      <c r="B360622">
        <v>4</v>
      </c>
      <c r="C360622">
        <v>4</v>
      </c>
      <c r="D360622">
        <v>4</v>
      </c>
    </row>
    <row r="360623" spans="1:4" x14ac:dyDescent="0.25">
      <c r="A360623">
        <v>1</v>
      </c>
      <c r="B360623">
        <v>4</v>
      </c>
      <c r="C360623">
        <v>4</v>
      </c>
      <c r="D360623">
        <v>4</v>
      </c>
    </row>
    <row r="360624" spans="1:4" x14ac:dyDescent="0.25">
      <c r="A360624">
        <v>2</v>
      </c>
      <c r="B360624">
        <v>4</v>
      </c>
      <c r="C360624">
        <v>4</v>
      </c>
      <c r="D360624">
        <v>4</v>
      </c>
    </row>
    <row r="360625" spans="1:4" x14ac:dyDescent="0.25">
      <c r="A360625">
        <v>3</v>
      </c>
      <c r="B360625">
        <v>4</v>
      </c>
      <c r="C360625">
        <v>4</v>
      </c>
      <c r="D360625">
        <v>4</v>
      </c>
    </row>
    <row r="360626" spans="1:4" x14ac:dyDescent="0.25">
      <c r="A360626">
        <v>4</v>
      </c>
      <c r="B360626">
        <v>4</v>
      </c>
      <c r="C360626">
        <v>4</v>
      </c>
      <c r="D360626">
        <v>4</v>
      </c>
    </row>
    <row r="360627" spans="1:4" x14ac:dyDescent="0.25">
      <c r="A360627">
        <v>0</v>
      </c>
      <c r="B360627">
        <v>0</v>
      </c>
      <c r="C360627">
        <v>0</v>
      </c>
      <c r="D360627">
        <v>0</v>
      </c>
    </row>
    <row r="360628" spans="1:4" x14ac:dyDescent="0.25">
      <c r="A360628">
        <v>1</v>
      </c>
      <c r="B360628">
        <v>0</v>
      </c>
      <c r="C360628">
        <v>0</v>
      </c>
      <c r="D360628">
        <v>0</v>
      </c>
    </row>
    <row r="360629" spans="1:4" x14ac:dyDescent="0.25">
      <c r="A360629">
        <v>2</v>
      </c>
      <c r="B360629">
        <v>0</v>
      </c>
      <c r="C360629">
        <v>0</v>
      </c>
      <c r="D360629">
        <v>0</v>
      </c>
    </row>
    <row r="360630" spans="1:4" x14ac:dyDescent="0.25">
      <c r="A360630">
        <v>2</v>
      </c>
      <c r="B360630">
        <v>0</v>
      </c>
      <c r="C360630">
        <v>3</v>
      </c>
      <c r="D360630">
        <v>4</v>
      </c>
    </row>
    <row r="360631" spans="1:4" x14ac:dyDescent="0.25">
      <c r="A360631">
        <v>2</v>
      </c>
      <c r="B360631">
        <v>0</v>
      </c>
      <c r="C360631">
        <v>3</v>
      </c>
      <c r="D360631">
        <v>4</v>
      </c>
    </row>
    <row r="360632" spans="1:4" x14ac:dyDescent="0.25">
      <c r="A360632">
        <v>2</v>
      </c>
      <c r="B360632">
        <v>0</v>
      </c>
      <c r="C360632">
        <v>3</v>
      </c>
      <c r="D360632">
        <v>4</v>
      </c>
    </row>
    <row r="360633" spans="1:4" x14ac:dyDescent="0.25">
      <c r="A360633">
        <v>1</v>
      </c>
      <c r="B360633">
        <v>1</v>
      </c>
      <c r="C360633">
        <v>0</v>
      </c>
      <c r="D360633">
        <v>0</v>
      </c>
    </row>
    <row r="360634" spans="1:4" x14ac:dyDescent="0.25">
      <c r="A360634">
        <v>2</v>
      </c>
      <c r="B360634">
        <v>0</v>
      </c>
      <c r="C360634">
        <v>3</v>
      </c>
      <c r="D360634">
        <v>4</v>
      </c>
    </row>
    <row r="360635" spans="1:4" x14ac:dyDescent="0.25">
      <c r="A360635">
        <v>2</v>
      </c>
      <c r="B360635">
        <v>0</v>
      </c>
      <c r="C360635">
        <v>3</v>
      </c>
      <c r="D360635">
        <v>4</v>
      </c>
    </row>
    <row r="360636" spans="1:4" x14ac:dyDescent="0.25">
      <c r="A360636">
        <v>2</v>
      </c>
      <c r="B360636">
        <v>0</v>
      </c>
      <c r="C360636">
        <v>3</v>
      </c>
      <c r="D360636">
        <v>4</v>
      </c>
    </row>
    <row r="360637" spans="1:4" x14ac:dyDescent="0.25">
      <c r="A360637">
        <v>2</v>
      </c>
      <c r="B360637">
        <v>0</v>
      </c>
      <c r="C360637">
        <v>3</v>
      </c>
      <c r="D360637">
        <v>4</v>
      </c>
    </row>
    <row r="360638" spans="1:4" x14ac:dyDescent="0.25">
      <c r="A360638">
        <v>1</v>
      </c>
      <c r="B360638">
        <v>2</v>
      </c>
      <c r="C360638">
        <v>0</v>
      </c>
      <c r="D360638">
        <v>0</v>
      </c>
    </row>
    <row r="360639" spans="1:4" x14ac:dyDescent="0.25">
      <c r="A360639">
        <v>2</v>
      </c>
      <c r="B360639">
        <v>2</v>
      </c>
      <c r="C360639">
        <v>0</v>
      </c>
      <c r="D360639">
        <v>0</v>
      </c>
    </row>
    <row r="360640" spans="1:4" x14ac:dyDescent="0.25">
      <c r="A360640">
        <v>2</v>
      </c>
      <c r="B360640">
        <v>0</v>
      </c>
      <c r="C360640">
        <v>3</v>
      </c>
      <c r="D360640">
        <v>4</v>
      </c>
    </row>
    <row r="360641" spans="1:4" x14ac:dyDescent="0.25">
      <c r="A360641">
        <v>4</v>
      </c>
      <c r="B360641">
        <v>2</v>
      </c>
      <c r="C360641">
        <v>0</v>
      </c>
      <c r="D360641">
        <v>0</v>
      </c>
    </row>
    <row r="360642" spans="1:4" x14ac:dyDescent="0.25">
      <c r="A360642">
        <v>0</v>
      </c>
      <c r="B360642">
        <v>3</v>
      </c>
      <c r="C360642">
        <v>0</v>
      </c>
      <c r="D360642">
        <v>0</v>
      </c>
    </row>
    <row r="360643" spans="1:4" x14ac:dyDescent="0.25">
      <c r="A360643">
        <v>1</v>
      </c>
      <c r="B360643">
        <v>3</v>
      </c>
      <c r="C360643">
        <v>0</v>
      </c>
      <c r="D360643">
        <v>0</v>
      </c>
    </row>
    <row r="360644" spans="1:4" x14ac:dyDescent="0.25">
      <c r="A360644">
        <v>2</v>
      </c>
      <c r="B360644">
        <v>3</v>
      </c>
      <c r="C360644">
        <v>0</v>
      </c>
      <c r="D360644">
        <v>0</v>
      </c>
    </row>
    <row r="360645" spans="1:4" x14ac:dyDescent="0.25">
      <c r="A360645">
        <v>2</v>
      </c>
      <c r="B360645">
        <v>0</v>
      </c>
      <c r="C360645">
        <v>3</v>
      </c>
      <c r="D360645">
        <v>4</v>
      </c>
    </row>
    <row r="360646" spans="1:4" x14ac:dyDescent="0.25">
      <c r="A360646">
        <v>2</v>
      </c>
      <c r="B360646">
        <v>0</v>
      </c>
      <c r="C360646">
        <v>3</v>
      </c>
      <c r="D360646">
        <v>4</v>
      </c>
    </row>
    <row r="360647" spans="1:4" x14ac:dyDescent="0.25">
      <c r="A360647">
        <v>2</v>
      </c>
      <c r="B360647">
        <v>0</v>
      </c>
      <c r="C360647">
        <v>3</v>
      </c>
      <c r="D360647">
        <v>4</v>
      </c>
    </row>
    <row r="360648" spans="1:4" x14ac:dyDescent="0.25">
      <c r="A360648">
        <v>1</v>
      </c>
      <c r="B360648">
        <v>4</v>
      </c>
      <c r="C360648">
        <v>0</v>
      </c>
      <c r="D360648">
        <v>0</v>
      </c>
    </row>
    <row r="360649" spans="1:4" x14ac:dyDescent="0.25">
      <c r="A360649">
        <v>2</v>
      </c>
      <c r="B360649">
        <v>4</v>
      </c>
      <c r="C360649">
        <v>0</v>
      </c>
      <c r="D360649">
        <v>0</v>
      </c>
    </row>
    <row r="360650" spans="1:4" x14ac:dyDescent="0.25">
      <c r="A360650">
        <v>2</v>
      </c>
      <c r="B360650">
        <v>0</v>
      </c>
      <c r="C360650">
        <v>3</v>
      </c>
      <c r="D360650">
        <v>4</v>
      </c>
    </row>
    <row r="360651" spans="1:4" x14ac:dyDescent="0.25">
      <c r="A360651">
        <v>2</v>
      </c>
      <c r="B360651">
        <v>0</v>
      </c>
      <c r="C360651">
        <v>3</v>
      </c>
      <c r="D360651">
        <v>4</v>
      </c>
    </row>
    <row r="360652" spans="1:4" x14ac:dyDescent="0.25">
      <c r="A360652">
        <v>0</v>
      </c>
      <c r="B360652">
        <v>0</v>
      </c>
      <c r="C360652">
        <v>1</v>
      </c>
      <c r="D360652">
        <v>0</v>
      </c>
    </row>
    <row r="360653" spans="1:4" x14ac:dyDescent="0.25">
      <c r="A360653">
        <v>2</v>
      </c>
      <c r="B360653">
        <v>0</v>
      </c>
      <c r="C360653">
        <v>3</v>
      </c>
      <c r="D360653">
        <v>4</v>
      </c>
    </row>
    <row r="360654" spans="1:4" x14ac:dyDescent="0.25">
      <c r="A360654">
        <v>2</v>
      </c>
      <c r="B360654">
        <v>0</v>
      </c>
      <c r="C360654">
        <v>3</v>
      </c>
      <c r="D360654">
        <v>4</v>
      </c>
    </row>
    <row r="360655" spans="1:4" x14ac:dyDescent="0.25">
      <c r="A360655">
        <v>2</v>
      </c>
      <c r="B360655">
        <v>0</v>
      </c>
      <c r="C360655">
        <v>3</v>
      </c>
      <c r="D360655">
        <v>4</v>
      </c>
    </row>
    <row r="360656" spans="1:4" x14ac:dyDescent="0.25">
      <c r="A360656">
        <v>4</v>
      </c>
      <c r="B360656">
        <v>0</v>
      </c>
      <c r="C360656">
        <v>1</v>
      </c>
      <c r="D360656">
        <v>0</v>
      </c>
    </row>
    <row r="360657" spans="1:4" x14ac:dyDescent="0.25">
      <c r="A360657">
        <v>2</v>
      </c>
      <c r="B360657">
        <v>0</v>
      </c>
      <c r="C360657">
        <v>3</v>
      </c>
      <c r="D360657">
        <v>4</v>
      </c>
    </row>
    <row r="360658" spans="1:4" x14ac:dyDescent="0.25">
      <c r="A360658">
        <v>1</v>
      </c>
      <c r="B360658">
        <v>1</v>
      </c>
      <c r="C360658">
        <v>1</v>
      </c>
      <c r="D360658">
        <v>0</v>
      </c>
    </row>
    <row r="360659" spans="1:4" x14ac:dyDescent="0.25">
      <c r="A360659">
        <v>2</v>
      </c>
      <c r="B360659">
        <v>0</v>
      </c>
      <c r="C360659">
        <v>3</v>
      </c>
      <c r="D360659">
        <v>4</v>
      </c>
    </row>
    <row r="360660" spans="1:4" x14ac:dyDescent="0.25">
      <c r="A360660">
        <v>2</v>
      </c>
      <c r="B360660">
        <v>0</v>
      </c>
      <c r="C360660">
        <v>3</v>
      </c>
      <c r="D360660">
        <v>4</v>
      </c>
    </row>
    <row r="360661" spans="1:4" x14ac:dyDescent="0.25">
      <c r="A360661">
        <v>4</v>
      </c>
      <c r="B360661">
        <v>1</v>
      </c>
      <c r="C360661">
        <v>1</v>
      </c>
      <c r="D360661">
        <v>0</v>
      </c>
    </row>
    <row r="360662" spans="1:4" x14ac:dyDescent="0.25">
      <c r="A360662">
        <v>2</v>
      </c>
      <c r="B360662">
        <v>0</v>
      </c>
      <c r="C360662">
        <v>3</v>
      </c>
      <c r="D360662">
        <v>4</v>
      </c>
    </row>
    <row r="360663" spans="1:4" x14ac:dyDescent="0.25">
      <c r="A360663">
        <v>1</v>
      </c>
      <c r="B360663">
        <v>2</v>
      </c>
      <c r="C360663">
        <v>1</v>
      </c>
      <c r="D360663">
        <v>0</v>
      </c>
    </row>
    <row r="360664" spans="1:4" x14ac:dyDescent="0.25">
      <c r="A360664">
        <v>2</v>
      </c>
      <c r="B360664">
        <v>0</v>
      </c>
      <c r="C360664">
        <v>3</v>
      </c>
      <c r="D360664">
        <v>4</v>
      </c>
    </row>
    <row r="360665" spans="1:4" x14ac:dyDescent="0.25">
      <c r="A360665">
        <v>2</v>
      </c>
      <c r="B360665">
        <v>0</v>
      </c>
      <c r="C360665">
        <v>3</v>
      </c>
      <c r="D360665">
        <v>4</v>
      </c>
    </row>
    <row r="360666" spans="1:4" x14ac:dyDescent="0.25">
      <c r="A360666">
        <v>4</v>
      </c>
      <c r="B360666">
        <v>2</v>
      </c>
      <c r="C360666">
        <v>1</v>
      </c>
      <c r="D360666">
        <v>0</v>
      </c>
    </row>
    <row r="360667" spans="1:4" x14ac:dyDescent="0.25">
      <c r="A360667">
        <v>0</v>
      </c>
      <c r="B360667">
        <v>3</v>
      </c>
      <c r="C360667">
        <v>1</v>
      </c>
      <c r="D360667">
        <v>0</v>
      </c>
    </row>
    <row r="360668" spans="1:4" x14ac:dyDescent="0.25">
      <c r="A360668">
        <v>2</v>
      </c>
      <c r="B360668">
        <v>0</v>
      </c>
      <c r="C360668">
        <v>3</v>
      </c>
      <c r="D360668">
        <v>4</v>
      </c>
    </row>
    <row r="360669" spans="1:4" x14ac:dyDescent="0.25">
      <c r="A360669">
        <v>2</v>
      </c>
      <c r="B360669">
        <v>3</v>
      </c>
      <c r="C360669">
        <v>1</v>
      </c>
      <c r="D360669">
        <v>0</v>
      </c>
    </row>
    <row r="360670" spans="1:4" x14ac:dyDescent="0.25">
      <c r="A360670">
        <v>2</v>
      </c>
      <c r="B360670">
        <v>0</v>
      </c>
      <c r="C360670">
        <v>3</v>
      </c>
      <c r="D360670">
        <v>4</v>
      </c>
    </row>
    <row r="360671" spans="1:4" x14ac:dyDescent="0.25">
      <c r="A360671">
        <v>2</v>
      </c>
      <c r="B360671">
        <v>0</v>
      </c>
      <c r="C360671">
        <v>3</v>
      </c>
      <c r="D360671">
        <v>4</v>
      </c>
    </row>
    <row r="360672" spans="1:4" x14ac:dyDescent="0.25">
      <c r="A360672">
        <v>0</v>
      </c>
      <c r="B360672">
        <v>4</v>
      </c>
      <c r="C360672">
        <v>1</v>
      </c>
      <c r="D360672">
        <v>0</v>
      </c>
    </row>
    <row r="360673" spans="1:4" x14ac:dyDescent="0.25">
      <c r="A360673">
        <v>1</v>
      </c>
      <c r="B360673">
        <v>4</v>
      </c>
      <c r="C360673">
        <v>1</v>
      </c>
      <c r="D360673">
        <v>0</v>
      </c>
    </row>
    <row r="360674" spans="1:4" x14ac:dyDescent="0.25">
      <c r="A360674">
        <v>2</v>
      </c>
      <c r="B360674">
        <v>0</v>
      </c>
      <c r="C360674">
        <v>3</v>
      </c>
      <c r="D360674">
        <v>4</v>
      </c>
    </row>
    <row r="360675" spans="1:4" x14ac:dyDescent="0.25">
      <c r="A360675">
        <v>2</v>
      </c>
      <c r="B360675">
        <v>0</v>
      </c>
      <c r="C360675">
        <v>3</v>
      </c>
      <c r="D360675">
        <v>4</v>
      </c>
    </row>
    <row r="360676" spans="1:4" x14ac:dyDescent="0.25">
      <c r="A360676">
        <v>2</v>
      </c>
      <c r="B360676">
        <v>0</v>
      </c>
      <c r="C360676">
        <v>3</v>
      </c>
      <c r="D360676">
        <v>4</v>
      </c>
    </row>
    <row r="360677" spans="1:4" x14ac:dyDescent="0.25">
      <c r="A360677">
        <v>2</v>
      </c>
      <c r="B360677">
        <v>0</v>
      </c>
      <c r="C360677">
        <v>3</v>
      </c>
      <c r="D360677">
        <v>4</v>
      </c>
    </row>
    <row r="360678" spans="1:4" x14ac:dyDescent="0.25">
      <c r="A360678">
        <v>2</v>
      </c>
      <c r="B360678">
        <v>0</v>
      </c>
      <c r="C360678">
        <v>3</v>
      </c>
      <c r="D360678">
        <v>4</v>
      </c>
    </row>
    <row r="360679" spans="1:4" x14ac:dyDescent="0.25">
      <c r="A360679">
        <v>2</v>
      </c>
      <c r="B360679">
        <v>0</v>
      </c>
      <c r="C360679">
        <v>3</v>
      </c>
      <c r="D360679">
        <v>4</v>
      </c>
    </row>
    <row r="360680" spans="1:4" x14ac:dyDescent="0.25">
      <c r="A360680">
        <v>2</v>
      </c>
      <c r="B360680">
        <v>0</v>
      </c>
      <c r="C360680">
        <v>3</v>
      </c>
      <c r="D360680">
        <v>4</v>
      </c>
    </row>
    <row r="360681" spans="1:4" x14ac:dyDescent="0.25">
      <c r="A360681">
        <v>4</v>
      </c>
      <c r="B360681">
        <v>0</v>
      </c>
      <c r="C360681">
        <v>2</v>
      </c>
      <c r="D360681">
        <v>0</v>
      </c>
    </row>
    <row r="360682" spans="1:4" x14ac:dyDescent="0.25">
      <c r="A360682">
        <v>2</v>
      </c>
      <c r="B360682">
        <v>0</v>
      </c>
      <c r="C360682">
        <v>3</v>
      </c>
      <c r="D360682">
        <v>4</v>
      </c>
    </row>
    <row r="360683" spans="1:4" x14ac:dyDescent="0.25">
      <c r="A360683">
        <v>1</v>
      </c>
      <c r="B360683">
        <v>1</v>
      </c>
      <c r="C360683">
        <v>2</v>
      </c>
      <c r="D360683">
        <v>0</v>
      </c>
    </row>
    <row r="360684" spans="1:4" x14ac:dyDescent="0.25">
      <c r="A360684">
        <v>2</v>
      </c>
      <c r="B360684">
        <v>0</v>
      </c>
      <c r="C360684">
        <v>3</v>
      </c>
      <c r="D360684">
        <v>4</v>
      </c>
    </row>
    <row r="360685" spans="1:4" x14ac:dyDescent="0.25">
      <c r="A360685">
        <v>2</v>
      </c>
      <c r="B360685">
        <v>0</v>
      </c>
      <c r="C360685">
        <v>3</v>
      </c>
      <c r="D360685">
        <v>4</v>
      </c>
    </row>
    <row r="360686" spans="1:4" x14ac:dyDescent="0.25">
      <c r="A360686">
        <v>2</v>
      </c>
      <c r="B360686">
        <v>0</v>
      </c>
      <c r="C360686">
        <v>3</v>
      </c>
      <c r="D360686">
        <v>4</v>
      </c>
    </row>
    <row r="360687" spans="1:4" x14ac:dyDescent="0.25">
      <c r="A360687">
        <v>2</v>
      </c>
      <c r="B360687">
        <v>0</v>
      </c>
      <c r="C360687">
        <v>3</v>
      </c>
      <c r="D360687">
        <v>4</v>
      </c>
    </row>
    <row r="360688" spans="1:4" x14ac:dyDescent="0.25">
      <c r="A360688">
        <v>2</v>
      </c>
      <c r="B360688">
        <v>0</v>
      </c>
      <c r="C360688">
        <v>3</v>
      </c>
      <c r="D360688">
        <v>4</v>
      </c>
    </row>
    <row r="360689" spans="1:4" x14ac:dyDescent="0.25">
      <c r="A360689">
        <v>2</v>
      </c>
      <c r="B360689">
        <v>2</v>
      </c>
      <c r="C360689">
        <v>2</v>
      </c>
      <c r="D360689">
        <v>0</v>
      </c>
    </row>
    <row r="360690" spans="1:4" x14ac:dyDescent="0.25">
      <c r="A360690">
        <v>3</v>
      </c>
      <c r="B360690">
        <v>2</v>
      </c>
      <c r="C360690">
        <v>2</v>
      </c>
      <c r="D360690">
        <v>0</v>
      </c>
    </row>
    <row r="360691" spans="1:4" x14ac:dyDescent="0.25">
      <c r="A360691">
        <v>4</v>
      </c>
      <c r="B360691">
        <v>2</v>
      </c>
      <c r="C360691">
        <v>2</v>
      </c>
      <c r="D360691">
        <v>0</v>
      </c>
    </row>
    <row r="360692" spans="1:4" x14ac:dyDescent="0.25">
      <c r="A360692">
        <v>0</v>
      </c>
      <c r="B360692">
        <v>3</v>
      </c>
      <c r="C360692">
        <v>2</v>
      </c>
      <c r="D360692">
        <v>0</v>
      </c>
    </row>
    <row r="360693" spans="1:4" x14ac:dyDescent="0.25">
      <c r="A360693">
        <v>1</v>
      </c>
      <c r="B360693">
        <v>3</v>
      </c>
      <c r="C360693">
        <v>2</v>
      </c>
      <c r="D360693">
        <v>0</v>
      </c>
    </row>
    <row r="360694" spans="1:4" x14ac:dyDescent="0.25">
      <c r="A360694">
        <v>2</v>
      </c>
      <c r="B360694">
        <v>3</v>
      </c>
      <c r="C360694">
        <v>2</v>
      </c>
      <c r="D360694">
        <v>0</v>
      </c>
    </row>
    <row r="360695" spans="1:4" x14ac:dyDescent="0.25">
      <c r="A360695">
        <v>3</v>
      </c>
      <c r="B360695">
        <v>3</v>
      </c>
      <c r="C360695">
        <v>2</v>
      </c>
      <c r="D360695">
        <v>0</v>
      </c>
    </row>
    <row r="360696" spans="1:4" x14ac:dyDescent="0.25">
      <c r="A360696">
        <v>2</v>
      </c>
      <c r="B360696">
        <v>0</v>
      </c>
      <c r="C360696">
        <v>3</v>
      </c>
      <c r="D360696">
        <v>4</v>
      </c>
    </row>
    <row r="360697" spans="1:4" x14ac:dyDescent="0.25">
      <c r="A360697">
        <v>0</v>
      </c>
      <c r="B360697">
        <v>4</v>
      </c>
      <c r="C360697">
        <v>2</v>
      </c>
      <c r="D360697">
        <v>0</v>
      </c>
    </row>
    <row r="360698" spans="1:4" x14ac:dyDescent="0.25">
      <c r="A360698">
        <v>1</v>
      </c>
      <c r="B360698">
        <v>4</v>
      </c>
      <c r="C360698">
        <v>2</v>
      </c>
      <c r="D360698">
        <v>0</v>
      </c>
    </row>
    <row r="360699" spans="1:4" x14ac:dyDescent="0.25">
      <c r="A360699">
        <v>2</v>
      </c>
      <c r="B360699">
        <v>0</v>
      </c>
      <c r="C360699">
        <v>3</v>
      </c>
      <c r="D360699">
        <v>4</v>
      </c>
    </row>
    <row r="360700" spans="1:4" x14ac:dyDescent="0.25">
      <c r="A360700">
        <v>3</v>
      </c>
      <c r="B360700">
        <v>4</v>
      </c>
      <c r="C360700">
        <v>2</v>
      </c>
      <c r="D360700">
        <v>0</v>
      </c>
    </row>
    <row r="360701" spans="1:4" x14ac:dyDescent="0.25">
      <c r="A360701">
        <v>4</v>
      </c>
      <c r="B360701">
        <v>4</v>
      </c>
      <c r="C360701">
        <v>2</v>
      </c>
      <c r="D360701">
        <v>0</v>
      </c>
    </row>
    <row r="360702" spans="1:4" x14ac:dyDescent="0.25">
      <c r="A360702">
        <v>0</v>
      </c>
      <c r="B360702">
        <v>0</v>
      </c>
      <c r="C360702">
        <v>3</v>
      </c>
      <c r="D360702">
        <v>0</v>
      </c>
    </row>
    <row r="360703" spans="1:4" x14ac:dyDescent="0.25">
      <c r="A360703">
        <v>2</v>
      </c>
      <c r="B360703">
        <v>0</v>
      </c>
      <c r="C360703">
        <v>3</v>
      </c>
      <c r="D360703">
        <v>4</v>
      </c>
    </row>
    <row r="360704" spans="1:4" x14ac:dyDescent="0.25">
      <c r="A360704">
        <v>2</v>
      </c>
      <c r="B360704">
        <v>0</v>
      </c>
      <c r="C360704">
        <v>3</v>
      </c>
      <c r="D360704">
        <v>4</v>
      </c>
    </row>
    <row r="360705" spans="1:4" x14ac:dyDescent="0.25">
      <c r="A360705">
        <v>3</v>
      </c>
      <c r="B360705">
        <v>0</v>
      </c>
      <c r="C360705">
        <v>3</v>
      </c>
      <c r="D360705">
        <v>0</v>
      </c>
    </row>
    <row r="360706" spans="1:4" x14ac:dyDescent="0.25">
      <c r="A360706">
        <v>4</v>
      </c>
      <c r="B360706">
        <v>0</v>
      </c>
      <c r="C360706">
        <v>3</v>
      </c>
      <c r="D360706">
        <v>0</v>
      </c>
    </row>
    <row r="360707" spans="1:4" x14ac:dyDescent="0.25">
      <c r="A360707">
        <v>0</v>
      </c>
      <c r="B360707">
        <v>1</v>
      </c>
      <c r="C360707">
        <v>3</v>
      </c>
      <c r="D360707">
        <v>0</v>
      </c>
    </row>
    <row r="360708" spans="1:4" x14ac:dyDescent="0.25">
      <c r="A360708">
        <v>1</v>
      </c>
      <c r="B360708">
        <v>1</v>
      </c>
      <c r="C360708">
        <v>3</v>
      </c>
      <c r="D360708">
        <v>0</v>
      </c>
    </row>
    <row r="360709" spans="1:4" x14ac:dyDescent="0.25">
      <c r="A360709">
        <v>2</v>
      </c>
      <c r="B360709">
        <v>1</v>
      </c>
      <c r="C360709">
        <v>3</v>
      </c>
      <c r="D360709">
        <v>0</v>
      </c>
    </row>
    <row r="360710" spans="1:4" x14ac:dyDescent="0.25">
      <c r="A360710">
        <v>3</v>
      </c>
      <c r="B360710">
        <v>1</v>
      </c>
      <c r="C360710">
        <v>3</v>
      </c>
      <c r="D360710">
        <v>0</v>
      </c>
    </row>
    <row r="360711" spans="1:4" x14ac:dyDescent="0.25">
      <c r="A360711">
        <v>4</v>
      </c>
      <c r="B360711">
        <v>1</v>
      </c>
      <c r="C360711">
        <v>3</v>
      </c>
      <c r="D360711">
        <v>0</v>
      </c>
    </row>
    <row r="360712" spans="1:4" x14ac:dyDescent="0.25">
      <c r="A360712">
        <v>0</v>
      </c>
      <c r="B360712">
        <v>2</v>
      </c>
      <c r="C360712">
        <v>3</v>
      </c>
      <c r="D360712">
        <v>0</v>
      </c>
    </row>
    <row r="360713" spans="1:4" x14ac:dyDescent="0.25">
      <c r="A360713">
        <v>1</v>
      </c>
      <c r="B360713">
        <v>2</v>
      </c>
      <c r="C360713">
        <v>3</v>
      </c>
      <c r="D360713">
        <v>0</v>
      </c>
    </row>
    <row r="360714" spans="1:4" x14ac:dyDescent="0.25">
      <c r="A360714">
        <v>2</v>
      </c>
      <c r="B360714">
        <v>2</v>
      </c>
      <c r="C360714">
        <v>3</v>
      </c>
      <c r="D360714">
        <v>0</v>
      </c>
    </row>
    <row r="360715" spans="1:4" x14ac:dyDescent="0.25">
      <c r="A360715">
        <v>3</v>
      </c>
      <c r="B360715">
        <v>2</v>
      </c>
      <c r="C360715">
        <v>3</v>
      </c>
      <c r="D360715">
        <v>0</v>
      </c>
    </row>
    <row r="360716" spans="1:4" x14ac:dyDescent="0.25">
      <c r="A360716">
        <v>2</v>
      </c>
      <c r="B360716">
        <v>0</v>
      </c>
      <c r="C360716">
        <v>3</v>
      </c>
      <c r="D360716">
        <v>4</v>
      </c>
    </row>
    <row r="360717" spans="1:4" x14ac:dyDescent="0.25">
      <c r="A360717">
        <v>2</v>
      </c>
      <c r="B360717">
        <v>0</v>
      </c>
      <c r="C360717">
        <v>3</v>
      </c>
      <c r="D360717">
        <v>4</v>
      </c>
    </row>
    <row r="360718" spans="1:4" x14ac:dyDescent="0.25">
      <c r="A360718">
        <v>2</v>
      </c>
      <c r="B360718">
        <v>0</v>
      </c>
      <c r="C360718">
        <v>3</v>
      </c>
      <c r="D360718">
        <v>4</v>
      </c>
    </row>
    <row r="360719" spans="1:4" x14ac:dyDescent="0.25">
      <c r="A360719">
        <v>2</v>
      </c>
      <c r="B360719">
        <v>0</v>
      </c>
      <c r="C360719">
        <v>3</v>
      </c>
      <c r="D360719">
        <v>4</v>
      </c>
    </row>
    <row r="360720" spans="1:4" x14ac:dyDescent="0.25">
      <c r="A360720">
        <v>3</v>
      </c>
      <c r="B360720">
        <v>3</v>
      </c>
      <c r="C360720">
        <v>3</v>
      </c>
      <c r="D360720">
        <v>0</v>
      </c>
    </row>
    <row r="360721" spans="1:4" x14ac:dyDescent="0.25">
      <c r="A360721">
        <v>4</v>
      </c>
      <c r="B360721">
        <v>3</v>
      </c>
      <c r="C360721">
        <v>3</v>
      </c>
      <c r="D360721">
        <v>0</v>
      </c>
    </row>
    <row r="360722" spans="1:4" x14ac:dyDescent="0.25">
      <c r="A360722">
        <v>2</v>
      </c>
      <c r="B360722">
        <v>0</v>
      </c>
      <c r="C360722">
        <v>3</v>
      </c>
      <c r="D360722">
        <v>4</v>
      </c>
    </row>
    <row r="360723" spans="1:4" x14ac:dyDescent="0.25">
      <c r="A360723">
        <v>2</v>
      </c>
      <c r="B360723">
        <v>0</v>
      </c>
      <c r="C360723">
        <v>3</v>
      </c>
      <c r="D360723">
        <v>4</v>
      </c>
    </row>
    <row r="360724" spans="1:4" x14ac:dyDescent="0.25">
      <c r="A360724">
        <v>2</v>
      </c>
      <c r="B360724">
        <v>0</v>
      </c>
      <c r="C360724">
        <v>3</v>
      </c>
      <c r="D360724">
        <v>4</v>
      </c>
    </row>
    <row r="360725" spans="1:4" x14ac:dyDescent="0.25">
      <c r="A360725">
        <v>2</v>
      </c>
      <c r="B360725">
        <v>0</v>
      </c>
      <c r="C360725">
        <v>3</v>
      </c>
      <c r="D360725">
        <v>4</v>
      </c>
    </row>
    <row r="360726" spans="1:4" x14ac:dyDescent="0.25">
      <c r="A360726">
        <v>2</v>
      </c>
      <c r="B360726">
        <v>0</v>
      </c>
      <c r="C360726">
        <v>3</v>
      </c>
      <c r="D360726">
        <v>4</v>
      </c>
    </row>
    <row r="360727" spans="1:4" x14ac:dyDescent="0.25">
      <c r="A360727">
        <v>0</v>
      </c>
      <c r="B360727">
        <v>0</v>
      </c>
      <c r="C360727">
        <v>4</v>
      </c>
      <c r="D360727">
        <v>0</v>
      </c>
    </row>
    <row r="360728" spans="1:4" x14ac:dyDescent="0.25">
      <c r="A360728">
        <v>1</v>
      </c>
      <c r="B360728">
        <v>0</v>
      </c>
      <c r="C360728">
        <v>4</v>
      </c>
      <c r="D360728">
        <v>0</v>
      </c>
    </row>
    <row r="360729" spans="1:4" x14ac:dyDescent="0.25">
      <c r="A360729">
        <v>2</v>
      </c>
      <c r="B360729">
        <v>0</v>
      </c>
      <c r="C360729">
        <v>3</v>
      </c>
      <c r="D360729">
        <v>4</v>
      </c>
    </row>
    <row r="360730" spans="1:4" x14ac:dyDescent="0.25">
      <c r="A360730">
        <v>2</v>
      </c>
      <c r="B360730">
        <v>0</v>
      </c>
      <c r="C360730">
        <v>3</v>
      </c>
      <c r="D360730">
        <v>4</v>
      </c>
    </row>
    <row r="360731" spans="1:4" x14ac:dyDescent="0.25">
      <c r="A360731">
        <v>2</v>
      </c>
      <c r="B360731">
        <v>0</v>
      </c>
      <c r="C360731">
        <v>3</v>
      </c>
      <c r="D360731">
        <v>4</v>
      </c>
    </row>
    <row r="360732" spans="1:4" x14ac:dyDescent="0.25">
      <c r="A360732">
        <v>0</v>
      </c>
      <c r="B360732">
        <v>1</v>
      </c>
      <c r="C360732">
        <v>4</v>
      </c>
      <c r="D360732">
        <v>0</v>
      </c>
    </row>
    <row r="360733" spans="1:4" x14ac:dyDescent="0.25">
      <c r="A360733">
        <v>2</v>
      </c>
      <c r="B360733">
        <v>0</v>
      </c>
      <c r="C360733">
        <v>3</v>
      </c>
      <c r="D360733">
        <v>4</v>
      </c>
    </row>
    <row r="360734" spans="1:4" x14ac:dyDescent="0.25">
      <c r="A360734">
        <v>2</v>
      </c>
      <c r="B360734">
        <v>0</v>
      </c>
      <c r="C360734">
        <v>3</v>
      </c>
      <c r="D360734">
        <v>4</v>
      </c>
    </row>
    <row r="360735" spans="1:4" x14ac:dyDescent="0.25">
      <c r="A360735">
        <v>3</v>
      </c>
      <c r="B360735">
        <v>1</v>
      </c>
      <c r="C360735">
        <v>4</v>
      </c>
      <c r="D360735">
        <v>0</v>
      </c>
    </row>
    <row r="360736" spans="1:4" x14ac:dyDescent="0.25">
      <c r="A360736">
        <v>4</v>
      </c>
      <c r="B360736">
        <v>1</v>
      </c>
      <c r="C360736">
        <v>4</v>
      </c>
      <c r="D360736">
        <v>0</v>
      </c>
    </row>
    <row r="360737" spans="1:4" x14ac:dyDescent="0.25">
      <c r="A360737">
        <v>2</v>
      </c>
      <c r="B360737">
        <v>0</v>
      </c>
      <c r="C360737">
        <v>3</v>
      </c>
      <c r="D360737">
        <v>4</v>
      </c>
    </row>
    <row r="360738" spans="1:4" x14ac:dyDescent="0.25">
      <c r="A360738">
        <v>2</v>
      </c>
      <c r="B360738">
        <v>0</v>
      </c>
      <c r="C360738">
        <v>3</v>
      </c>
      <c r="D360738">
        <v>4</v>
      </c>
    </row>
    <row r="360739" spans="1:4" x14ac:dyDescent="0.25">
      <c r="A360739">
        <v>2</v>
      </c>
      <c r="B360739">
        <v>2</v>
      </c>
      <c r="C360739">
        <v>4</v>
      </c>
      <c r="D360739">
        <v>0</v>
      </c>
    </row>
    <row r="360740" spans="1:4" x14ac:dyDescent="0.25">
      <c r="A360740">
        <v>3</v>
      </c>
      <c r="B360740">
        <v>2</v>
      </c>
      <c r="C360740">
        <v>4</v>
      </c>
      <c r="D360740">
        <v>0</v>
      </c>
    </row>
    <row r="360741" spans="1:4" x14ac:dyDescent="0.25">
      <c r="A360741">
        <v>2</v>
      </c>
      <c r="B360741">
        <v>0</v>
      </c>
      <c r="C360741">
        <v>3</v>
      </c>
      <c r="D360741">
        <v>4</v>
      </c>
    </row>
    <row r="360742" spans="1:4" x14ac:dyDescent="0.25">
      <c r="A360742">
        <v>0</v>
      </c>
      <c r="B360742">
        <v>3</v>
      </c>
      <c r="C360742">
        <v>4</v>
      </c>
      <c r="D360742">
        <v>0</v>
      </c>
    </row>
    <row r="360743" spans="1:4" x14ac:dyDescent="0.25">
      <c r="A360743">
        <v>2</v>
      </c>
      <c r="B360743">
        <v>0</v>
      </c>
      <c r="C360743">
        <v>3</v>
      </c>
      <c r="D360743">
        <v>4</v>
      </c>
    </row>
    <row r="360744" spans="1:4" x14ac:dyDescent="0.25">
      <c r="A360744">
        <v>2</v>
      </c>
      <c r="B360744">
        <v>3</v>
      </c>
      <c r="C360744">
        <v>4</v>
      </c>
      <c r="D360744">
        <v>0</v>
      </c>
    </row>
    <row r="360745" spans="1:4" x14ac:dyDescent="0.25">
      <c r="A360745">
        <v>2</v>
      </c>
      <c r="B360745">
        <v>0</v>
      </c>
      <c r="C360745">
        <v>3</v>
      </c>
      <c r="D360745">
        <v>4</v>
      </c>
    </row>
    <row r="360746" spans="1:4" x14ac:dyDescent="0.25">
      <c r="A360746">
        <v>4</v>
      </c>
      <c r="B360746">
        <v>3</v>
      </c>
      <c r="C360746">
        <v>4</v>
      </c>
      <c r="D360746">
        <v>0</v>
      </c>
    </row>
    <row r="360747" spans="1:4" x14ac:dyDescent="0.25">
      <c r="A360747">
        <v>0</v>
      </c>
      <c r="B360747">
        <v>4</v>
      </c>
      <c r="C360747">
        <v>4</v>
      </c>
      <c r="D360747">
        <v>0</v>
      </c>
    </row>
    <row r="360748" spans="1:4" x14ac:dyDescent="0.25">
      <c r="A360748">
        <v>2</v>
      </c>
      <c r="B360748">
        <v>0</v>
      </c>
      <c r="C360748">
        <v>3</v>
      </c>
      <c r="D360748">
        <v>4</v>
      </c>
    </row>
    <row r="360749" spans="1:4" x14ac:dyDescent="0.25">
      <c r="A360749">
        <v>2</v>
      </c>
      <c r="B360749">
        <v>4</v>
      </c>
      <c r="C360749">
        <v>4</v>
      </c>
      <c r="D360749">
        <v>0</v>
      </c>
    </row>
    <row r="360750" spans="1:4" x14ac:dyDescent="0.25">
      <c r="A360750">
        <v>3</v>
      </c>
      <c r="B360750">
        <v>4</v>
      </c>
      <c r="C360750">
        <v>4</v>
      </c>
      <c r="D360750">
        <v>0</v>
      </c>
    </row>
    <row r="360751" spans="1:4" x14ac:dyDescent="0.25">
      <c r="A360751">
        <v>2</v>
      </c>
      <c r="B360751">
        <v>0</v>
      </c>
      <c r="C360751">
        <v>3</v>
      </c>
      <c r="D360751">
        <v>4</v>
      </c>
    </row>
    <row r="360752" spans="1:4" x14ac:dyDescent="0.25">
      <c r="A360752">
        <v>2</v>
      </c>
      <c r="B360752">
        <v>0</v>
      </c>
      <c r="C360752">
        <v>3</v>
      </c>
      <c r="D360752">
        <v>4</v>
      </c>
    </row>
    <row r="360753" spans="1:4" x14ac:dyDescent="0.25">
      <c r="A360753">
        <v>1</v>
      </c>
      <c r="B360753">
        <v>0</v>
      </c>
      <c r="C360753">
        <v>0</v>
      </c>
      <c r="D360753">
        <v>1</v>
      </c>
    </row>
    <row r="360754" spans="1:4" x14ac:dyDescent="0.25">
      <c r="A360754">
        <v>2</v>
      </c>
      <c r="B360754">
        <v>0</v>
      </c>
      <c r="C360754">
        <v>3</v>
      </c>
      <c r="D360754">
        <v>4</v>
      </c>
    </row>
    <row r="360755" spans="1:4" x14ac:dyDescent="0.25">
      <c r="A360755">
        <v>2</v>
      </c>
      <c r="B360755">
        <v>0</v>
      </c>
      <c r="C360755">
        <v>3</v>
      </c>
      <c r="D360755">
        <v>4</v>
      </c>
    </row>
    <row r="360756" spans="1:4" x14ac:dyDescent="0.25">
      <c r="A360756">
        <v>2</v>
      </c>
      <c r="B360756">
        <v>0</v>
      </c>
      <c r="C360756">
        <v>3</v>
      </c>
      <c r="D360756">
        <v>4</v>
      </c>
    </row>
    <row r="360757" spans="1:4" x14ac:dyDescent="0.25">
      <c r="A360757">
        <v>2</v>
      </c>
      <c r="B360757">
        <v>0</v>
      </c>
      <c r="C360757">
        <v>3</v>
      </c>
      <c r="D360757">
        <v>4</v>
      </c>
    </row>
    <row r="360758" spans="1:4" x14ac:dyDescent="0.25">
      <c r="A360758">
        <v>1</v>
      </c>
      <c r="B360758">
        <v>1</v>
      </c>
      <c r="C360758">
        <v>0</v>
      </c>
      <c r="D360758">
        <v>1</v>
      </c>
    </row>
    <row r="360759" spans="1:4" x14ac:dyDescent="0.25">
      <c r="A360759">
        <v>2</v>
      </c>
      <c r="B360759">
        <v>0</v>
      </c>
      <c r="C360759">
        <v>3</v>
      </c>
      <c r="D360759">
        <v>4</v>
      </c>
    </row>
    <row r="360760" spans="1:4" x14ac:dyDescent="0.25">
      <c r="A360760">
        <v>2</v>
      </c>
      <c r="B360760">
        <v>0</v>
      </c>
      <c r="C360760">
        <v>3</v>
      </c>
      <c r="D360760">
        <v>4</v>
      </c>
    </row>
    <row r="360761" spans="1:4" x14ac:dyDescent="0.25">
      <c r="A360761">
        <v>2</v>
      </c>
      <c r="B360761">
        <v>0</v>
      </c>
      <c r="C360761">
        <v>3</v>
      </c>
      <c r="D360761">
        <v>4</v>
      </c>
    </row>
    <row r="360762" spans="1:4" x14ac:dyDescent="0.25">
      <c r="A360762">
        <v>0</v>
      </c>
      <c r="B360762">
        <v>2</v>
      </c>
      <c r="C360762">
        <v>0</v>
      </c>
      <c r="D360762">
        <v>1</v>
      </c>
    </row>
    <row r="360763" spans="1:4" x14ac:dyDescent="0.25">
      <c r="A360763">
        <v>1</v>
      </c>
      <c r="B360763">
        <v>2</v>
      </c>
      <c r="C360763">
        <v>0</v>
      </c>
      <c r="D360763">
        <v>1</v>
      </c>
    </row>
    <row r="360764" spans="1:4" x14ac:dyDescent="0.25">
      <c r="A360764">
        <v>2</v>
      </c>
      <c r="B360764">
        <v>0</v>
      </c>
      <c r="C360764">
        <v>3</v>
      </c>
      <c r="D360764">
        <v>4</v>
      </c>
    </row>
    <row r="360765" spans="1:4" x14ac:dyDescent="0.25">
      <c r="A360765">
        <v>2</v>
      </c>
      <c r="B360765">
        <v>0</v>
      </c>
      <c r="C360765">
        <v>3</v>
      </c>
      <c r="D360765">
        <v>4</v>
      </c>
    </row>
    <row r="360766" spans="1:4" x14ac:dyDescent="0.25">
      <c r="A360766">
        <v>2</v>
      </c>
      <c r="B360766">
        <v>0</v>
      </c>
      <c r="C360766">
        <v>3</v>
      </c>
      <c r="D360766">
        <v>4</v>
      </c>
    </row>
    <row r="360767" spans="1:4" x14ac:dyDescent="0.25">
      <c r="A360767">
        <v>2</v>
      </c>
      <c r="B360767">
        <v>0</v>
      </c>
      <c r="C360767">
        <v>3</v>
      </c>
      <c r="D360767">
        <v>4</v>
      </c>
    </row>
    <row r="360768" spans="1:4" x14ac:dyDescent="0.25">
      <c r="A360768">
        <v>1</v>
      </c>
      <c r="B360768">
        <v>3</v>
      </c>
      <c r="C360768">
        <v>0</v>
      </c>
      <c r="D360768">
        <v>1</v>
      </c>
    </row>
    <row r="360769" spans="1:4" x14ac:dyDescent="0.25">
      <c r="A360769">
        <v>2</v>
      </c>
      <c r="B360769">
        <v>0</v>
      </c>
      <c r="C360769">
        <v>3</v>
      </c>
      <c r="D360769">
        <v>4</v>
      </c>
    </row>
    <row r="360770" spans="1:4" x14ac:dyDescent="0.25">
      <c r="A360770">
        <v>2</v>
      </c>
      <c r="B360770">
        <v>0</v>
      </c>
      <c r="C360770">
        <v>3</v>
      </c>
      <c r="D360770">
        <v>4</v>
      </c>
    </row>
    <row r="360771" spans="1:4" x14ac:dyDescent="0.25">
      <c r="A360771">
        <v>2</v>
      </c>
      <c r="B360771">
        <v>0</v>
      </c>
      <c r="C360771">
        <v>3</v>
      </c>
      <c r="D360771">
        <v>4</v>
      </c>
    </row>
    <row r="360772" spans="1:4" x14ac:dyDescent="0.25">
      <c r="A360772">
        <v>2</v>
      </c>
      <c r="B360772">
        <v>0</v>
      </c>
      <c r="C360772">
        <v>3</v>
      </c>
      <c r="D360772">
        <v>4</v>
      </c>
    </row>
    <row r="360773" spans="1:4" x14ac:dyDescent="0.25">
      <c r="A360773">
        <v>1</v>
      </c>
      <c r="B360773">
        <v>4</v>
      </c>
      <c r="C360773">
        <v>0</v>
      </c>
      <c r="D360773">
        <v>1</v>
      </c>
    </row>
    <row r="360774" spans="1:4" x14ac:dyDescent="0.25">
      <c r="A360774">
        <v>2</v>
      </c>
      <c r="B360774">
        <v>4</v>
      </c>
      <c r="C360774">
        <v>0</v>
      </c>
      <c r="D360774">
        <v>1</v>
      </c>
    </row>
    <row r="360775" spans="1:4" x14ac:dyDescent="0.25">
      <c r="A360775">
        <v>2</v>
      </c>
      <c r="B360775">
        <v>0</v>
      </c>
      <c r="C360775">
        <v>3</v>
      </c>
      <c r="D360775">
        <v>4</v>
      </c>
    </row>
    <row r="360776" spans="1:4" x14ac:dyDescent="0.25">
      <c r="A360776">
        <v>4</v>
      </c>
      <c r="B360776">
        <v>4</v>
      </c>
      <c r="C360776">
        <v>0</v>
      </c>
      <c r="D360776">
        <v>1</v>
      </c>
    </row>
    <row r="360777" spans="1:4" x14ac:dyDescent="0.25">
      <c r="A360777">
        <v>0</v>
      </c>
      <c r="B360777">
        <v>0</v>
      </c>
      <c r="C360777">
        <v>1</v>
      </c>
      <c r="D360777">
        <v>1</v>
      </c>
    </row>
    <row r="360778" spans="1:4" x14ac:dyDescent="0.25">
      <c r="A360778">
        <v>2</v>
      </c>
      <c r="B360778">
        <v>0</v>
      </c>
      <c r="C360778">
        <v>3</v>
      </c>
      <c r="D360778">
        <v>4</v>
      </c>
    </row>
    <row r="360779" spans="1:4" x14ac:dyDescent="0.25">
      <c r="A360779">
        <v>2</v>
      </c>
      <c r="B360779">
        <v>0</v>
      </c>
      <c r="C360779">
        <v>3</v>
      </c>
      <c r="D360779">
        <v>4</v>
      </c>
    </row>
    <row r="360780" spans="1:4" x14ac:dyDescent="0.25">
      <c r="A360780">
        <v>2</v>
      </c>
      <c r="B360780">
        <v>0</v>
      </c>
      <c r="C360780">
        <v>3</v>
      </c>
      <c r="D360780">
        <v>4</v>
      </c>
    </row>
    <row r="360781" spans="1:4" x14ac:dyDescent="0.25">
      <c r="A360781">
        <v>4</v>
      </c>
      <c r="B360781">
        <v>0</v>
      </c>
      <c r="C360781">
        <v>1</v>
      </c>
      <c r="D360781">
        <v>1</v>
      </c>
    </row>
    <row r="360782" spans="1:4" x14ac:dyDescent="0.25">
      <c r="A360782">
        <v>0</v>
      </c>
      <c r="B360782">
        <v>1</v>
      </c>
      <c r="C360782">
        <v>1</v>
      </c>
      <c r="D360782">
        <v>1</v>
      </c>
    </row>
    <row r="360783" spans="1:4" x14ac:dyDescent="0.25">
      <c r="A360783">
        <v>2</v>
      </c>
      <c r="B360783">
        <v>0</v>
      </c>
      <c r="C360783">
        <v>3</v>
      </c>
      <c r="D360783">
        <v>4</v>
      </c>
    </row>
    <row r="360784" spans="1:4" x14ac:dyDescent="0.25">
      <c r="A360784">
        <v>2</v>
      </c>
      <c r="B360784">
        <v>0</v>
      </c>
      <c r="C360784">
        <v>3</v>
      </c>
      <c r="D360784">
        <v>4</v>
      </c>
    </row>
    <row r="360785" spans="1:4" x14ac:dyDescent="0.25">
      <c r="A360785">
        <v>2</v>
      </c>
      <c r="B360785">
        <v>0</v>
      </c>
      <c r="C360785">
        <v>3</v>
      </c>
      <c r="D360785">
        <v>4</v>
      </c>
    </row>
    <row r="360786" spans="1:4" x14ac:dyDescent="0.25">
      <c r="A360786">
        <v>4</v>
      </c>
      <c r="B360786">
        <v>1</v>
      </c>
      <c r="C360786">
        <v>1</v>
      </c>
      <c r="D360786">
        <v>1</v>
      </c>
    </row>
    <row r="360787" spans="1:4" x14ac:dyDescent="0.25">
      <c r="A360787">
        <v>0</v>
      </c>
      <c r="B360787">
        <v>2</v>
      </c>
      <c r="C360787">
        <v>1</v>
      </c>
      <c r="D360787">
        <v>1</v>
      </c>
    </row>
    <row r="360788" spans="1:4" x14ac:dyDescent="0.25">
      <c r="A360788">
        <v>1</v>
      </c>
      <c r="B360788">
        <v>2</v>
      </c>
      <c r="C360788">
        <v>1</v>
      </c>
      <c r="D360788">
        <v>1</v>
      </c>
    </row>
    <row r="360789" spans="1:4" x14ac:dyDescent="0.25">
      <c r="A360789">
        <v>2</v>
      </c>
      <c r="B360789">
        <v>2</v>
      </c>
      <c r="C360789">
        <v>1</v>
      </c>
      <c r="D360789">
        <v>1</v>
      </c>
    </row>
    <row r="360790" spans="1:4" x14ac:dyDescent="0.25">
      <c r="A360790">
        <v>2</v>
      </c>
      <c r="B360790">
        <v>0</v>
      </c>
      <c r="C360790">
        <v>3</v>
      </c>
      <c r="D360790">
        <v>4</v>
      </c>
    </row>
    <row r="360791" spans="1:4" x14ac:dyDescent="0.25">
      <c r="A360791">
        <v>2</v>
      </c>
      <c r="B360791">
        <v>0</v>
      </c>
      <c r="C360791">
        <v>3</v>
      </c>
      <c r="D360791">
        <v>4</v>
      </c>
    </row>
    <row r="360792" spans="1:4" x14ac:dyDescent="0.25">
      <c r="A360792">
        <v>2</v>
      </c>
      <c r="B360792">
        <v>0</v>
      </c>
      <c r="C360792">
        <v>3</v>
      </c>
      <c r="D360792">
        <v>4</v>
      </c>
    </row>
    <row r="360793" spans="1:4" x14ac:dyDescent="0.25">
      <c r="A360793">
        <v>2</v>
      </c>
      <c r="B360793">
        <v>0</v>
      </c>
      <c r="C360793">
        <v>3</v>
      </c>
      <c r="D360793">
        <v>4</v>
      </c>
    </row>
    <row r="360794" spans="1:4" x14ac:dyDescent="0.25">
      <c r="A360794">
        <v>2</v>
      </c>
      <c r="B360794">
        <v>3</v>
      </c>
      <c r="C360794">
        <v>1</v>
      </c>
      <c r="D360794">
        <v>1</v>
      </c>
    </row>
    <row r="360795" spans="1:4" x14ac:dyDescent="0.25">
      <c r="A360795">
        <v>2</v>
      </c>
      <c r="B360795">
        <v>0</v>
      </c>
      <c r="C360795">
        <v>3</v>
      </c>
      <c r="D360795">
        <v>4</v>
      </c>
    </row>
    <row r="360796" spans="1:4" x14ac:dyDescent="0.25">
      <c r="A360796">
        <v>4</v>
      </c>
      <c r="B360796">
        <v>3</v>
      </c>
      <c r="C360796">
        <v>1</v>
      </c>
      <c r="D360796">
        <v>1</v>
      </c>
    </row>
    <row r="360797" spans="1:4" x14ac:dyDescent="0.25">
      <c r="A360797">
        <v>2</v>
      </c>
      <c r="B360797">
        <v>0</v>
      </c>
      <c r="C360797">
        <v>3</v>
      </c>
      <c r="D360797">
        <v>4</v>
      </c>
    </row>
    <row r="360798" spans="1:4" x14ac:dyDescent="0.25">
      <c r="A360798">
        <v>1</v>
      </c>
      <c r="B360798">
        <v>4</v>
      </c>
      <c r="C360798">
        <v>1</v>
      </c>
      <c r="D360798">
        <v>1</v>
      </c>
    </row>
    <row r="360799" spans="1:4" x14ac:dyDescent="0.25">
      <c r="A360799">
        <v>2</v>
      </c>
      <c r="B360799">
        <v>4</v>
      </c>
      <c r="C360799">
        <v>1</v>
      </c>
      <c r="D360799">
        <v>1</v>
      </c>
    </row>
    <row r="360800" spans="1:4" x14ac:dyDescent="0.25">
      <c r="A360800">
        <v>2</v>
      </c>
      <c r="B360800">
        <v>0</v>
      </c>
      <c r="C360800">
        <v>3</v>
      </c>
      <c r="D360800">
        <v>4</v>
      </c>
    </row>
    <row r="360801" spans="1:4" x14ac:dyDescent="0.25">
      <c r="A360801">
        <v>2</v>
      </c>
      <c r="B360801">
        <v>0</v>
      </c>
      <c r="C360801">
        <v>3</v>
      </c>
      <c r="D360801">
        <v>4</v>
      </c>
    </row>
    <row r="360802" spans="1:4" x14ac:dyDescent="0.25">
      <c r="A360802">
        <v>2</v>
      </c>
      <c r="B360802">
        <v>0</v>
      </c>
      <c r="C360802">
        <v>3</v>
      </c>
      <c r="D360802">
        <v>4</v>
      </c>
    </row>
    <row r="360803" spans="1:4" x14ac:dyDescent="0.25">
      <c r="A360803">
        <v>1</v>
      </c>
      <c r="B360803">
        <v>0</v>
      </c>
      <c r="C360803">
        <v>2</v>
      </c>
      <c r="D360803">
        <v>1</v>
      </c>
    </row>
    <row r="360804" spans="1:4" x14ac:dyDescent="0.25">
      <c r="A360804">
        <v>2</v>
      </c>
      <c r="B360804">
        <v>0</v>
      </c>
      <c r="C360804">
        <v>3</v>
      </c>
      <c r="D360804">
        <v>4</v>
      </c>
    </row>
    <row r="360805" spans="1:4" x14ac:dyDescent="0.25">
      <c r="A360805">
        <v>2</v>
      </c>
      <c r="B360805">
        <v>0</v>
      </c>
      <c r="C360805">
        <v>3</v>
      </c>
      <c r="D360805">
        <v>4</v>
      </c>
    </row>
    <row r="360806" spans="1:4" x14ac:dyDescent="0.25">
      <c r="A360806">
        <v>2</v>
      </c>
      <c r="B360806">
        <v>0</v>
      </c>
      <c r="C360806">
        <v>3</v>
      </c>
      <c r="D360806">
        <v>4</v>
      </c>
    </row>
    <row r="360807" spans="1:4" x14ac:dyDescent="0.25">
      <c r="A360807">
        <v>2</v>
      </c>
      <c r="B360807">
        <v>0</v>
      </c>
      <c r="C360807">
        <v>3</v>
      </c>
      <c r="D360807">
        <v>4</v>
      </c>
    </row>
    <row r="360808" spans="1:4" x14ac:dyDescent="0.25">
      <c r="A360808">
        <v>1</v>
      </c>
      <c r="B360808">
        <v>1</v>
      </c>
      <c r="C360808">
        <v>2</v>
      </c>
      <c r="D360808">
        <v>1</v>
      </c>
    </row>
    <row r="360809" spans="1:4" x14ac:dyDescent="0.25">
      <c r="A360809">
        <v>2</v>
      </c>
      <c r="B360809">
        <v>0</v>
      </c>
      <c r="C360809">
        <v>3</v>
      </c>
      <c r="D360809">
        <v>4</v>
      </c>
    </row>
    <row r="360810" spans="1:4" x14ac:dyDescent="0.25">
      <c r="A360810">
        <v>2</v>
      </c>
      <c r="B360810">
        <v>0</v>
      </c>
      <c r="C360810">
        <v>3</v>
      </c>
      <c r="D360810">
        <v>4</v>
      </c>
    </row>
    <row r="360811" spans="1:4" x14ac:dyDescent="0.25">
      <c r="A360811">
        <v>2</v>
      </c>
      <c r="B360811">
        <v>0</v>
      </c>
      <c r="C360811">
        <v>3</v>
      </c>
      <c r="D360811">
        <v>4</v>
      </c>
    </row>
    <row r="360812" spans="1:4" x14ac:dyDescent="0.25">
      <c r="A360812">
        <v>2</v>
      </c>
      <c r="B360812">
        <v>0</v>
      </c>
      <c r="C360812">
        <v>3</v>
      </c>
      <c r="D360812">
        <v>4</v>
      </c>
    </row>
    <row r="360813" spans="1:4" x14ac:dyDescent="0.25">
      <c r="A360813">
        <v>1</v>
      </c>
      <c r="B360813">
        <v>2</v>
      </c>
      <c r="C360813">
        <v>2</v>
      </c>
      <c r="D360813">
        <v>1</v>
      </c>
    </row>
    <row r="360814" spans="1:4" x14ac:dyDescent="0.25">
      <c r="A360814">
        <v>2</v>
      </c>
      <c r="B360814">
        <v>0</v>
      </c>
      <c r="C360814">
        <v>3</v>
      </c>
      <c r="D360814">
        <v>4</v>
      </c>
    </row>
    <row r="360815" spans="1:4" x14ac:dyDescent="0.25">
      <c r="A360815">
        <v>2</v>
      </c>
      <c r="B360815">
        <v>0</v>
      </c>
      <c r="C360815">
        <v>3</v>
      </c>
      <c r="D360815">
        <v>4</v>
      </c>
    </row>
    <row r="360816" spans="1:4" x14ac:dyDescent="0.25">
      <c r="A360816">
        <v>4</v>
      </c>
      <c r="B360816">
        <v>2</v>
      </c>
      <c r="C360816">
        <v>2</v>
      </c>
      <c r="D360816">
        <v>1</v>
      </c>
    </row>
    <row r="360817" spans="1:4" x14ac:dyDescent="0.25">
      <c r="A360817">
        <v>2</v>
      </c>
      <c r="B360817">
        <v>0</v>
      </c>
      <c r="C360817">
        <v>3</v>
      </c>
      <c r="D360817">
        <v>4</v>
      </c>
    </row>
    <row r="360818" spans="1:4" x14ac:dyDescent="0.25">
      <c r="A360818">
        <v>1</v>
      </c>
      <c r="B360818">
        <v>3</v>
      </c>
      <c r="C360818">
        <v>2</v>
      </c>
      <c r="D360818">
        <v>1</v>
      </c>
    </row>
    <row r="360819" spans="1:4" x14ac:dyDescent="0.25">
      <c r="A360819">
        <v>2</v>
      </c>
      <c r="B360819">
        <v>3</v>
      </c>
      <c r="C360819">
        <v>2</v>
      </c>
      <c r="D360819">
        <v>1</v>
      </c>
    </row>
    <row r="360820" spans="1:4" x14ac:dyDescent="0.25">
      <c r="A360820">
        <v>3</v>
      </c>
      <c r="B360820">
        <v>3</v>
      </c>
      <c r="C360820">
        <v>2</v>
      </c>
      <c r="D360820">
        <v>1</v>
      </c>
    </row>
    <row r="360821" spans="1:4" x14ac:dyDescent="0.25">
      <c r="A360821">
        <v>4</v>
      </c>
      <c r="B360821">
        <v>3</v>
      </c>
      <c r="C360821">
        <v>2</v>
      </c>
      <c r="D360821">
        <v>1</v>
      </c>
    </row>
    <row r="360822" spans="1:4" x14ac:dyDescent="0.25">
      <c r="A360822">
        <v>0</v>
      </c>
      <c r="B360822">
        <v>4</v>
      </c>
      <c r="C360822">
        <v>2</v>
      </c>
      <c r="D360822">
        <v>1</v>
      </c>
    </row>
    <row r="360823" spans="1:4" x14ac:dyDescent="0.25">
      <c r="A360823">
        <v>1</v>
      </c>
      <c r="B360823">
        <v>4</v>
      </c>
      <c r="C360823">
        <v>2</v>
      </c>
      <c r="D360823">
        <v>1</v>
      </c>
    </row>
    <row r="360824" spans="1:4" x14ac:dyDescent="0.25">
      <c r="A360824">
        <v>2</v>
      </c>
      <c r="B360824">
        <v>0</v>
      </c>
      <c r="C360824">
        <v>3</v>
      </c>
      <c r="D360824">
        <v>4</v>
      </c>
    </row>
    <row r="360825" spans="1:4" x14ac:dyDescent="0.25">
      <c r="A360825">
        <v>3</v>
      </c>
      <c r="B360825">
        <v>4</v>
      </c>
      <c r="C360825">
        <v>2</v>
      </c>
      <c r="D360825">
        <v>1</v>
      </c>
    </row>
    <row r="360826" spans="1:4" x14ac:dyDescent="0.25">
      <c r="A360826">
        <v>2</v>
      </c>
      <c r="B360826">
        <v>0</v>
      </c>
      <c r="C360826">
        <v>3</v>
      </c>
      <c r="D360826">
        <v>4</v>
      </c>
    </row>
    <row r="360827" spans="1:4" x14ac:dyDescent="0.25">
      <c r="A360827">
        <v>0</v>
      </c>
      <c r="B360827">
        <v>0</v>
      </c>
      <c r="C360827">
        <v>3</v>
      </c>
      <c r="D360827">
        <v>1</v>
      </c>
    </row>
    <row r="360828" spans="1:4" x14ac:dyDescent="0.25">
      <c r="A360828">
        <v>2</v>
      </c>
      <c r="B360828">
        <v>0</v>
      </c>
      <c r="C360828">
        <v>3</v>
      </c>
      <c r="D360828">
        <v>4</v>
      </c>
    </row>
    <row r="360829" spans="1:4" x14ac:dyDescent="0.25">
      <c r="A360829">
        <v>2</v>
      </c>
      <c r="B360829">
        <v>0</v>
      </c>
      <c r="C360829">
        <v>3</v>
      </c>
      <c r="D360829">
        <v>1</v>
      </c>
    </row>
    <row r="360830" spans="1:4" x14ac:dyDescent="0.25">
      <c r="A360830">
        <v>3</v>
      </c>
      <c r="B360830">
        <v>0</v>
      </c>
      <c r="C360830">
        <v>3</v>
      </c>
      <c r="D360830">
        <v>1</v>
      </c>
    </row>
    <row r="360831" spans="1:4" x14ac:dyDescent="0.25">
      <c r="A360831">
        <v>2</v>
      </c>
      <c r="B360831">
        <v>0</v>
      </c>
      <c r="C360831">
        <v>3</v>
      </c>
      <c r="D360831">
        <v>4</v>
      </c>
    </row>
    <row r="360832" spans="1:4" x14ac:dyDescent="0.25">
      <c r="A360832">
        <v>2</v>
      </c>
      <c r="B360832">
        <v>0</v>
      </c>
      <c r="C360832">
        <v>3</v>
      </c>
      <c r="D360832">
        <v>4</v>
      </c>
    </row>
    <row r="360833" spans="1:4" x14ac:dyDescent="0.25">
      <c r="A360833">
        <v>2</v>
      </c>
      <c r="B360833">
        <v>0</v>
      </c>
      <c r="C360833">
        <v>3</v>
      </c>
      <c r="D360833">
        <v>4</v>
      </c>
    </row>
    <row r="360834" spans="1:4" x14ac:dyDescent="0.25">
      <c r="A360834">
        <v>2</v>
      </c>
      <c r="B360834">
        <v>1</v>
      </c>
      <c r="C360834">
        <v>3</v>
      </c>
      <c r="D360834">
        <v>1</v>
      </c>
    </row>
    <row r="360835" spans="1:4" x14ac:dyDescent="0.25">
      <c r="A360835">
        <v>3</v>
      </c>
      <c r="B360835">
        <v>1</v>
      </c>
      <c r="C360835">
        <v>3</v>
      </c>
      <c r="D360835">
        <v>1</v>
      </c>
    </row>
    <row r="360836" spans="1:4" x14ac:dyDescent="0.25">
      <c r="A360836">
        <v>4</v>
      </c>
      <c r="B360836">
        <v>1</v>
      </c>
      <c r="C360836">
        <v>3</v>
      </c>
      <c r="D360836">
        <v>1</v>
      </c>
    </row>
    <row r="360837" spans="1:4" x14ac:dyDescent="0.25">
      <c r="A360837">
        <v>0</v>
      </c>
      <c r="B360837">
        <v>2</v>
      </c>
      <c r="C360837">
        <v>3</v>
      </c>
      <c r="D360837">
        <v>1</v>
      </c>
    </row>
    <row r="360838" spans="1:4" x14ac:dyDescent="0.25">
      <c r="A360838">
        <v>1</v>
      </c>
      <c r="B360838">
        <v>2</v>
      </c>
      <c r="C360838">
        <v>3</v>
      </c>
      <c r="D360838">
        <v>1</v>
      </c>
    </row>
    <row r="360839" spans="1:4" x14ac:dyDescent="0.25">
      <c r="A360839">
        <v>2</v>
      </c>
      <c r="B360839">
        <v>0</v>
      </c>
      <c r="C360839">
        <v>3</v>
      </c>
      <c r="D360839">
        <v>4</v>
      </c>
    </row>
    <row r="360840" spans="1:4" x14ac:dyDescent="0.25">
      <c r="A360840">
        <v>3</v>
      </c>
      <c r="B360840">
        <v>2</v>
      </c>
      <c r="C360840">
        <v>3</v>
      </c>
      <c r="D360840">
        <v>1</v>
      </c>
    </row>
    <row r="360841" spans="1:4" x14ac:dyDescent="0.25">
      <c r="A360841">
        <v>4</v>
      </c>
      <c r="B360841">
        <v>2</v>
      </c>
      <c r="C360841">
        <v>3</v>
      </c>
      <c r="D360841">
        <v>1</v>
      </c>
    </row>
    <row r="360842" spans="1:4" x14ac:dyDescent="0.25">
      <c r="A360842">
        <v>0</v>
      </c>
      <c r="B360842">
        <v>3</v>
      </c>
      <c r="C360842">
        <v>3</v>
      </c>
      <c r="D360842">
        <v>1</v>
      </c>
    </row>
    <row r="360843" spans="1:4" x14ac:dyDescent="0.25">
      <c r="A360843">
        <v>2</v>
      </c>
      <c r="B360843">
        <v>0</v>
      </c>
      <c r="C360843">
        <v>3</v>
      </c>
      <c r="D360843">
        <v>4</v>
      </c>
    </row>
    <row r="360844" spans="1:4" x14ac:dyDescent="0.25">
      <c r="A360844">
        <v>2</v>
      </c>
      <c r="B360844">
        <v>3</v>
      </c>
      <c r="C360844">
        <v>3</v>
      </c>
      <c r="D360844">
        <v>1</v>
      </c>
    </row>
    <row r="360845" spans="1:4" x14ac:dyDescent="0.25">
      <c r="A360845">
        <v>2</v>
      </c>
      <c r="B360845">
        <v>0</v>
      </c>
      <c r="C360845">
        <v>3</v>
      </c>
      <c r="D360845">
        <v>4</v>
      </c>
    </row>
    <row r="360846" spans="1:4" x14ac:dyDescent="0.25">
      <c r="A360846">
        <v>4</v>
      </c>
      <c r="B360846">
        <v>3</v>
      </c>
      <c r="C360846">
        <v>3</v>
      </c>
      <c r="D360846">
        <v>1</v>
      </c>
    </row>
    <row r="360847" spans="1:4" x14ac:dyDescent="0.25">
      <c r="A360847">
        <v>2</v>
      </c>
      <c r="B360847">
        <v>0</v>
      </c>
      <c r="C360847">
        <v>3</v>
      </c>
      <c r="D360847">
        <v>4</v>
      </c>
    </row>
    <row r="360848" spans="1:4" x14ac:dyDescent="0.25">
      <c r="A360848">
        <v>2</v>
      </c>
      <c r="B360848">
        <v>0</v>
      </c>
      <c r="C360848">
        <v>3</v>
      </c>
      <c r="D360848">
        <v>4</v>
      </c>
    </row>
    <row r="360849" spans="1:4" x14ac:dyDescent="0.25">
      <c r="A360849">
        <v>2</v>
      </c>
      <c r="B360849">
        <v>4</v>
      </c>
      <c r="C360849">
        <v>3</v>
      </c>
      <c r="D360849">
        <v>1</v>
      </c>
    </row>
    <row r="360850" spans="1:4" x14ac:dyDescent="0.25">
      <c r="A360850">
        <v>3</v>
      </c>
      <c r="B360850">
        <v>4</v>
      </c>
      <c r="C360850">
        <v>3</v>
      </c>
      <c r="D360850">
        <v>1</v>
      </c>
    </row>
    <row r="360851" spans="1:4" x14ac:dyDescent="0.25">
      <c r="A360851">
        <v>2</v>
      </c>
      <c r="B360851">
        <v>0</v>
      </c>
      <c r="C360851">
        <v>3</v>
      </c>
      <c r="D360851">
        <v>4</v>
      </c>
    </row>
    <row r="360852" spans="1:4" x14ac:dyDescent="0.25">
      <c r="A360852">
        <v>2</v>
      </c>
      <c r="B360852">
        <v>0</v>
      </c>
      <c r="C360852">
        <v>3</v>
      </c>
      <c r="D360852">
        <v>4</v>
      </c>
    </row>
    <row r="360853" spans="1:4" x14ac:dyDescent="0.25">
      <c r="A360853">
        <v>1</v>
      </c>
      <c r="B360853">
        <v>0</v>
      </c>
      <c r="C360853">
        <v>4</v>
      </c>
      <c r="D360853">
        <v>1</v>
      </c>
    </row>
    <row r="360854" spans="1:4" x14ac:dyDescent="0.25">
      <c r="A360854">
        <v>2</v>
      </c>
      <c r="B360854">
        <v>0</v>
      </c>
      <c r="C360854">
        <v>3</v>
      </c>
      <c r="D360854">
        <v>4</v>
      </c>
    </row>
    <row r="360855" spans="1:4" x14ac:dyDescent="0.25">
      <c r="A360855">
        <v>3</v>
      </c>
      <c r="B360855">
        <v>0</v>
      </c>
      <c r="C360855">
        <v>4</v>
      </c>
      <c r="D360855">
        <v>1</v>
      </c>
    </row>
    <row r="360856" spans="1:4" x14ac:dyDescent="0.25">
      <c r="A360856">
        <v>4</v>
      </c>
      <c r="B360856">
        <v>0</v>
      </c>
      <c r="C360856">
        <v>4</v>
      </c>
      <c r="D360856">
        <v>1</v>
      </c>
    </row>
    <row r="360857" spans="1:4" x14ac:dyDescent="0.25">
      <c r="A360857">
        <v>0</v>
      </c>
      <c r="B360857">
        <v>1</v>
      </c>
      <c r="C360857">
        <v>4</v>
      </c>
      <c r="D360857">
        <v>1</v>
      </c>
    </row>
    <row r="360858" spans="1:4" x14ac:dyDescent="0.25">
      <c r="A360858">
        <v>1</v>
      </c>
      <c r="B360858">
        <v>1</v>
      </c>
      <c r="C360858">
        <v>4</v>
      </c>
      <c r="D360858">
        <v>1</v>
      </c>
    </row>
    <row r="360859" spans="1:4" x14ac:dyDescent="0.25">
      <c r="A360859">
        <v>2</v>
      </c>
      <c r="B360859">
        <v>0</v>
      </c>
      <c r="C360859">
        <v>3</v>
      </c>
      <c r="D360859">
        <v>4</v>
      </c>
    </row>
    <row r="360860" spans="1:4" x14ac:dyDescent="0.25">
      <c r="A360860">
        <v>2</v>
      </c>
      <c r="B360860">
        <v>0</v>
      </c>
      <c r="C360860">
        <v>3</v>
      </c>
      <c r="D360860">
        <v>4</v>
      </c>
    </row>
    <row r="360861" spans="1:4" x14ac:dyDescent="0.25">
      <c r="A360861">
        <v>2</v>
      </c>
      <c r="B360861">
        <v>0</v>
      </c>
      <c r="C360861">
        <v>3</v>
      </c>
      <c r="D360861">
        <v>4</v>
      </c>
    </row>
    <row r="360862" spans="1:4" x14ac:dyDescent="0.25">
      <c r="A360862">
        <v>2</v>
      </c>
      <c r="B360862">
        <v>0</v>
      </c>
      <c r="C360862">
        <v>3</v>
      </c>
      <c r="D360862">
        <v>4</v>
      </c>
    </row>
    <row r="360863" spans="1:4" x14ac:dyDescent="0.25">
      <c r="A360863">
        <v>1</v>
      </c>
      <c r="B360863">
        <v>2</v>
      </c>
      <c r="C360863">
        <v>4</v>
      </c>
      <c r="D360863">
        <v>1</v>
      </c>
    </row>
    <row r="360864" spans="1:4" x14ac:dyDescent="0.25">
      <c r="A360864">
        <v>2</v>
      </c>
      <c r="B360864">
        <v>0</v>
      </c>
      <c r="C360864">
        <v>3</v>
      </c>
      <c r="D360864">
        <v>4</v>
      </c>
    </row>
    <row r="360865" spans="1:4" x14ac:dyDescent="0.25">
      <c r="A360865">
        <v>3</v>
      </c>
      <c r="B360865">
        <v>2</v>
      </c>
      <c r="C360865">
        <v>4</v>
      </c>
      <c r="D360865">
        <v>1</v>
      </c>
    </row>
    <row r="360866" spans="1:4" x14ac:dyDescent="0.25">
      <c r="A360866">
        <v>2</v>
      </c>
      <c r="B360866">
        <v>0</v>
      </c>
      <c r="C360866">
        <v>3</v>
      </c>
      <c r="D360866">
        <v>4</v>
      </c>
    </row>
    <row r="360867" spans="1:4" x14ac:dyDescent="0.25">
      <c r="A360867">
        <v>2</v>
      </c>
      <c r="B360867">
        <v>0</v>
      </c>
      <c r="C360867">
        <v>3</v>
      </c>
      <c r="D360867">
        <v>4</v>
      </c>
    </row>
    <row r="360868" spans="1:4" x14ac:dyDescent="0.25">
      <c r="A360868">
        <v>2</v>
      </c>
      <c r="B360868">
        <v>0</v>
      </c>
      <c r="C360868">
        <v>3</v>
      </c>
      <c r="D360868">
        <v>4</v>
      </c>
    </row>
    <row r="360869" spans="1:4" x14ac:dyDescent="0.25">
      <c r="A360869">
        <v>2</v>
      </c>
      <c r="B360869">
        <v>0</v>
      </c>
      <c r="C360869">
        <v>3</v>
      </c>
      <c r="D360869">
        <v>4</v>
      </c>
    </row>
    <row r="360870" spans="1:4" x14ac:dyDescent="0.25">
      <c r="A360870">
        <v>2</v>
      </c>
      <c r="B360870">
        <v>0</v>
      </c>
      <c r="C360870">
        <v>3</v>
      </c>
      <c r="D360870">
        <v>4</v>
      </c>
    </row>
    <row r="360871" spans="1:4" x14ac:dyDescent="0.25">
      <c r="A360871">
        <v>4</v>
      </c>
      <c r="B360871">
        <v>3</v>
      </c>
      <c r="C360871">
        <v>4</v>
      </c>
      <c r="D360871">
        <v>1</v>
      </c>
    </row>
    <row r="360872" spans="1:4" x14ac:dyDescent="0.25">
      <c r="A360872">
        <v>0</v>
      </c>
      <c r="B360872">
        <v>4</v>
      </c>
      <c r="C360872">
        <v>4</v>
      </c>
      <c r="D360872">
        <v>1</v>
      </c>
    </row>
    <row r="360873" spans="1:4" x14ac:dyDescent="0.25">
      <c r="A360873">
        <v>1</v>
      </c>
      <c r="B360873">
        <v>4</v>
      </c>
      <c r="C360873">
        <v>4</v>
      </c>
      <c r="D360873">
        <v>1</v>
      </c>
    </row>
    <row r="360874" spans="1:4" x14ac:dyDescent="0.25">
      <c r="A360874">
        <v>2</v>
      </c>
      <c r="B360874">
        <v>4</v>
      </c>
      <c r="C360874">
        <v>4</v>
      </c>
      <c r="D360874">
        <v>1</v>
      </c>
    </row>
    <row r="360875" spans="1:4" x14ac:dyDescent="0.25">
      <c r="A360875">
        <v>3</v>
      </c>
      <c r="B360875">
        <v>4</v>
      </c>
      <c r="C360875">
        <v>4</v>
      </c>
      <c r="D360875">
        <v>1</v>
      </c>
    </row>
    <row r="360876" spans="1:4" x14ac:dyDescent="0.25">
      <c r="A360876">
        <v>4</v>
      </c>
      <c r="B360876">
        <v>4</v>
      </c>
      <c r="C360876">
        <v>4</v>
      </c>
      <c r="D360876">
        <v>1</v>
      </c>
    </row>
    <row r="360877" spans="1:4" x14ac:dyDescent="0.25">
      <c r="A360877">
        <v>2</v>
      </c>
      <c r="B360877">
        <v>0</v>
      </c>
      <c r="C360877">
        <v>3</v>
      </c>
      <c r="D360877">
        <v>4</v>
      </c>
    </row>
    <row r="360878" spans="1:4" x14ac:dyDescent="0.25">
      <c r="A360878">
        <v>1</v>
      </c>
      <c r="B360878">
        <v>0</v>
      </c>
      <c r="C360878">
        <v>0</v>
      </c>
      <c r="D360878">
        <v>2</v>
      </c>
    </row>
    <row r="360879" spans="1:4" x14ac:dyDescent="0.25">
      <c r="A360879">
        <v>2</v>
      </c>
      <c r="B360879">
        <v>0</v>
      </c>
      <c r="C360879">
        <v>3</v>
      </c>
      <c r="D360879">
        <v>4</v>
      </c>
    </row>
    <row r="360880" spans="1:4" x14ac:dyDescent="0.25">
      <c r="A360880">
        <v>2</v>
      </c>
      <c r="B360880">
        <v>0</v>
      </c>
      <c r="C360880">
        <v>3</v>
      </c>
      <c r="D360880">
        <v>4</v>
      </c>
    </row>
    <row r="360881" spans="1:4" x14ac:dyDescent="0.25">
      <c r="A360881">
        <v>2</v>
      </c>
      <c r="B360881">
        <v>0</v>
      </c>
      <c r="C360881">
        <v>3</v>
      </c>
      <c r="D360881">
        <v>4</v>
      </c>
    </row>
    <row r="360882" spans="1:4" x14ac:dyDescent="0.25">
      <c r="A360882">
        <v>0</v>
      </c>
      <c r="B360882">
        <v>1</v>
      </c>
      <c r="C360882">
        <v>0</v>
      </c>
      <c r="D360882">
        <v>2</v>
      </c>
    </row>
    <row r="360883" spans="1:4" x14ac:dyDescent="0.25">
      <c r="A360883">
        <v>1</v>
      </c>
      <c r="B360883">
        <v>1</v>
      </c>
      <c r="C360883">
        <v>0</v>
      </c>
      <c r="D360883">
        <v>2</v>
      </c>
    </row>
    <row r="360884" spans="1:4" x14ac:dyDescent="0.25">
      <c r="A360884">
        <v>2</v>
      </c>
      <c r="B360884">
        <v>0</v>
      </c>
      <c r="C360884">
        <v>3</v>
      </c>
      <c r="D360884">
        <v>4</v>
      </c>
    </row>
    <row r="360885" spans="1:4" x14ac:dyDescent="0.25">
      <c r="A360885">
        <v>2</v>
      </c>
      <c r="B360885">
        <v>0</v>
      </c>
      <c r="C360885">
        <v>3</v>
      </c>
      <c r="D360885">
        <v>4</v>
      </c>
    </row>
    <row r="360886" spans="1:4" x14ac:dyDescent="0.25">
      <c r="A360886">
        <v>4</v>
      </c>
      <c r="B360886">
        <v>1</v>
      </c>
      <c r="C360886">
        <v>0</v>
      </c>
      <c r="D360886">
        <v>2</v>
      </c>
    </row>
    <row r="360887" spans="1:4" x14ac:dyDescent="0.25">
      <c r="A360887">
        <v>0</v>
      </c>
      <c r="B360887">
        <v>2</v>
      </c>
      <c r="C360887">
        <v>0</v>
      </c>
      <c r="D360887">
        <v>2</v>
      </c>
    </row>
    <row r="360888" spans="1:4" x14ac:dyDescent="0.25">
      <c r="A360888">
        <v>1</v>
      </c>
      <c r="B360888">
        <v>2</v>
      </c>
      <c r="C360888">
        <v>0</v>
      </c>
      <c r="D360888">
        <v>2</v>
      </c>
    </row>
    <row r="360889" spans="1:4" x14ac:dyDescent="0.25">
      <c r="A360889">
        <v>2</v>
      </c>
      <c r="B360889">
        <v>0</v>
      </c>
      <c r="C360889">
        <v>3</v>
      </c>
      <c r="D360889">
        <v>4</v>
      </c>
    </row>
    <row r="360890" spans="1:4" x14ac:dyDescent="0.25">
      <c r="A360890">
        <v>2</v>
      </c>
      <c r="B360890">
        <v>0</v>
      </c>
      <c r="C360890">
        <v>3</v>
      </c>
      <c r="D360890">
        <v>4</v>
      </c>
    </row>
    <row r="360891" spans="1:4" x14ac:dyDescent="0.25">
      <c r="A360891">
        <v>2</v>
      </c>
      <c r="B360891">
        <v>0</v>
      </c>
      <c r="C360891">
        <v>3</v>
      </c>
      <c r="D360891">
        <v>4</v>
      </c>
    </row>
    <row r="360892" spans="1:4" x14ac:dyDescent="0.25">
      <c r="A360892">
        <v>0</v>
      </c>
      <c r="B360892">
        <v>3</v>
      </c>
      <c r="C360892">
        <v>0</v>
      </c>
      <c r="D360892">
        <v>2</v>
      </c>
    </row>
    <row r="360893" spans="1:4" x14ac:dyDescent="0.25">
      <c r="A360893">
        <v>1</v>
      </c>
      <c r="B360893">
        <v>3</v>
      </c>
      <c r="C360893">
        <v>0</v>
      </c>
      <c r="D360893">
        <v>2</v>
      </c>
    </row>
    <row r="360894" spans="1:4" x14ac:dyDescent="0.25">
      <c r="A360894">
        <v>2</v>
      </c>
      <c r="B360894">
        <v>0</v>
      </c>
      <c r="C360894">
        <v>3</v>
      </c>
      <c r="D360894">
        <v>4</v>
      </c>
    </row>
    <row r="360895" spans="1:4" x14ac:dyDescent="0.25">
      <c r="A360895">
        <v>2</v>
      </c>
      <c r="B360895">
        <v>0</v>
      </c>
      <c r="C360895">
        <v>3</v>
      </c>
      <c r="D360895">
        <v>4</v>
      </c>
    </row>
    <row r="360896" spans="1:4" x14ac:dyDescent="0.25">
      <c r="A360896">
        <v>2</v>
      </c>
      <c r="B360896">
        <v>0</v>
      </c>
      <c r="C360896">
        <v>3</v>
      </c>
      <c r="D360896">
        <v>4</v>
      </c>
    </row>
    <row r="360897" spans="1:4" x14ac:dyDescent="0.25">
      <c r="A360897">
        <v>0</v>
      </c>
      <c r="B360897">
        <v>4</v>
      </c>
      <c r="C360897">
        <v>0</v>
      </c>
      <c r="D360897">
        <v>2</v>
      </c>
    </row>
    <row r="360898" spans="1:4" x14ac:dyDescent="0.25">
      <c r="A360898">
        <v>1</v>
      </c>
      <c r="B360898">
        <v>4</v>
      </c>
      <c r="C360898">
        <v>0</v>
      </c>
      <c r="D360898">
        <v>2</v>
      </c>
    </row>
    <row r="360899" spans="1:4" x14ac:dyDescent="0.25">
      <c r="A360899">
        <v>2</v>
      </c>
      <c r="B360899">
        <v>4</v>
      </c>
      <c r="C360899">
        <v>0</v>
      </c>
      <c r="D360899">
        <v>2</v>
      </c>
    </row>
    <row r="360900" spans="1:4" x14ac:dyDescent="0.25">
      <c r="A360900">
        <v>2</v>
      </c>
      <c r="B360900">
        <v>0</v>
      </c>
      <c r="C360900">
        <v>3</v>
      </c>
      <c r="D360900">
        <v>4</v>
      </c>
    </row>
    <row r="360901" spans="1:4" x14ac:dyDescent="0.25">
      <c r="A360901">
        <v>4</v>
      </c>
      <c r="B360901">
        <v>4</v>
      </c>
      <c r="C360901">
        <v>0</v>
      </c>
      <c r="D360901">
        <v>2</v>
      </c>
    </row>
    <row r="360902" spans="1:4" x14ac:dyDescent="0.25">
      <c r="A360902">
        <v>0</v>
      </c>
      <c r="B360902">
        <v>0</v>
      </c>
      <c r="C360902">
        <v>1</v>
      </c>
      <c r="D360902">
        <v>2</v>
      </c>
    </row>
    <row r="360903" spans="1:4" x14ac:dyDescent="0.25">
      <c r="A360903">
        <v>2</v>
      </c>
      <c r="B360903">
        <v>0</v>
      </c>
      <c r="C360903">
        <v>3</v>
      </c>
      <c r="D360903">
        <v>4</v>
      </c>
    </row>
    <row r="360904" spans="1:4" x14ac:dyDescent="0.25">
      <c r="A360904">
        <v>2</v>
      </c>
      <c r="B360904">
        <v>0</v>
      </c>
      <c r="C360904">
        <v>3</v>
      </c>
      <c r="D360904">
        <v>4</v>
      </c>
    </row>
    <row r="360905" spans="1:4" x14ac:dyDescent="0.25">
      <c r="A360905">
        <v>2</v>
      </c>
      <c r="B360905">
        <v>0</v>
      </c>
      <c r="C360905">
        <v>3</v>
      </c>
      <c r="D360905">
        <v>4</v>
      </c>
    </row>
    <row r="360906" spans="1:4" x14ac:dyDescent="0.25">
      <c r="A360906">
        <v>2</v>
      </c>
      <c r="B360906">
        <v>0</v>
      </c>
      <c r="C360906">
        <v>3</v>
      </c>
      <c r="D360906">
        <v>4</v>
      </c>
    </row>
    <row r="360907" spans="1:4" x14ac:dyDescent="0.25">
      <c r="A360907">
        <v>2</v>
      </c>
      <c r="B360907">
        <v>0</v>
      </c>
      <c r="C360907">
        <v>3</v>
      </c>
      <c r="D360907">
        <v>4</v>
      </c>
    </row>
    <row r="360908" spans="1:4" x14ac:dyDescent="0.25">
      <c r="A360908">
        <v>2</v>
      </c>
      <c r="B360908">
        <v>0</v>
      </c>
      <c r="C360908">
        <v>3</v>
      </c>
      <c r="D360908">
        <v>4</v>
      </c>
    </row>
    <row r="360909" spans="1:4" x14ac:dyDescent="0.25">
      <c r="A360909">
        <v>2</v>
      </c>
      <c r="B360909">
        <v>0</v>
      </c>
      <c r="C360909">
        <v>3</v>
      </c>
      <c r="D360909">
        <v>4</v>
      </c>
    </row>
    <row r="360910" spans="1:4" x14ac:dyDescent="0.25">
      <c r="A360910">
        <v>2</v>
      </c>
      <c r="B360910">
        <v>0</v>
      </c>
      <c r="C360910">
        <v>3</v>
      </c>
      <c r="D360910">
        <v>4</v>
      </c>
    </row>
    <row r="360911" spans="1:4" x14ac:dyDescent="0.25">
      <c r="A360911">
        <v>2</v>
      </c>
      <c r="B360911">
        <v>0</v>
      </c>
      <c r="C360911">
        <v>3</v>
      </c>
      <c r="D360911">
        <v>4</v>
      </c>
    </row>
    <row r="360912" spans="1:4" x14ac:dyDescent="0.25">
      <c r="A360912">
        <v>2</v>
      </c>
      <c r="B360912">
        <v>0</v>
      </c>
      <c r="C360912">
        <v>3</v>
      </c>
      <c r="D360912">
        <v>4</v>
      </c>
    </row>
    <row r="360913" spans="1:4" x14ac:dyDescent="0.25">
      <c r="A360913">
        <v>1</v>
      </c>
      <c r="B360913">
        <v>2</v>
      </c>
      <c r="C360913">
        <v>1</v>
      </c>
      <c r="D360913">
        <v>2</v>
      </c>
    </row>
    <row r="360914" spans="1:4" x14ac:dyDescent="0.25">
      <c r="A360914">
        <v>2</v>
      </c>
      <c r="B360914">
        <v>2</v>
      </c>
      <c r="C360914">
        <v>1</v>
      </c>
      <c r="D360914">
        <v>2</v>
      </c>
    </row>
    <row r="360915" spans="1:4" x14ac:dyDescent="0.25">
      <c r="A360915">
        <v>2</v>
      </c>
      <c r="B360915">
        <v>0</v>
      </c>
      <c r="C360915">
        <v>3</v>
      </c>
      <c r="D360915">
        <v>4</v>
      </c>
    </row>
    <row r="360916" spans="1:4" x14ac:dyDescent="0.25">
      <c r="A360916">
        <v>2</v>
      </c>
      <c r="B360916">
        <v>0</v>
      </c>
      <c r="C360916">
        <v>3</v>
      </c>
      <c r="D360916">
        <v>4</v>
      </c>
    </row>
    <row r="360917" spans="1:4" x14ac:dyDescent="0.25">
      <c r="A360917">
        <v>0</v>
      </c>
      <c r="B360917">
        <v>3</v>
      </c>
      <c r="C360917">
        <v>1</v>
      </c>
      <c r="D360917">
        <v>2</v>
      </c>
    </row>
    <row r="360918" spans="1:4" x14ac:dyDescent="0.25">
      <c r="A360918">
        <v>1</v>
      </c>
      <c r="B360918">
        <v>3</v>
      </c>
      <c r="C360918">
        <v>1</v>
      </c>
      <c r="D360918">
        <v>2</v>
      </c>
    </row>
    <row r="360919" spans="1:4" x14ac:dyDescent="0.25">
      <c r="A360919">
        <v>2</v>
      </c>
      <c r="B360919">
        <v>0</v>
      </c>
      <c r="C360919">
        <v>3</v>
      </c>
      <c r="D360919">
        <v>4</v>
      </c>
    </row>
    <row r="360920" spans="1:4" x14ac:dyDescent="0.25">
      <c r="A360920">
        <v>2</v>
      </c>
      <c r="B360920">
        <v>0</v>
      </c>
      <c r="C360920">
        <v>3</v>
      </c>
      <c r="D360920">
        <v>4</v>
      </c>
    </row>
    <row r="360921" spans="1:4" x14ac:dyDescent="0.25">
      <c r="A360921">
        <v>2</v>
      </c>
      <c r="B360921">
        <v>0</v>
      </c>
      <c r="C360921">
        <v>3</v>
      </c>
      <c r="D360921">
        <v>4</v>
      </c>
    </row>
    <row r="360922" spans="1:4" x14ac:dyDescent="0.25">
      <c r="A360922">
        <v>0</v>
      </c>
      <c r="B360922">
        <v>4</v>
      </c>
      <c r="C360922">
        <v>1</v>
      </c>
      <c r="D360922">
        <v>2</v>
      </c>
    </row>
    <row r="360923" spans="1:4" x14ac:dyDescent="0.25">
      <c r="A360923">
        <v>1</v>
      </c>
      <c r="B360923">
        <v>4</v>
      </c>
      <c r="C360923">
        <v>1</v>
      </c>
      <c r="D360923">
        <v>2</v>
      </c>
    </row>
    <row r="360924" spans="1:4" x14ac:dyDescent="0.25">
      <c r="A360924">
        <v>2</v>
      </c>
      <c r="B360924">
        <v>0</v>
      </c>
      <c r="C360924">
        <v>3</v>
      </c>
      <c r="D360924">
        <v>4</v>
      </c>
    </row>
    <row r="360925" spans="1:4" x14ac:dyDescent="0.25">
      <c r="A360925">
        <v>2</v>
      </c>
      <c r="B360925">
        <v>0</v>
      </c>
      <c r="C360925">
        <v>3</v>
      </c>
      <c r="D360925">
        <v>4</v>
      </c>
    </row>
    <row r="360926" spans="1:4" x14ac:dyDescent="0.25">
      <c r="A360926">
        <v>2</v>
      </c>
      <c r="B360926">
        <v>0</v>
      </c>
      <c r="C360926">
        <v>3</v>
      </c>
      <c r="D360926">
        <v>4</v>
      </c>
    </row>
    <row r="360927" spans="1:4" x14ac:dyDescent="0.25">
      <c r="A360927">
        <v>2</v>
      </c>
      <c r="B360927">
        <v>0</v>
      </c>
      <c r="C360927">
        <v>3</v>
      </c>
      <c r="D360927">
        <v>4</v>
      </c>
    </row>
    <row r="360928" spans="1:4" x14ac:dyDescent="0.25">
      <c r="A360928">
        <v>1</v>
      </c>
      <c r="B360928">
        <v>0</v>
      </c>
      <c r="C360928">
        <v>2</v>
      </c>
      <c r="D360928">
        <v>2</v>
      </c>
    </row>
    <row r="360929" spans="1:4" x14ac:dyDescent="0.25">
      <c r="A360929">
        <v>2</v>
      </c>
      <c r="B360929">
        <v>0</v>
      </c>
      <c r="C360929">
        <v>3</v>
      </c>
      <c r="D360929">
        <v>4</v>
      </c>
    </row>
    <row r="360930" spans="1:4" x14ac:dyDescent="0.25">
      <c r="A360930">
        <v>2</v>
      </c>
      <c r="B360930">
        <v>0</v>
      </c>
      <c r="C360930">
        <v>3</v>
      </c>
      <c r="D360930">
        <v>4</v>
      </c>
    </row>
    <row r="360931" spans="1:4" x14ac:dyDescent="0.25">
      <c r="A360931">
        <v>2</v>
      </c>
      <c r="B360931">
        <v>0</v>
      </c>
      <c r="C360931">
        <v>3</v>
      </c>
      <c r="D360931">
        <v>4</v>
      </c>
    </row>
    <row r="360932" spans="1:4" x14ac:dyDescent="0.25">
      <c r="A360932">
        <v>2</v>
      </c>
      <c r="B360932">
        <v>0</v>
      </c>
      <c r="C360932">
        <v>3</v>
      </c>
      <c r="D360932">
        <v>4</v>
      </c>
    </row>
    <row r="360933" spans="1:4" x14ac:dyDescent="0.25">
      <c r="A360933">
        <v>2</v>
      </c>
      <c r="B360933">
        <v>0</v>
      </c>
      <c r="C360933">
        <v>3</v>
      </c>
      <c r="D360933">
        <v>4</v>
      </c>
    </row>
    <row r="360934" spans="1:4" x14ac:dyDescent="0.25">
      <c r="A360934">
        <v>2</v>
      </c>
      <c r="B360934">
        <v>0</v>
      </c>
      <c r="C360934">
        <v>3</v>
      </c>
      <c r="D360934">
        <v>4</v>
      </c>
    </row>
    <row r="360935" spans="1:4" x14ac:dyDescent="0.25">
      <c r="A360935">
        <v>2</v>
      </c>
      <c r="B360935">
        <v>0</v>
      </c>
      <c r="C360935">
        <v>3</v>
      </c>
      <c r="D360935">
        <v>4</v>
      </c>
    </row>
    <row r="360936" spans="1:4" x14ac:dyDescent="0.25">
      <c r="A360936">
        <v>2</v>
      </c>
      <c r="B360936">
        <v>0</v>
      </c>
      <c r="C360936">
        <v>3</v>
      </c>
      <c r="D360936">
        <v>4</v>
      </c>
    </row>
    <row r="360937" spans="1:4" x14ac:dyDescent="0.25">
      <c r="A360937">
        <v>2</v>
      </c>
      <c r="B360937">
        <v>0</v>
      </c>
      <c r="C360937">
        <v>3</v>
      </c>
      <c r="D360937">
        <v>4</v>
      </c>
    </row>
    <row r="360938" spans="1:4" x14ac:dyDescent="0.25">
      <c r="A360938">
        <v>2</v>
      </c>
      <c r="B360938">
        <v>0</v>
      </c>
      <c r="C360938">
        <v>3</v>
      </c>
      <c r="D360938">
        <v>4</v>
      </c>
    </row>
    <row r="360939" spans="1:4" x14ac:dyDescent="0.25">
      <c r="A360939">
        <v>2</v>
      </c>
      <c r="B360939">
        <v>0</v>
      </c>
      <c r="C360939">
        <v>3</v>
      </c>
      <c r="D360939">
        <v>4</v>
      </c>
    </row>
    <row r="360940" spans="1:4" x14ac:dyDescent="0.25">
      <c r="A360940">
        <v>2</v>
      </c>
      <c r="B360940">
        <v>0</v>
      </c>
      <c r="C360940">
        <v>3</v>
      </c>
      <c r="D360940">
        <v>4</v>
      </c>
    </row>
    <row r="360941" spans="1:4" x14ac:dyDescent="0.25">
      <c r="A360941">
        <v>4</v>
      </c>
      <c r="B360941">
        <v>2</v>
      </c>
      <c r="C360941">
        <v>2</v>
      </c>
      <c r="D360941">
        <v>2</v>
      </c>
    </row>
    <row r="360942" spans="1:4" x14ac:dyDescent="0.25">
      <c r="A360942">
        <v>0</v>
      </c>
      <c r="B360942">
        <v>3</v>
      </c>
      <c r="C360942">
        <v>2</v>
      </c>
      <c r="D360942">
        <v>2</v>
      </c>
    </row>
    <row r="360943" spans="1:4" x14ac:dyDescent="0.25">
      <c r="A360943">
        <v>1</v>
      </c>
      <c r="B360943">
        <v>3</v>
      </c>
      <c r="C360943">
        <v>2</v>
      </c>
      <c r="D360943">
        <v>2</v>
      </c>
    </row>
    <row r="360944" spans="1:4" x14ac:dyDescent="0.25">
      <c r="A360944">
        <v>2</v>
      </c>
      <c r="B360944">
        <v>3</v>
      </c>
      <c r="C360944">
        <v>2</v>
      </c>
      <c r="D360944">
        <v>2</v>
      </c>
    </row>
    <row r="360945" spans="1:4" x14ac:dyDescent="0.25">
      <c r="A360945">
        <v>3</v>
      </c>
      <c r="B360945">
        <v>3</v>
      </c>
      <c r="C360945">
        <v>2</v>
      </c>
      <c r="D360945">
        <v>2</v>
      </c>
    </row>
    <row r="360946" spans="1:4" x14ac:dyDescent="0.25">
      <c r="A360946">
        <v>2</v>
      </c>
      <c r="B360946">
        <v>0</v>
      </c>
      <c r="C360946">
        <v>3</v>
      </c>
      <c r="D360946">
        <v>4</v>
      </c>
    </row>
    <row r="360947" spans="1:4" x14ac:dyDescent="0.25">
      <c r="A360947">
        <v>0</v>
      </c>
      <c r="B360947">
        <v>4</v>
      </c>
      <c r="C360947">
        <v>2</v>
      </c>
      <c r="D360947">
        <v>2</v>
      </c>
    </row>
    <row r="360948" spans="1:4" x14ac:dyDescent="0.25">
      <c r="A360948">
        <v>1</v>
      </c>
      <c r="B360948">
        <v>4</v>
      </c>
      <c r="C360948">
        <v>2</v>
      </c>
      <c r="D360948">
        <v>2</v>
      </c>
    </row>
    <row r="360949" spans="1:4" x14ac:dyDescent="0.25">
      <c r="A360949">
        <v>2</v>
      </c>
      <c r="B360949">
        <v>0</v>
      </c>
      <c r="C360949">
        <v>3</v>
      </c>
      <c r="D360949">
        <v>4</v>
      </c>
    </row>
    <row r="360950" spans="1:4" x14ac:dyDescent="0.25">
      <c r="A360950">
        <v>2</v>
      </c>
      <c r="B360950">
        <v>0</v>
      </c>
      <c r="C360950">
        <v>3</v>
      </c>
      <c r="D360950">
        <v>4</v>
      </c>
    </row>
    <row r="360951" spans="1:4" x14ac:dyDescent="0.25">
      <c r="A360951">
        <v>2</v>
      </c>
      <c r="B360951">
        <v>0</v>
      </c>
      <c r="C360951">
        <v>3</v>
      </c>
      <c r="D360951">
        <v>4</v>
      </c>
    </row>
    <row r="360952" spans="1:4" x14ac:dyDescent="0.25">
      <c r="A360952">
        <v>2</v>
      </c>
      <c r="B360952">
        <v>0</v>
      </c>
      <c r="C360952">
        <v>3</v>
      </c>
      <c r="D360952">
        <v>4</v>
      </c>
    </row>
    <row r="360953" spans="1:4" x14ac:dyDescent="0.25">
      <c r="A360953">
        <v>2</v>
      </c>
      <c r="B360953">
        <v>0</v>
      </c>
      <c r="C360953">
        <v>3</v>
      </c>
      <c r="D360953">
        <v>4</v>
      </c>
    </row>
    <row r="360954" spans="1:4" x14ac:dyDescent="0.25">
      <c r="A360954">
        <v>2</v>
      </c>
      <c r="B360954">
        <v>0</v>
      </c>
      <c r="C360954">
        <v>3</v>
      </c>
      <c r="D360954">
        <v>2</v>
      </c>
    </row>
    <row r="360955" spans="1:4" x14ac:dyDescent="0.25">
      <c r="A360955">
        <v>3</v>
      </c>
      <c r="B360955">
        <v>0</v>
      </c>
      <c r="C360955">
        <v>3</v>
      </c>
      <c r="D360955">
        <v>2</v>
      </c>
    </row>
    <row r="360956" spans="1:4" x14ac:dyDescent="0.25">
      <c r="A360956">
        <v>2</v>
      </c>
      <c r="B360956">
        <v>0</v>
      </c>
      <c r="C360956">
        <v>3</v>
      </c>
      <c r="D360956">
        <v>4</v>
      </c>
    </row>
    <row r="360957" spans="1:4" x14ac:dyDescent="0.25">
      <c r="A360957">
        <v>0</v>
      </c>
      <c r="B360957">
        <v>1</v>
      </c>
      <c r="C360957">
        <v>3</v>
      </c>
      <c r="D360957">
        <v>2</v>
      </c>
    </row>
    <row r="360958" spans="1:4" x14ac:dyDescent="0.25">
      <c r="A360958">
        <v>1</v>
      </c>
      <c r="B360958">
        <v>1</v>
      </c>
      <c r="C360958">
        <v>3</v>
      </c>
      <c r="D360958">
        <v>2</v>
      </c>
    </row>
    <row r="360959" spans="1:4" x14ac:dyDescent="0.25">
      <c r="A360959">
        <v>2</v>
      </c>
      <c r="B360959">
        <v>0</v>
      </c>
      <c r="C360959">
        <v>3</v>
      </c>
      <c r="D360959">
        <v>4</v>
      </c>
    </row>
    <row r="360960" spans="1:4" x14ac:dyDescent="0.25">
      <c r="A360960">
        <v>3</v>
      </c>
      <c r="B360960">
        <v>1</v>
      </c>
      <c r="C360960">
        <v>3</v>
      </c>
      <c r="D360960">
        <v>2</v>
      </c>
    </row>
    <row r="360961" spans="1:4" x14ac:dyDescent="0.25">
      <c r="A360961">
        <v>2</v>
      </c>
      <c r="B360961">
        <v>0</v>
      </c>
      <c r="C360961">
        <v>3</v>
      </c>
      <c r="D360961">
        <v>4</v>
      </c>
    </row>
    <row r="360962" spans="1:4" x14ac:dyDescent="0.25">
      <c r="A360962">
        <v>2</v>
      </c>
      <c r="B360962">
        <v>0</v>
      </c>
      <c r="C360962">
        <v>3</v>
      </c>
      <c r="D360962">
        <v>4</v>
      </c>
    </row>
    <row r="360963" spans="1:4" x14ac:dyDescent="0.25">
      <c r="A360963">
        <v>1</v>
      </c>
      <c r="B360963">
        <v>2</v>
      </c>
      <c r="C360963">
        <v>3</v>
      </c>
      <c r="D360963">
        <v>2</v>
      </c>
    </row>
    <row r="360964" spans="1:4" x14ac:dyDescent="0.25">
      <c r="A360964">
        <v>2</v>
      </c>
      <c r="B360964">
        <v>2</v>
      </c>
      <c r="C360964">
        <v>3</v>
      </c>
      <c r="D360964">
        <v>2</v>
      </c>
    </row>
    <row r="360965" spans="1:4" x14ac:dyDescent="0.25">
      <c r="A360965">
        <v>3</v>
      </c>
      <c r="B360965">
        <v>2</v>
      </c>
      <c r="C360965">
        <v>3</v>
      </c>
      <c r="D360965">
        <v>2</v>
      </c>
    </row>
    <row r="360966" spans="1:4" x14ac:dyDescent="0.25">
      <c r="A360966">
        <v>4</v>
      </c>
      <c r="B360966">
        <v>2</v>
      </c>
      <c r="C360966">
        <v>3</v>
      </c>
      <c r="D360966">
        <v>2</v>
      </c>
    </row>
    <row r="360967" spans="1:4" x14ac:dyDescent="0.25">
      <c r="A360967">
        <v>0</v>
      </c>
      <c r="B360967">
        <v>3</v>
      </c>
      <c r="C360967">
        <v>3</v>
      </c>
      <c r="D360967">
        <v>2</v>
      </c>
    </row>
    <row r="360968" spans="1:4" x14ac:dyDescent="0.25">
      <c r="A360968">
        <v>1</v>
      </c>
      <c r="B360968">
        <v>3</v>
      </c>
      <c r="C360968">
        <v>3</v>
      </c>
      <c r="D360968">
        <v>2</v>
      </c>
    </row>
    <row r="360969" spans="1:4" x14ac:dyDescent="0.25">
      <c r="A360969">
        <v>2</v>
      </c>
      <c r="B360969">
        <v>0</v>
      </c>
      <c r="C360969">
        <v>3</v>
      </c>
      <c r="D360969">
        <v>4</v>
      </c>
    </row>
    <row r="360970" spans="1:4" x14ac:dyDescent="0.25">
      <c r="A360970">
        <v>3</v>
      </c>
      <c r="B360970">
        <v>3</v>
      </c>
      <c r="C360970">
        <v>3</v>
      </c>
      <c r="D360970">
        <v>2</v>
      </c>
    </row>
    <row r="360971" spans="1:4" x14ac:dyDescent="0.25">
      <c r="A360971">
        <v>4</v>
      </c>
      <c r="B360971">
        <v>3</v>
      </c>
      <c r="C360971">
        <v>3</v>
      </c>
      <c r="D360971">
        <v>2</v>
      </c>
    </row>
    <row r="360972" spans="1:4" x14ac:dyDescent="0.25">
      <c r="A360972">
        <v>2</v>
      </c>
      <c r="B360972">
        <v>0</v>
      </c>
      <c r="C360972">
        <v>3</v>
      </c>
      <c r="D360972">
        <v>4</v>
      </c>
    </row>
    <row r="360973" spans="1:4" x14ac:dyDescent="0.25">
      <c r="A360973">
        <v>1</v>
      </c>
      <c r="B360973">
        <v>4</v>
      </c>
      <c r="C360973">
        <v>3</v>
      </c>
      <c r="D360973">
        <v>2</v>
      </c>
    </row>
    <row r="360974" spans="1:4" x14ac:dyDescent="0.25">
      <c r="A360974">
        <v>2</v>
      </c>
      <c r="B360974">
        <v>0</v>
      </c>
      <c r="C360974">
        <v>3</v>
      </c>
      <c r="D360974">
        <v>4</v>
      </c>
    </row>
    <row r="360975" spans="1:4" x14ac:dyDescent="0.25">
      <c r="A360975">
        <v>3</v>
      </c>
      <c r="B360975">
        <v>4</v>
      </c>
      <c r="C360975">
        <v>3</v>
      </c>
      <c r="D360975">
        <v>2</v>
      </c>
    </row>
    <row r="360976" spans="1:4" x14ac:dyDescent="0.25">
      <c r="A360976">
        <v>2</v>
      </c>
      <c r="B360976">
        <v>0</v>
      </c>
      <c r="C360976">
        <v>3</v>
      </c>
      <c r="D360976">
        <v>4</v>
      </c>
    </row>
    <row r="360977" spans="1:4" x14ac:dyDescent="0.25">
      <c r="A360977">
        <v>2</v>
      </c>
      <c r="B360977">
        <v>0</v>
      </c>
      <c r="C360977">
        <v>3</v>
      </c>
      <c r="D360977">
        <v>4</v>
      </c>
    </row>
    <row r="360978" spans="1:4" x14ac:dyDescent="0.25">
      <c r="A360978">
        <v>2</v>
      </c>
      <c r="B360978">
        <v>0</v>
      </c>
      <c r="C360978">
        <v>3</v>
      </c>
      <c r="D360978">
        <v>4</v>
      </c>
    </row>
    <row r="360979" spans="1:4" x14ac:dyDescent="0.25">
      <c r="A360979">
        <v>2</v>
      </c>
      <c r="B360979">
        <v>0</v>
      </c>
      <c r="C360979">
        <v>4</v>
      </c>
      <c r="D360979">
        <v>2</v>
      </c>
    </row>
    <row r="360980" spans="1:4" x14ac:dyDescent="0.25">
      <c r="A360980">
        <v>2</v>
      </c>
      <c r="B360980">
        <v>0</v>
      </c>
      <c r="C360980">
        <v>3</v>
      </c>
      <c r="D360980">
        <v>4</v>
      </c>
    </row>
    <row r="360981" spans="1:4" x14ac:dyDescent="0.25">
      <c r="A360981">
        <v>4</v>
      </c>
      <c r="B360981">
        <v>0</v>
      </c>
      <c r="C360981">
        <v>4</v>
      </c>
      <c r="D360981">
        <v>2</v>
      </c>
    </row>
    <row r="360982" spans="1:4" x14ac:dyDescent="0.25">
      <c r="A360982">
        <v>0</v>
      </c>
      <c r="B360982">
        <v>1</v>
      </c>
      <c r="C360982">
        <v>4</v>
      </c>
      <c r="D360982">
        <v>2</v>
      </c>
    </row>
    <row r="360983" spans="1:4" x14ac:dyDescent="0.25">
      <c r="A360983">
        <v>2</v>
      </c>
      <c r="B360983">
        <v>0</v>
      </c>
      <c r="C360983">
        <v>3</v>
      </c>
      <c r="D360983">
        <v>4</v>
      </c>
    </row>
    <row r="360984" spans="1:4" x14ac:dyDescent="0.25">
      <c r="A360984">
        <v>2</v>
      </c>
      <c r="B360984">
        <v>1</v>
      </c>
      <c r="C360984">
        <v>4</v>
      </c>
      <c r="D360984">
        <v>2</v>
      </c>
    </row>
    <row r="360985" spans="1:4" x14ac:dyDescent="0.25">
      <c r="A360985">
        <v>3</v>
      </c>
      <c r="B360985">
        <v>1</v>
      </c>
      <c r="C360985">
        <v>4</v>
      </c>
      <c r="D360985">
        <v>2</v>
      </c>
    </row>
    <row r="360986" spans="1:4" x14ac:dyDescent="0.25">
      <c r="A360986">
        <v>4</v>
      </c>
      <c r="B360986">
        <v>1</v>
      </c>
      <c r="C360986">
        <v>4</v>
      </c>
      <c r="D360986">
        <v>2</v>
      </c>
    </row>
    <row r="360987" spans="1:4" x14ac:dyDescent="0.25">
      <c r="A360987">
        <v>0</v>
      </c>
      <c r="B360987">
        <v>2</v>
      </c>
      <c r="C360987">
        <v>4</v>
      </c>
      <c r="D360987">
        <v>2</v>
      </c>
    </row>
    <row r="360988" spans="1:4" x14ac:dyDescent="0.25">
      <c r="A360988">
        <v>2</v>
      </c>
      <c r="B360988">
        <v>0</v>
      </c>
      <c r="C360988">
        <v>3</v>
      </c>
      <c r="D360988">
        <v>4</v>
      </c>
    </row>
    <row r="360989" spans="1:4" x14ac:dyDescent="0.25">
      <c r="A360989">
        <v>2</v>
      </c>
      <c r="B360989">
        <v>2</v>
      </c>
      <c r="C360989">
        <v>4</v>
      </c>
      <c r="D360989">
        <v>2</v>
      </c>
    </row>
    <row r="360990" spans="1:4" x14ac:dyDescent="0.25">
      <c r="A360990">
        <v>2</v>
      </c>
      <c r="B360990">
        <v>0</v>
      </c>
      <c r="C360990">
        <v>3</v>
      </c>
      <c r="D360990">
        <v>4</v>
      </c>
    </row>
    <row r="360991" spans="1:4" x14ac:dyDescent="0.25">
      <c r="A360991">
        <v>2</v>
      </c>
      <c r="B360991">
        <v>0</v>
      </c>
      <c r="C360991">
        <v>3</v>
      </c>
      <c r="D360991">
        <v>4</v>
      </c>
    </row>
    <row r="360992" spans="1:4" x14ac:dyDescent="0.25">
      <c r="A360992">
        <v>0</v>
      </c>
      <c r="B360992">
        <v>3</v>
      </c>
      <c r="C360992">
        <v>4</v>
      </c>
      <c r="D360992">
        <v>2</v>
      </c>
    </row>
    <row r="360993" spans="1:4" x14ac:dyDescent="0.25">
      <c r="A360993">
        <v>2</v>
      </c>
      <c r="B360993">
        <v>0</v>
      </c>
      <c r="C360993">
        <v>3</v>
      </c>
      <c r="D360993">
        <v>4</v>
      </c>
    </row>
    <row r="360994" spans="1:4" x14ac:dyDescent="0.25">
      <c r="A360994">
        <v>2</v>
      </c>
      <c r="B360994">
        <v>0</v>
      </c>
      <c r="C360994">
        <v>3</v>
      </c>
      <c r="D360994">
        <v>4</v>
      </c>
    </row>
    <row r="360995" spans="1:4" x14ac:dyDescent="0.25">
      <c r="A360995">
        <v>3</v>
      </c>
      <c r="B360995">
        <v>3</v>
      </c>
      <c r="C360995">
        <v>4</v>
      </c>
      <c r="D360995">
        <v>2</v>
      </c>
    </row>
    <row r="360996" spans="1:4" x14ac:dyDescent="0.25">
      <c r="A360996">
        <v>4</v>
      </c>
      <c r="B360996">
        <v>3</v>
      </c>
      <c r="C360996">
        <v>4</v>
      </c>
      <c r="D360996">
        <v>2</v>
      </c>
    </row>
    <row r="360997" spans="1:4" x14ac:dyDescent="0.25">
      <c r="A360997">
        <v>2</v>
      </c>
      <c r="B360997">
        <v>0</v>
      </c>
      <c r="C360997">
        <v>3</v>
      </c>
      <c r="D360997">
        <v>4</v>
      </c>
    </row>
    <row r="360998" spans="1:4" x14ac:dyDescent="0.25">
      <c r="A360998">
        <v>2</v>
      </c>
      <c r="B360998">
        <v>0</v>
      </c>
      <c r="C360998">
        <v>3</v>
      </c>
      <c r="D360998">
        <v>4</v>
      </c>
    </row>
    <row r="360999" spans="1:4" x14ac:dyDescent="0.25">
      <c r="A360999">
        <v>2</v>
      </c>
      <c r="B360999">
        <v>4</v>
      </c>
      <c r="C360999">
        <v>4</v>
      </c>
      <c r="D360999">
        <v>2</v>
      </c>
    </row>
    <row r="361000" spans="1:4" x14ac:dyDescent="0.25">
      <c r="A361000">
        <v>3</v>
      </c>
      <c r="B361000">
        <v>4</v>
      </c>
      <c r="C361000">
        <v>4</v>
      </c>
      <c r="D361000">
        <v>2</v>
      </c>
    </row>
    <row r="361001" spans="1:4" x14ac:dyDescent="0.25">
      <c r="A361001">
        <v>2</v>
      </c>
      <c r="B361001">
        <v>0</v>
      </c>
      <c r="C361001">
        <v>3</v>
      </c>
      <c r="D361001">
        <v>4</v>
      </c>
    </row>
    <row r="361002" spans="1:4" x14ac:dyDescent="0.25">
      <c r="A361002">
        <v>0</v>
      </c>
      <c r="B361002">
        <v>0</v>
      </c>
      <c r="C361002">
        <v>0</v>
      </c>
      <c r="D361002">
        <v>3</v>
      </c>
    </row>
    <row r="361003" spans="1:4" x14ac:dyDescent="0.25">
      <c r="A361003">
        <v>1</v>
      </c>
      <c r="B361003">
        <v>0</v>
      </c>
      <c r="C361003">
        <v>0</v>
      </c>
      <c r="D361003">
        <v>3</v>
      </c>
    </row>
    <row r="361004" spans="1:4" x14ac:dyDescent="0.25">
      <c r="A361004">
        <v>2</v>
      </c>
      <c r="B361004">
        <v>0</v>
      </c>
      <c r="C361004">
        <v>0</v>
      </c>
      <c r="D361004">
        <v>3</v>
      </c>
    </row>
    <row r="361005" spans="1:4" x14ac:dyDescent="0.25">
      <c r="A361005">
        <v>2</v>
      </c>
      <c r="B361005">
        <v>0</v>
      </c>
      <c r="C361005">
        <v>3</v>
      </c>
      <c r="D361005">
        <v>4</v>
      </c>
    </row>
    <row r="361006" spans="1:4" x14ac:dyDescent="0.25">
      <c r="A361006">
        <v>4</v>
      </c>
      <c r="B361006">
        <v>0</v>
      </c>
      <c r="C361006">
        <v>0</v>
      </c>
      <c r="D361006">
        <v>3</v>
      </c>
    </row>
    <row r="361007" spans="1:4" x14ac:dyDescent="0.25">
      <c r="A361007">
        <v>0</v>
      </c>
      <c r="B361007">
        <v>1</v>
      </c>
      <c r="C361007">
        <v>0</v>
      </c>
      <c r="D361007">
        <v>3</v>
      </c>
    </row>
    <row r="361008" spans="1:4" x14ac:dyDescent="0.25">
      <c r="A361008">
        <v>1</v>
      </c>
      <c r="B361008">
        <v>1</v>
      </c>
      <c r="C361008">
        <v>0</v>
      </c>
      <c r="D361008">
        <v>3</v>
      </c>
    </row>
    <row r="361009" spans="1:4" x14ac:dyDescent="0.25">
      <c r="A361009">
        <v>2</v>
      </c>
      <c r="B361009">
        <v>1</v>
      </c>
      <c r="C361009">
        <v>0</v>
      </c>
      <c r="D361009">
        <v>3</v>
      </c>
    </row>
    <row r="361010" spans="1:4" x14ac:dyDescent="0.25">
      <c r="A361010">
        <v>2</v>
      </c>
      <c r="B361010">
        <v>0</v>
      </c>
      <c r="C361010">
        <v>3</v>
      </c>
      <c r="D361010">
        <v>4</v>
      </c>
    </row>
    <row r="361011" spans="1:4" x14ac:dyDescent="0.25">
      <c r="A361011">
        <v>2</v>
      </c>
      <c r="B361011">
        <v>0</v>
      </c>
      <c r="C361011">
        <v>3</v>
      </c>
      <c r="D361011">
        <v>4</v>
      </c>
    </row>
    <row r="361012" spans="1:4" x14ac:dyDescent="0.25">
      <c r="A361012">
        <v>0</v>
      </c>
      <c r="B361012">
        <v>2</v>
      </c>
      <c r="C361012">
        <v>0</v>
      </c>
      <c r="D361012">
        <v>3</v>
      </c>
    </row>
    <row r="361013" spans="1:4" x14ac:dyDescent="0.25">
      <c r="A361013">
        <v>1</v>
      </c>
      <c r="B361013">
        <v>2</v>
      </c>
      <c r="C361013">
        <v>0</v>
      </c>
      <c r="D361013">
        <v>3</v>
      </c>
    </row>
    <row r="361014" spans="1:4" x14ac:dyDescent="0.25">
      <c r="A361014">
        <v>2</v>
      </c>
      <c r="B361014">
        <v>0</v>
      </c>
      <c r="C361014">
        <v>3</v>
      </c>
      <c r="D361014">
        <v>4</v>
      </c>
    </row>
    <row r="361015" spans="1:4" x14ac:dyDescent="0.25">
      <c r="A361015">
        <v>2</v>
      </c>
      <c r="B361015">
        <v>0</v>
      </c>
      <c r="C361015">
        <v>3</v>
      </c>
      <c r="D361015">
        <v>4</v>
      </c>
    </row>
    <row r="361016" spans="1:4" x14ac:dyDescent="0.25">
      <c r="A361016">
        <v>2</v>
      </c>
      <c r="B361016">
        <v>0</v>
      </c>
      <c r="C361016">
        <v>3</v>
      </c>
      <c r="D361016">
        <v>4</v>
      </c>
    </row>
    <row r="361017" spans="1:4" x14ac:dyDescent="0.25">
      <c r="A361017">
        <v>0</v>
      </c>
      <c r="B361017">
        <v>3</v>
      </c>
      <c r="C361017">
        <v>0</v>
      </c>
      <c r="D361017">
        <v>3</v>
      </c>
    </row>
    <row r="361018" spans="1:4" x14ac:dyDescent="0.25">
      <c r="A361018">
        <v>1</v>
      </c>
      <c r="B361018">
        <v>3</v>
      </c>
      <c r="C361018">
        <v>0</v>
      </c>
      <c r="D361018">
        <v>3</v>
      </c>
    </row>
    <row r="361019" spans="1:4" x14ac:dyDescent="0.25">
      <c r="A361019">
        <v>2</v>
      </c>
      <c r="B361019">
        <v>3</v>
      </c>
      <c r="C361019">
        <v>0</v>
      </c>
      <c r="D361019">
        <v>3</v>
      </c>
    </row>
    <row r="361020" spans="1:4" x14ac:dyDescent="0.25">
      <c r="A361020">
        <v>2</v>
      </c>
      <c r="B361020">
        <v>0</v>
      </c>
      <c r="C361020">
        <v>3</v>
      </c>
      <c r="D361